t>https://a0.muscache.com/pictures/prohost-api/Hosting-1406724090974063453/original/0c2e9c4a-09b5-4d0a-a591-1c77619d57a0.jpeg</t>
  </si>
  <si>
    <t>["Clothing storage", "Coffee maker", "Coffee", "Dedicated workspace", "Bathtub", "Extra pillows and blankets", "Kitchen", "Smoke alarm", "Electric stove", "Cooking basics", "Crib", "Wifi", "Air conditioning", "Hot water kettle", "Fire extinguisher", "Hangers", "Hair dryer", "Dishes and silverware", "Bed linens", "Microwave", "Iron", "Toaster", "Sauna", "First aid kit", "Building staff", "Mini fridge", "Freezer", "Housekeeping available every day", "Conditioner", "TV", "Free parking on premises", "Self check-in", "Room-darkening shades", "Central heating"]</t>
  </si>
  <si>
    <t>https://www.airbnb.com/rooms/1406724767455482143</t>
  </si>
  <si>
    <t>Armonik by Casanevo 2 Beds Master suite</t>
  </si>
  <si>
    <t>Welcome to Armonik Suites by Casanevo â€“ your home away from home in the heart of Mexico City. This spacious 45 mÂ² suite is thoughtfully designed with unique dÃ©cor and offers everything you need for a comfortable stay.</t>
  </si>
  <si>
    <t>https://a0.muscache.com/pictures/prohost-api/Hosting-1406724767455482143/original/e2994cd3-cbef-479d-b0da-bc09c3f7459a.jpeg</t>
  </si>
  <si>
    <t>["Exercise equipment", "Coffee maker", "Wine glasses", "Dedicated workspace", "Heating", "Bathtub", "Extra pillows and blankets", "Kitchen", "Safe", "Smoke alarm", "Electric stove", "Cooking basics", "Gym", "Shampoo", "Elevator", "Crib", "Wifi", "Air conditioning", "Hot water kettle", "Hangers", "Hair dryer", "Body soap", "Microwave", "Iron", "High chair", "Toaster", "Building staff", "Shower gel", "Essentials", "Hot water", "Long term stays allowed", "Freezer", "Conditioner", "TV", "Refrigerator", "Free parking on premises", "Self check-in", "Luggage dropoff allowed"]</t>
  </si>
  <si>
    <t>https://www.airbnb.com/rooms/1406725399966953997</t>
  </si>
  <si>
    <t>CÃ³moda habitaciÃ³n con 2 camas</t>
  </si>
  <si>
    <t>https://a0.muscache.com/pictures/hosting/Hosting-1406725399966953997/original/433aa9ec-4084-454d-9a87-a409d83a5eed.jpeg</t>
  </si>
  <si>
    <t>https://www.airbnb.com/rooms/1406734774057467467</t>
  </si>
  <si>
    <t>CÃ³moda habitaciÃ³n con cama King</t>
  </si>
  <si>
    <t>https://a0.muscache.com/pictures/hosting/Hosting-1406734774057467467/original/65477b3c-c566-4aa5-9063-1292aa0b7762.jpeg</t>
  </si>
  <si>
    <t>https://www.airbnb.com/rooms/1406734955675233538</t>
  </si>
  <si>
    <t>4Quetzalcoatl -4@min Apto/ForoSol/PalacioDeport</t>
  </si>
  <si>
    <t>https://a0.muscache.com/pictures/miso/Hosting-1044664646360450389/original/655afcc8-bece-4c1e-a3be-6bce1c2487cd.png</t>
  </si>
  <si>
    <t>https://www.airbnb.com/rooms/1406779086052126487</t>
  </si>
  <si>
    <t>Frida's Zurich 243 Haven.</t>
  </si>
  <si>
    <t>"Frida's Zurich 243 Haven" - A stylish haven in the heart of Nuevo Polanco&lt;br /&gt;&lt;br /&gt;Located in the exclusive Nuevo Polanco neighborhood of Mexico City, "Frida's Zurich 243 Haven" is a spacious and elegant apartment; it is the perfect getaway for those seeking a unique stay in CDMX. Inspired by the creativity and style of Frida Khalo.</t>
  </si>
  <si>
    <t>https://a0.muscache.com/pictures/miso/Hosting-1406779086052126487/original/192beecb-6ec7-43fd-be16-41b28a8d0435.jpeg</t>
  </si>
  <si>
    <t>["Dining table", "Free parking on premises", "Conditioner", "Hot water", "Hangers", "Exterior security cameras on property", "Essentials", "Coffee", "Pool", "Oven", "Microwave", "Coffee maker", "Wifi", "Shower gel", "Washer", "Dryer", "Safe", "Exercise equipment", "TV", "Stove", "Freezer", "Cleaning products", "Dishes and silverware", "Hair dryer", "Kitchen", "Iron", "Shampoo", "Hot water kettle", "Body soap", "Clothing storage", "Hot tub", "Room-darkening shades", "Smoke alarm", "Bathtub", "Blender", "Carbon monoxide alarm", "Heating", "First aid kit", "Cooking basics", "Bed linens", "Dedicated workspace", "Drying rack for clothing", "BBQ grill", "Extra pillows and blankets", "Bidet", "Refrigerator", "Wine glasses"]</t>
  </si>
  <si>
    <t>https://www.airbnb.com/rooms/1406793460071934151</t>
  </si>
  <si>
    <t>Spacious apartment with a touch of Mexican love</t>
  </si>
  <si>
    <t>Come take a break from concerts and expeditions. 10 minutes from the International Airport, 5 minutes from IKEA Oceania, 15 minutes from GNP and Autodromo Hermanos RodrÃ­guez, 20 minutes from the ZÃ³calo and the National Auditorium, Arena CDMX. 45 min from Xochimilco. Enjoy the privacy of this spacious, quiet, and centrally located first-floor independent apartment with all amenities. Security cameras and guard dogs.&lt;br /&gt;Traditional Michoacan house with patio, plants, mural themes, and hospitality.</t>
  </si>
  <si>
    <t>https://a0.muscache.com/pictures/hosting/Hosting-U3RheVN1cHBseUxpc3Rpbmc6MTQwNjc5MzQ2MDA3MTkzNDE1MQ==/original/74c9fa2b-429b-4361-aa8d-2e1069960845.jpeg</t>
  </si>
  <si>
    <t>["Foco Bocina  Bluetooth sound system", "Baby safety gates", "Trash compactor", "Hot water", "Exterior security cameras on property", "Hangers", "Head &amp; Shoulders   o Sedal shampoo", "Free parking on premises", "Outdoor dining area", "Portable air conditioning", "Microwave", "Children\u2019s books and toys for ages 0-2 years old and 2-5 years old", "Standalone high chair - available upon request", "Wifi", "Lockbox", "Shower gel", "Self check-in", "Outlet covers", "Dryer", "Pocket wifi", "Pets allowed", "Stove", "Long term stays allowed", "Cleaning products", "Dishes and silverware", "Hair dryer", "Kitchen", "Iron", "Clothing storage", "Room-darkening shades", "Dove o Palmolive body soap", "Mini fridge", "Portable fans", "Smoke alarm", "Host greets you", "Blender", "Carbon monoxide alarm", "First aid kit", "Cooking basics", "Bed linens", "Dedicated workspace", "Books and reading material", "Extra pillows and blankets", "Backyard", "Refrigerator", "HDTV with standard cable", "Theme room", "Portable heater", "Smoking allowed"]</t>
  </si>
  <si>
    <t>https://www.airbnb.com/rooms/1406800213261319763</t>
  </si>
  <si>
    <t>Bright loft with AC parking in Pedregal</t>
  </si>
  <si>
    <t>https://a0.muscache.com/pictures/miso/Hosting-1406800213261319763/original/0c3470ef-9bff-4f02-bd6c-77f50d84cc62.png</t>
  </si>
  <si>
    <t>["Dining table", "Free parking on premises", "Hot water", "Hangers", "Coffee", "Microwave", "Noise decibel monitors on property", "Wifi", "Coffee maker", "Lockbox", "Washer", "TV", "Dishes and silverware", "Hair dryer", "Kitchen", "Iron", "Shampoo", "Body soap", "Clothing storage", "Air conditioning", "Room-darkening shades", "Blender", "Carbon monoxide alarm", "Cooking basics", "Bed linens", "Refrigerator", "Wine glasses", "Self check-in"]</t>
  </si>
  <si>
    <t>https://www.airbnb.com/rooms/1405485055659735517</t>
  </si>
  <si>
    <t>Hermosa suite moderna</t>
  </si>
  <si>
    <t>This unique place has its own style.&lt;br /&gt;It's a modern place with all the amenities &lt;br /&gt;Super central</t>
  </si>
  <si>
    <t>https://a0.muscache.com/pictures/hosting/Hosting-1405485055659735517/original/1abaa580-c5f0-4996-b534-35ceb0890c51.jpeg</t>
  </si>
  <si>
    <t>https://www.airbnb.com/users/show/425214036</t>
  </si>
  <si>
    <t>Vianey Guadalupe</t>
  </si>
  <si>
    <t>https://a0.muscache.com/im/pictures/user/User/original/39747a1f-c638-4674-b0d6-df3b08f57f9f.jpeg?aki_policy=profile_small</t>
  </si>
  <si>
    <t>https://a0.muscache.com/im/pictures/user/User/original/39747a1f-c638-4674-b0d6-df3b08f57f9f.jpeg?aki_policy=profile_x_medium</t>
  </si>
  <si>
    <t xml:space="preserve">AmpliaciÃ³n panamericana </t>
  </si>
  <si>
    <t>["Kitchen", "Hot water", "Exterior security cameras on property", "Keypad", "TV", "Self check-in", "Wifi"]</t>
  </si>
  <si>
    <t>https://www.airbnb.com/rooms/1405573257913769625</t>
  </si>
  <si>
    <t>Shared Students</t>
  </si>
  <si>
    <t>["Kitchen", "Smoke alarm", "Fire extinguisher", "Exercise equipment", "Hammock", "Carbon monoxide alarm", "Patio or balcony", "Long term stays allowed", "Dedicated workspace", "First aid kit", "Ping pong table", "Wifi", "Washer", "BBQ grill"]</t>
  </si>
  <si>
    <t>https://www.airbnb.com/rooms/1405591543022855670</t>
  </si>
  <si>
    <t>https://a0.muscache.com/pictures/miso/Hosting-974255065783472414/original/f3ebed67-4e36-4228-b450-f45fdd16da1d.jpeg</t>
  </si>
  <si>
    <t>["Carbon monoxide alarm", "Washer", "Kitchen", "Dedicated workspace", "Wifi", "Smoke alarm", "Smoking allowed"]</t>
  </si>
  <si>
    <t>https://www.airbnb.com/rooms/1405602249511099094</t>
  </si>
  <si>
    <t>https://a0.muscache.com/pictures/miso/Hosting-1405602249511099094/original/40cfdddf-e48f-4e8c-9f88-9b12ebb00786.jpeg</t>
  </si>
  <si>
    <t>https://www.airbnb.com/rooms/1405607979157421527</t>
  </si>
  <si>
    <t>https://a0.muscache.com/pictures/miso/Hosting-1405607979157421527/original/a0ba26d7-6666-4fcd-9d04-48c73d79008b.jpeg</t>
  </si>
  <si>
    <t>https://www.airbnb.com/rooms/1405754617778294935</t>
  </si>
  <si>
    <t>SiÃ©ntete seguro en casa</t>
  </si>
  <si>
    <t>Forget your worries in this spacious and serene space. Connected to all means of transportation and very central to explore the city on foot âœ¨â˜•ðŸª…</t>
  </si>
  <si>
    <t>https://a0.muscache.com/pictures/hosting/Hosting-1405754617778294935/original/264566c7-8204-4d8d-adfe-32d2a8053bb8.jpeg</t>
  </si>
  <si>
    <t>https://www.airbnb.com/users/show/149142228</t>
  </si>
  <si>
    <t xml:space="preserve">Soy una mujer responsable, que ama la vida y realmente vive para Ã©l autocuidado y cuidado del planeta y de los increÃ­bles seres humanos que aÃºn quedan en mi querida tierra... #DeVacacionesPorLaVida </t>
  </si>
  <si>
    <t>https://a0.muscache.com/im/pictures/user/1f76faa7-809e-43bb-99fd-80002b4aa526.jpg?aki_policy=profile_small</t>
  </si>
  <si>
    <t>https://a0.muscache.com/im/pictures/user/1f76faa7-809e-43bb-99fd-80002b4aa526.jpg?aki_policy=profile_x_medium</t>
  </si>
  <si>
    <t>["Kitchen", "Carbon monoxide alarm", "Dedicated workspace", "Outdoor dining area", "Wifi", "Lock on bedroom door"]</t>
  </si>
  <si>
    <t>https://www.airbnb.com/rooms/1409724919153126098</t>
  </si>
  <si>
    <t>Roma norte a unos pasos</t>
  </si>
  <si>
    <t>Enjoy a spacious and comfortable apartment just one block from Roma Norte. 2 bathrooms, living room with large TV and sound bar, dining room, equipped kitchen and fast Wi-Fi. Excellent location in a central area with easy access to transportation, cafes, restaurants and cultural life. Your temporary home in Mexico City awaits!</t>
  </si>
  <si>
    <t>https://a0.muscache.com/pictures/hosting/Hosting-1409724919153126098/original/969eb743-9604-4ef0-81a0-03f4baa92a9a.jpeg</t>
  </si>
  <si>
    <t>https://www.airbnb.com/users/show/675958338</t>
  </si>
  <si>
    <t>Adriel</t>
  </si>
  <si>
    <t>https://a0.muscache.com/im/pictures/user/User/original/65cf0c01-a0c7-4964-9c08-dbc8b361e48a.jpeg?aki_policy=profile_small</t>
  </si>
  <si>
    <t>https://a0.muscache.com/im/pictures/user/User/original/65cf0c01-a0c7-4964-9c08-dbc8b361e48a.jpeg?aki_policy=profile_x_medium</t>
  </si>
  <si>
    <t>["Kitchen", "Host greets you", "Dedicated workspace", "First aid kit", "TV", "Wifi", "Lock on bedroom door"]</t>
  </si>
  <si>
    <t>https://www.airbnb.com/rooms/1409726178663113072</t>
  </si>
  <si>
    <t>Acogedora recÃ¡mara</t>
  </si>
  <si>
    <t>https://a0.muscache.com/pictures/hosting/Hosting-1409726178663113072/original/db5661b2-2064-4291-9ce7-15d133798513.jpeg</t>
  </si>
  <si>
    <t>https://www.airbnb.com/users/show/371993203</t>
  </si>
  <si>
    <t>Jesus Alberto</t>
  </si>
  <si>
    <t>Empatico, serio y responsable</t>
  </si>
  <si>
    <t>https://a0.muscache.com/im/pictures/user/User/original/384a55bb-f25d-460d-b43f-7819736acf16.jpeg?aki_policy=profile_small</t>
  </si>
  <si>
    <t>https://a0.muscache.com/im/pictures/user/User/original/384a55bb-f25d-460d-b43f-7819736acf16.jpeg?aki_policy=profile_x_medium</t>
  </si>
  <si>
    <t>["Building staff", "Free parking on premises", "Hot water", "Clothing storage", "TV with standard cable", "Dishes and silverware", "Extra pillows and blankets", "Essentials", "Outdoor dining area", "Lock on bedroom door", "Refrigerator", "Coffee maker", "Wifi", "Kitchen", "Iron", "Laundromat nearby", "Self check-in"]</t>
  </si>
  <si>
    <t>https://www.airbnb.com/rooms/1409766064170943088</t>
  </si>
  <si>
    <t>Espectacular terraza en Condesa.</t>
  </si>
  <si>
    <t>! PRIVATE TERRACE IN CONDESA!&lt;br /&gt;&lt;br /&gt;Enjoy your event on this private terrace located in the heart of the Condesa colony, which includes everything you need for  a unique celebration.&lt;br /&gt;&lt;br /&gt;The posted price is for the use of the premises for up to 20 people and for 6 hours; does not include food or beverages. Check price for events with more people, other packages and supplies. Hours maximum 12.00 am.</t>
  </si>
  <si>
    <t>https://a0.muscache.com/pictures/hosting/Hosting-1409766064170943088/original/2e15d80d-6cf3-404d-a188-25472f350cea.jpeg</t>
  </si>
  <si>
    <t>["Kitchen", "Smoke alarm", "Exterior security cameras on property", "Fire extinguisher", "Carbon monoxide alarm", "Pets allowed", "TV", "Wifi", "Noise decibel monitors on property", "First aid kit", "BBQ grill"]</t>
  </si>
  <si>
    <t>https://www.airbnb.com/rooms/1409836719864519603</t>
  </si>
  <si>
    <t>HabitaciÃ³n priv Portika Polanco</t>
  </si>
  <si>
    <t>["Pack \u2019n play/Travel crib", "Fire extinguisher", "Heating", "First aid kit", "Cooking basics", "Hangers", "Exercise equipment", "Dedicated workspace", "Pets allowed", "Breakfast", "BBQ grill", "Essentials", "Hair dryer", "Iron", "Gym", "Smoking allowed"]</t>
  </si>
  <si>
    <t>https://www.airbnb.com/rooms/1409853820763713862</t>
  </si>
  <si>
    <t>Estudio equipado y privado</t>
  </si>
  <si>
    <t>This place has a strategic location - it will be very easy to plan your visit!&lt;br /&gt;It is equipped and furnished, 5 minutes from Six Flags, TV Azteca, Chedraui, Perisur shopping center, Colmex, government buildings, Tlalpan forest and hospital area (Ãngeles and Pemex) &lt;br /&gt;&lt;br /&gt;Quiet area. Nearby you'll find places to eat, public transportation, and much moreâ€¦</t>
  </si>
  <si>
    <t>https://a0.muscache.com/pictures/hosting/Hosting-1409853820763713862/original/5166541c-5e4a-41cb-abed-3d45673215da.jpeg</t>
  </si>
  <si>
    <t>["Kitchen", "Fire extinguisher", "Exterior security cameras on property", "Carbon monoxide alarm", "Dedicated workspace", "Smart lock", "TV", "Self check-in", "Wifi"]</t>
  </si>
  <si>
    <t>https://www.airbnb.com/rooms/1406869506047578288</t>
  </si>
  <si>
    <t>Departamento a pasos del WTC</t>
  </si>
  <si>
    <t>Enjoy a pleasant and quiet stay in a modern and spacious apartment. Located in the heart of Colonia Napoles, a few steps from the WTC. Perfect for work/business trips or to get to know Mexico City with your family/friends. &lt;br /&gt;Surrounded by cafes and restaurants, as well as tourist centers. &lt;br /&gt;&lt;br /&gt;We have 24/7 surveillance and a private parking area.</t>
  </si>
  <si>
    <t>https://a0.muscache.com/pictures/miso/Hosting-1406869506047578288/original/58d58152-511a-440d-b3cc-6d5e11d9a4ea.jpeg</t>
  </si>
  <si>
    <t>["Other gas stove", "Wine glasses", "Portable fans", "Oven", "Private patio or balcony", "Extra pillows and blankets", "Kitchen", "Cooking basics", "Single level home", "Elevator", "Clothing storage: walk-in closet and closet", "Outdoor furniture", "Trash compactor", "Outdoor dining area", "Wifi", "Free parking on premises \u2013 2 spaces", "Hot water kettle", "Hangers", "Hair dryer", "Dining table", "Bed linens", "Microwave", "Iron", "Building staff", "Shower gel", "Hot water", "Coffee maker: pour-over coffee", "Carbon monoxide alarm", "Long term stays allowed", "Freezer", "TV", "Self check-in", "Room-darkening shades", "NEUTRO shampoo", "Washer"]</t>
  </si>
  <si>
    <t>https://www.airbnb.com/rooms/1406945958844415514</t>
  </si>
  <si>
    <t>Conoce Julio y Carmen Comfort</t>
  </si>
  <si>
    <t>a 100 sq. meter place where you can find tranquility and all brand new amenities, in one of the best locations in the city.</t>
  </si>
  <si>
    <t>https://a0.muscache.com/pictures/miso/Hosting-1406945958844415514/original/e0c7b00c-31db-452c-842e-8e4af6ebcda8.jpeg</t>
  </si>
  <si>
    <t>https://www.airbnb.com/users/show/572107867</t>
  </si>
  <si>
    <t>["Kitchen", "Clothing storage", "Smoke alarm", "Hangers", "Exterior security cameras on property", "Carbon monoxide alarm", "Dedicated workspace", "Bed linens", "Wifi", "Room-darkening shades"]</t>
  </si>
  <si>
    <t>https://www.airbnb.com/rooms/1407231325723955923</t>
  </si>
  <si>
    <t>MV Ideal Familias y Grupos en Reforma. Mejor SPOT.</t>
  </si>
  <si>
    <t>https://a0.muscache.com/pictures/hosting/Hosting-U3RheVN1cHBseUxpc3Rpbmc6MTQwNzIzMTMyNTcyMzk1NTkyMw==/original/73a2e72c-44c7-433f-99ce-e9ba4ec490e0.jpeg</t>
  </si>
  <si>
    <t>["Clothing storage", "Blender", "Backyard", "Coffee maker", "Coffee", "Patio or balcony", "Dedicated workspace", "Portable fans", "Extra pillows and blankets", "Kitchen", "Smoke alarm", "Stove", "Cooking basics", "Single level home", "Shampoo", "Elevator", "Outdoor furniture", "Outdoor dining area", "Wifi", "Fire extinguisher", "Hangers", "Hair dryer", "Body soap", "Dishes and silverware", "Dining table", "TV with standard cable", "Bed linens", "Microwave", "Iron", "Laundromat nearby", "Private entrance", "Paid parking off premises", "First aid kit", "Building staff", "Shower gel", "Essentials", "Hot water", "Exterior security cameras on property", "Carbon monoxide alarm", "Freezer", "Refrigerator", "Self check-in", "Room-darkening shades", "Luggage dropoff allowed"]</t>
  </si>
  <si>
    <t>https://www.airbnb.com/rooms/1407313176244629728</t>
  </si>
  <si>
    <t>w* | Cozy 2BR w/ Balcony near Polanco</t>
  </si>
  <si>
    <t>https://a0.muscache.com/pictures/miso/Hosting-1407313176244629728/original/d390cb2f-8a89-4900-9422-1b92b56ed2fd.jpeg</t>
  </si>
  <si>
    <t>["Free street parking", "Free parking on premises", "Hot water", "Hangers", "Essentials", "Elevator", "Oven", "Microwave", "Coffee maker", "Wifi",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t>
  </si>
  <si>
    <t>https://www.airbnb.com/rooms/1407326137270271188</t>
  </si>
  <si>
    <t>CÃ³moda recÃ¡mara, metro Viveros</t>
  </si>
  <si>
    <t>Ideal for doctors at the ISSSTE Adolfo LÃ³pez Mateos hospital as it is 2 blocks away or for UNAM students, it is 2 metro stations from CU</t>
  </si>
  <si>
    <t>https://a0.muscache.com/pictures/hosting/Hosting-1407326137270271188/original/45d85b89-37a5-420f-a046-f26568705320.jpeg</t>
  </si>
  <si>
    <t>["Kitchen", "Carbon monoxide alarm", "Dedicated workspace", "Washer", "Wifi", "Paid parking on premises", "Lock on bedroom door"]</t>
  </si>
  <si>
    <t>https://www.airbnb.com/rooms/1407331499260699078</t>
  </si>
  <si>
    <t>w*| Lovely lofts w/ amazing views in CuauhtÃ©moc</t>
  </si>
  <si>
    <t>This curated collection of lofts is located in CuauhtÃ©moc, one of Mexico Cityâ€™s most vibrant and up-and-coming neighborhoods. Surrounded by a rich variety of international restaurants, it's the ideal setting for food enthusiasts looking to dive into the local culinary scene. While each unit shares the same loft-style layout, every space offers its own unique character, with different decorative touches and furniture arrangements. Situated near the iconic Reforma Avenue, these lofts combine style</t>
  </si>
  <si>
    <t>https://a0.muscache.com/pictures/prohost-api/Hosting-1407331499260699078/original/a29d2761-eba9-4bcd-b954-84820f608ec0.jpeg</t>
  </si>
  <si>
    <t>["Coffee maker", "Dedicated workspace", "Window guards", "Smart lock", "Oven", "Pack \u2019n play/Travel crib", "Extra pillows and blankets", "Kitchen", "Gym", "Smoke alarm", "Stove", "Cooking basics", "Shampoo", "Elevator", "Wifi",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t>
  </si>
  <si>
    <t>https://www.airbnb.com/rooms/1407339058734807533</t>
  </si>
  <si>
    <t>LOFT/sito for your creativity</t>
  </si>
  <si>
    <t>LOFT/sito is a creative space in the heart of Roma, Mexico City for your creative needs, from filming, photography, podcasts, castings, dinner parties and more we are here to help make your creative idea come to life.</t>
  </si>
  <si>
    <t>https://a0.muscache.com/pictures/hosting/Hosting-1407339058734807533/original/37a4080b-20e7-4fad-8013-fa39f5de0f49.jpeg</t>
  </si>
  <si>
    <t>["Kitchen", "Smoke alarm", "Fire extinguisher", "Carbon monoxide alarm", "Dedicated workspace", "Free parking on premises", "Wifi", "First aid kit"]</t>
  </si>
  <si>
    <t>https://www.airbnb.com/rooms/1407354815501144402</t>
  </si>
  <si>
    <t>Dakota 85</t>
  </si>
  <si>
    <t>The apartment is located in an area next to La Condesa, a 15-minute drive or bike ride away.&lt;br /&gt;&lt;br /&gt;Supermarket area and shops very close, Ecobici, as well as restaurants and cafes.&lt;br /&gt;&lt;br /&gt;The apartment is a large and bright space, it has a private room with a double bed, a large closet and a TV with WiFi, a desk can be added if necessary, 1 private bathroom without a shower and another with a shared shower. Equipped kitchen, laundry room.&lt;br /&gt;&lt;br /&gt;They have 3 kittens and a dog.</t>
  </si>
  <si>
    <t>https://a0.muscache.com/pictures/hosting/Hosting-1407354815501144402/original/5edf4eb7-a685-4123-8601-e8e25014b619.jpeg</t>
  </si>
  <si>
    <t>https://www.airbnb.com/users/show/47209981</t>
  </si>
  <si>
    <t>https://a0.muscache.com/im/pictures/user/ab70fdd5-93d8-4325-bba8-eefb572b47e0.jpg?aki_policy=profile_small</t>
  </si>
  <si>
    <t>https://a0.muscache.com/im/pictures/user/ab70fdd5-93d8-4325-bba8-eefb572b47e0.jpg?aki_policy=profile_x_medium</t>
  </si>
  <si>
    <t>["Lock on bedroom door", "Kitchen", "Hot water", "Body soap", "Shampoo", "TV", "Wifi", "Paid parking on premises", "Washer"]</t>
  </si>
  <si>
    <t>https://www.airbnb.com/rooms/1407361842883139703</t>
  </si>
  <si>
    <t>VH | Loft Roma Nte | WiFi &amp; Washer | 205</t>
  </si>
  <si>
    <t>At Virtual Homes, guest satisfaction is our priority. We offer exceptional experiences with personalized service, spotless cleaning, and ongoing maintenance across 400+ properties. Whether you're planning a short getaway or a long-term stay, we have the perfect option for you.&lt;br /&gt;&lt;br /&gt;GO LOCAL, STAY LOCAL! &lt;br /&gt;&lt;br /&gt;Wallpaper may vary*</t>
  </si>
  <si>
    <t>https://a0.muscache.com/pictures/hosting/Hosting-U3RheVN1cHBseUxpc3Rpbmc6MTQwNzM2MTg0Mjg4MzEzOTcwMw==/original/bc4e56ba-4b2a-4333-b752-6a51832e9350.jpeg</t>
  </si>
  <si>
    <t>["Dining table", "Hot water", "Exterior security cameras on property", "Hangers", "VH conditioner", "Essentials", "Coffee", "Oven", "Microwave", "Lockbox", "Wifi", "Shower gel", "Toaster", "Pets allowed", "TV", "Stove", "Freezer", "Long term stays allowed", "Coffee maker: french press", "Dishes and silverware", "Hair dryer", "Kitchen", "Iron", "VH shampoo", "Clothing storage", "Room-darkening shades", "Smoke alarm", "Crib - available upon request", "Blender", "Carbon monoxide alarm", "Heating", "Cooking basics", "Dedicated workspace", "Refrigerator", "VH body soap", "Private entrance", "Self check-in"]</t>
  </si>
  <si>
    <t>https://www.airbnb.com/rooms/1407366299637220049</t>
  </si>
  <si>
    <t>Casita privada en el corazÃ³n de CoyoacÃ¡n</t>
  </si>
  <si>
    <t>A private space, ideal for 2 people. &lt;br /&gt;Stay 3 blocks from Frida Kahlo's Blue House, walk 5 minutes to CoyoacÃ¡n's main square. You can walk 15 minutes and get to know the National Cineteca. &lt;br /&gt;It has a ventilated, illuminated room with an additional fan. Comfortable mattress and fresh linens. &lt;br /&gt;Full bathroom with shower and hot water. &lt;br /&gt;Living room with Smart TV &lt;br /&gt;Dining room and kitchen to prepare your own food. &lt;br /&gt;There is a small garden with flowers, plants and a small table.</t>
  </si>
  <si>
    <t>["Dining table", "Conditioner", "Hot water", "Hangers", "Coffee", "Oven", "Microwave", "Wifi", "Washer", "Exercise equipment", "TV", "Stove", "Freezer", "Dishes and silverware", "Kitchen", "Iron", "Shampoo", "Hot water kettle", "Body soap", "Clothing storage", "Room-darkening shades", "Smoke alarm", "Host greets you", "Blender", "Carbon monoxide alarm", "Cooking basics", "Dedicated workspace", "Drying rack for clothing", "Refrigerator", "Wine glasses"]</t>
  </si>
  <si>
    <t>https://www.airbnb.com/rooms/1410176387408167964</t>
  </si>
  <si>
    <t>Precioso Departamento Nuevo</t>
  </si>
  <si>
    <t>Located in the heart of La Condesa, this newly remodeled apartment offers you the best of the area: you are steps away from parks, bars and restaurants, but within a private, quiet and safe neighborhood. Going up one floor, you'll find 2 bedrooms with their own bathroom, an equipped kitchen, a spacious living/dining room, a private terrace, fast WiFi, and a 55" Smart TV. Ideal comfort and location!</t>
  </si>
  <si>
    <t>https://a0.muscache.com/pictures/miso/Hosting-1410176387408167964/original/6cb27692-cbf5-4cf8-85d8-ad837261a23f.jpeg</t>
  </si>
  <si>
    <t>["Clothing storage", "Coffee maker", "Coffee", "Wine glasses", "Dedicated workspace", "Kitchen", "Stove", "Cooking basics", "Wifi", "Hot water kettle", "Hangers", "Body soap", "Dishes and silverware", "Dining table", "Bed linens", "Microwave", "Iron", "Toaster", "Private entrance", "Essentials", "Hot water", "Exterior security cameras on property", "Mini fridge", "Long term stays allowed", "Freezer", "TV", "Refrigerator", "Room-darkening shades", "Washer"]</t>
  </si>
  <si>
    <t>https://www.airbnb.com/rooms/1410312789312433064</t>
  </si>
  <si>
    <t>Loft Zamora,Arquitectura Brutalista&amp;Centrico</t>
  </si>
  <si>
    <t>Apartment located in a more visited neighborhood of Mexico City.&lt;br /&gt;You will enjoy your stay if you come to work for the tranquility of the place and its excellent internet connection, if you come for a walk you will arrive without problems to the different tourist attractions or if you attend an event or concert you will find several ways of communication to get to where you need it. It has excellent amenities such as a heated pool, gym, steam room and solarium with stunning views.</t>
  </si>
  <si>
    <t>https://a0.muscache.com/pictures/hosting/Hosting-1410312789312433064/original/a5baa1e3-d746-4361-997b-630927e54778.jpeg</t>
  </si>
  <si>
    <t>https://www.airbnb.com/users/show/692842982</t>
  </si>
  <si>
    <t>Zenaida</t>
  </si>
  <si>
    <t>https://a0.muscache.com/im/pictures/user/User/original/9859faa2-b725-4417-bba1-f78d9f404bdc.jpeg?aki_policy=profile_small</t>
  </si>
  <si>
    <t>https://a0.muscache.com/im/pictures/user/User/original/9859faa2-b725-4417-bba1-f78d9f404bdc.jpeg?aki_policy=profile_x_medium</t>
  </si>
  <si>
    <t>["Hot water", "Hangers", "Essentials", "Elevator", "Dryer \u2013\u00a0In unit", "Oven", "Microwave", "Coffee maker", "Wifi", "Shower gel", "Other stove", "Washer \u2013\u00a0In unit", "Shared gym in building", "Pets allowed", "TV", "Long term stays allowed", "Freezer", "Clothing storage: closet", "Cleaning products", "Dishes and silverware", "Hair dryer", "Kitchen", "Iron", "Paid parking garage on premises \u2013 1 space", "Shampoo", "Hot water kettle", "Body soap", "Room-darkening shades", "Shared indoor pool - available all year, open specific hours, heated, lap pool", "Portable fans", "Smoke alarm", "Blender", "Carbon monoxide alarm", "First aid kit", "Cooking basics", "Bed linens", "Dedicated workspace", "Drying rack for clothing", "Extra pillows and blankets", "Bidet", "Refrigerator", "Housekeeping available from 12:00\u202fPM to 4:00\u202fPM, every day - available at extra cost", "Wine glasses", "Smoking allowed"]</t>
  </si>
  <si>
    <t>https://www.airbnb.com/rooms/1410343153211543627</t>
  </si>
  <si>
    <t>Moderno y cÃ©ntrico en Del Valle</t>
  </si>
  <si>
    <t>Spacious and illuminated apartment in the heart of the Colonia del Valle. Ideal for families or business trips, it has an open living room, equipped kitchen, two comfortable bedrooms and a private balcony. Enjoy fast WiFi, 24/7 security, and close access to parks, cafes, public transportation, and shopping malls. Experience the local experience in a quiet and connected area of Mexico City, perfect for relaxing and exploring the city.</t>
  </si>
  <si>
    <t>https://a0.muscache.com/pictures/hosting/Hosting-1410343153211543627/original/4346be6f-a5a7-4d5f-a5bc-23a5a797da07.jpeg</t>
  </si>
  <si>
    <t>https://www.airbnb.com/users/show/41283152</t>
  </si>
  <si>
    <t>MarÃ­a De La Paz</t>
  </si>
  <si>
    <t xml:space="preserve">SeÃ±ora de 65 aÃ±os, estatura media, morena clara, acompaÃ±ada de amiga Consuelo de 51 aÃ±os, blanca, rubia. Viudas con hijos mayores. Moderadas, nos gusta la buena mesa, el vino y viajar. Cultas hablamos EspaÃ±ol, InglÃ©s y un poco de Italiano y Portugues </t>
  </si>
  <si>
    <t>https://a0.muscache.com/im/users/41283152/profile_pic/1439474589/original.jpg?aki_policy=profile_small</t>
  </si>
  <si>
    <t>https://a0.muscache.com/im/users/41283152/profile_pic/1439474589/original.jpg?aki_policy=profile_x_medium</t>
  </si>
  <si>
    <t>["Hot water", "Hangers", "Oven", "Microwave", "Coffee maker", "Wifi", "Lockbox", "Shower gel", "Washer", "TV", "Stove", "Freezer", "Dishes and silverware", "Kitchen", "Body soap", "Clothing storage", "Free parking garage on premises \u2013 1 space", "Room-darkening shades", "Blender", "Carbon monoxide alarm", "First aid kit", "Cooking basics", "Bed linens", "Dedicated workspace", "Refrigerator", "Wine glasses", "Self check-in"]</t>
  </si>
  <si>
    <t>https://www.airbnb.com/rooms/1410352305329658906</t>
  </si>
  <si>
    <t>Coliving Roma Norte Loft Gaviota</t>
  </si>
  <si>
    <t>Beautiful loft, ideal for those looking for a modern and functional space, with unique features that distinguish it from a traditional apartment. Its design is open concept, with large windows,  but with the necessary privacy, offering a creative and cosmopolitan environment. Around you can find privileged locations in CDMX, such as Roma, Condesa or Polanco</t>
  </si>
  <si>
    <t>https://a0.muscache.com/pictures/miso/Hosting-1410352305329658906/original/0961f5b3-a202-428c-ad48-258dc7a31fd2.jpeg</t>
  </si>
  <si>
    <t>["Carbon monoxide alarm", "Hot water", "Exterior security cameras on property", "Washer", "First aid kit", "Kitchen", "TV", "Fire extinguisher", "Wifi", "Smoke alarm", "Other stove"]</t>
  </si>
  <si>
    <t>https://www.airbnb.com/rooms/1410361738613319971</t>
  </si>
  <si>
    <t>w* | Marvelous 2BR with Panoramic View in Condesa</t>
  </si>
  <si>
    <t>https://a0.muscache.com/pictures/prohost-api/Hosting-1410361738613319971/original/585abd1a-20c4-4b3f-a25b-7609c334553e.jpeg</t>
  </si>
  <si>
    <t>["Free street parking", "Free parking on premises", "Hot water", "Hangers", "Essentials", "Pool", "Elevator", "Oven", "Microwave", "Coffee maker", "Wifi", "Gym", "Washer", "Dryer", "Smart lock", "TV", "Stove", "Long term stays allowed", "Dishes and silverware", "Fire extinguisher", "Hair dryer", "Kitchen", "Iron",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1410383010406353679</t>
  </si>
  <si>
    <t>Capitalia | Gym/Parking Access Near Santa Fe Mall</t>
  </si>
  <si>
    <t>https://a0.muscache.com/pictures/hosting/Hosting-U3RheVN1cHBseUxpc3Rpbmc6MTQxMDM4MzAxMDQwNjM1MzY3OQ==/original/39f45d4f-6e91-4aae-a1da-3f39306dc350.png</t>
  </si>
  <si>
    <t>["Clothing storage", "Blender", "Backyard", "Coffee maker", "Coffee", "Wine glasses", "Patio or balcony", "Dedicated workspace", "Pets allowed", "Window guards", "Bathtub", "Oven", "Pack \u2019n play/Travel crib", "BBQ grill", "Extra pillows and blankets", "Kitchen", "Safe", "Smoke alarm", "Stove", "Cooking basics", "Gym", "Single level home", "Shampoo", "Elevator", "Wifi", "Dryer", "High chair - available upon request", "Hot water kettle", "Fire extinguisher", "Hangers", "Hair dryer", "Dishes and silverware", "Dining table", "Host greets you", "Bed linens", "Changing table", "Iron", "Crib - available upon request", "Microwave", "Free street parking", "Toaster", "Private entrance", "Paid parking off premises", "Noise decibel monitors on property", "First aid kit", "Children\u2019s books and toys", "Shower gel", "Essentials", "Hot water", "Exterior security cameras on property", "Children\u2019s dinnerware", "Carbon monoxide alarm", "Long term stays allowed", "Baby bath - available upon request", "Freezer", "Babysitter recommendations", "Cleaning products", "Baby monitor", "Conditioner", "TV", "Refrigerator", "Free parking on premises", "Room-darkening shades", "Luggage dropoff allowed", "Cleaning available during stay", "Washer"]</t>
  </si>
  <si>
    <t>https://www.airbnb.com/rooms/1410383590083561189</t>
  </si>
  <si>
    <t>Capitalia | Santa Fe w/ Gym, Near La Mexicana Park</t>
  </si>
  <si>
    <t>https://a0.muscache.com/pictures/hosting/Hosting-U3RheVN1cHBseUxpc3Rpbmc6MTQxMDM4MzU5MDA4MzU2MTE4OQ==/original/3cdf1d65-5ccd-498e-9c73-b10833b00694.png</t>
  </si>
  <si>
    <t>["Clothing storage", "Blender", "Backyard", "Coffee maker", "Coffee", "Wine glasses", "Patio or balcony", "Dedicated workspace", "Pets allowed", "Window guards", "Bathtub", "Oven", "Pack \u2019n play/Travel crib", "BBQ grill", "Extra pillows and blankets", "Kitchen", "Safe", "Smoke alarm", "Stove", "Cooking basics", "Gym", "Single level home", "Shampoo", "Elevator", "Wifi", "Dryer", "High chair - available upon request", "Hot water kettle", "Fire extinguisher", "Hangers", "Hair dryer", "Body soap", "Dishes and silverware", "Dining table", "Host greets you", "Bed linens", "Changing table", "Iron", "Crib - available upon request", "Microwave", "Free street parking", "Toaster", "Private entrance", "Paid parking off premises", "Noise decibel monitors on property", "First aid kit", "Children\u2019s books and toys", "Shower gel", "Essentials", "Hot water", "Exterior security cameras on property", "Children\u2019s dinnerware", "Carbon monoxide alarm", "Long term stays allowed", "Baby bath - available upon request", "Freezer", "Babysitter recommendations", "Cleaning products", "Baby monitor", "Conditioner", "TV", "Refrigerator", "Free parking on premises", "Room-darkening shades", "Luggage dropoff allowed", "Cleaning available during stay", "Washer"]</t>
  </si>
  <si>
    <t>https://www.airbnb.com/rooms/1410423625513792804</t>
  </si>
  <si>
    <t>Los Escritores</t>
  </si>
  <si>
    <t>Writers from all over the world will accompany you during your stay, and by visiting the QR code you'll find a selection of our recommendations to accompany a coffee in the neighborhood â€”and of course, the bookstores in the area to buy the book that will become one of the memories of your time in Mexico, a country rich in literature, art, and culture.&lt;br /&gt;&lt;br /&gt;In addition to cafes, you'll have the Bosque de Chapultepec, the EspaÃ±a and MÃ©xico parks, restaurants, art galleries, and more just a few steps away.</t>
  </si>
  <si>
    <t>The Condesa neighborhood is one of the safest and most attractive neighborhoods for tourism. A very green area with parks, shops, restaurants, cafes, art galleries, bookstores and more.</t>
  </si>
  <si>
    <t>https://a0.muscache.com/pictures/hosting/Hosting-1410423625513792804/original/27ff1da7-9cc7-4c18-8bdd-9f70c86b470d.jpeg</t>
  </si>
  <si>
    <t>https://www.airbnb.com/users/show/26793724</t>
  </si>
  <si>
    <t>San Jose, Costa Rica</t>
  </si>
  <si>
    <t>https://a0.muscache.com/im/pictures/user/a01f0a5d-1ef0-4541-b0d3-10832170991c.jpg?aki_policy=profile_small</t>
  </si>
  <si>
    <t>https://a0.muscache.com/im/pictures/user/a01f0a5d-1ef0-4541-b0d3-10832170991c.jpg?aki_policy=profile_x_medium</t>
  </si>
  <si>
    <t>["Other gas stove", "Board games", "Wine glasses", "Coffee", "Portable fans", "Pets allowed", "Clothing storage: closet and wardrobe", "Oven", "Coffee maker: drip coffee maker, french press", "Extra pillows and blankets", "Kitchen", "Cooking basics", "Shampoo", "Wifi", "Hot water kettle", "Hangers", "Body soap", "Dishes and silverware", "Dining table", "Host greets you", "Bed linens", "Microwave", "Iron", "Crib - available upon request", "Rice maker", "Laundromat nearby", "Housekeeping available from 11:00\u202fAM to 3:00\u202fPM, 5 days a week - available at extra cost", "Shower gel", "Hot water", "Carbon monoxide alarm", "Long term stays allowed", "Baby bath - available upon request", "Freezer", "Cleaning products", "Books and reading material", "Conditioner", "TV", "Refrigerator", "Room-darkening shades"]</t>
  </si>
  <si>
    <t>https://www.airbnb.com/rooms/1410442021799122609</t>
  </si>
  <si>
    <t>Hermoso loft privado en Roma Sur  by Nualuna Nido</t>
  </si>
  <si>
    <t>Nido by Casa Nualuna is a private, warm and functional loft located in Roma Sur, right in front of the traditional MedellÃ­n Market. Its design combines natural materials and simple details that make space a pleasant place to rest and move around the city easily.&lt;br /&gt;Its atmosphere is quiet, while still being in one of the most dynamic neighborhoods in the CDMX.&lt;br /&gt;&lt;br /&gt;Ideal for travelers looking for a central location and an authentic local experience. Important:</t>
  </si>
  <si>
    <t>https://a0.muscache.com/pictures/hosting/Hosting-U3RheVN1cHBseUxpc3Rpbmc6MTQxMDQ0MjAyMTc5OTEyMjYwOQ==/original/509af1d4-c462-40a2-811d-2c0a63d11c0d.png</t>
  </si>
  <si>
    <t>["Blender", "Coffee maker", "Coffee", "Dedicated workspace", "Kitchen", "Smoke alarm", "Stove", "Shampoo", "Wifi", "Hair dryer", "Body soap", "Dishes and silverware", "Host greets you", "Iron", "Laundromat nearby", "First aid kit", "Shower gel", "Hot water", "Exterior security cameras on property", "Carbon monoxide alarm", "Long term stays allowed", "Refrigerator", "Luggage dropoff allowed", "Lock on bedroom door"]</t>
  </si>
  <si>
    <t>https://www.airbnb.com/rooms/1407366771118677440</t>
  </si>
  <si>
    <t>Departamento RÃºstico, Centro de CoyoacÃ¡n</t>
  </si>
  <si>
    <t>Welcome to a comfortable and relaxed space in the Romero de Terreros neighborhood, one of the most exclusive, safe and quiet areas of CoyoacÃ¡n. Here you can rest in total peace, but with all the good things in the city just a few steps away.</t>
  </si>
  <si>
    <t>https://a0.muscache.com/pictures/hosting/Hosting-1407366771118677440/original/17334bbe-3ddc-4c52-a9ff-b0826f5b0fc6.jpeg</t>
  </si>
  <si>
    <t>https://www.airbnb.com/users/show/592343622</t>
  </si>
  <si>
    <t>https://a0.muscache.com/im/pictures/user/User/original/34881a80-89ff-4deb-9e75-9e125a322ede.jpeg?aki_policy=profile_small</t>
  </si>
  <si>
    <t>https://a0.muscache.com/im/pictures/user/User/original/34881a80-89ff-4deb-9e75-9e125a322ede.jpeg?aki_policy=profile_x_medium</t>
  </si>
  <si>
    <t>["Other gas stove", "Blender", "Coffee maker: drip coffee maker", "Board games", "Wine glasses", "Coffee", "Dedicated workspace", "Portable fans", "Clothing storage: closet and wardrobe", "Extra pillows and blankets", "Kitchen", "Cooking basics", "Single level home", "Shampoo", "Wifi", "Pocket wifi", "Hangers", "Body soap", "Dishes and silverware", "Dining table", "Host greets you", "Bed linens", "Iron", "Free street parking", "Laundromat nearby", "Private entrance", "First aid kit", "Shower gel", "Essentials", "Hot water", "Drying rack for clothing", "Exterior security cameras on property", "Carbon monoxide alarm", "Long term stays allowed", "Freezer", "TV", "Refrigerator", "Room-darkening shades", "Luggage dropoff allowed", "Washer", "Ceiling fan"]</t>
  </si>
  <si>
    <t>https://www.airbnb.com/rooms/1407381495657145180</t>
  </si>
  <si>
    <t>Neuchatel, Plaza Carso, City Market, Seg 24 hrs</t>
  </si>
  <si>
    <t>We are located on Neuchatel Street, just steps away from Plaza Carso, the Soumaya Museum, Inbursa Aquarium, and other tourist attractions in the area. We have a supermarket a few steps away and restaurants in the area. 100% safe area day and night. Plaza Antara is a short distance away. The best location in the area</t>
  </si>
  <si>
    <t>https://a0.muscache.com/pictures/hosting/Hosting-U3RheVN1cHBseUxpc3Rpbmc6MTQwNzM4MTQ5NTY1NzE0NTE4MA==/original/92a1181c-e4d1-4bbb-ae71-d06c4e04ebcb.jpeg</t>
  </si>
  <si>
    <t>https://www.airbnb.com/users/show/457772749</t>
  </si>
  <si>
    <t>https://a0.muscache.com/im/pictures/user/3ba5c872-6fb5-4ebc-a19e-15494bd38731.jpg?aki_policy=profile_small</t>
  </si>
  <si>
    <t>https://a0.muscache.com/im/pictures/user/3ba5c872-6fb5-4ebc-a19e-15494bd38731.jpg?aki_policy=profile_x_medium</t>
  </si>
  <si>
    <t>["Dining table", "Pool table", "Free parking on premises", "Hot water", "Hangers", "Elevator", "Oven", "Microwave", "Coffee maker: drip coffee maker", "Wifi", "Shower gel", "Washer", "Dryer", "Shared gym in building", "Exercise equipment", "TV", "Stove", "Freezer", "Clothing storage: closet", "Cleaning products", "Dishes and silverware", "Hair dryer", "Kitchen", "Iron", "Shared indoor pool - available all year, open specific hours, heated", "Children's playroom", "Shampoo", "Body soap", "Room-darkening shades", "Sun loungers", "Portable fans", "Smoke alarm", "High chair", "Crib - available upon request", "Blender", "Carbon monoxide alarm", "Cooking basics", "Window guards", "Dedicated workspace", "Private patio or balcony", "Refrigerator", "Single level home", "Luggage dropoff allowed", "Wine glasses"]</t>
  </si>
  <si>
    <t>https://www.airbnb.com/rooms/1407791170701809478</t>
  </si>
  <si>
    <t>Mini departamento Yosemite 9</t>
  </si>
  <si>
    <t>https://a0.muscache.com/pictures/hosting/Hosting-1407791170701809478/original/618458d7-fc5a-4b38-9a16-ae39729a25a9.jpeg</t>
  </si>
  <si>
    <t>["Smoke alarm", "Exterior security cameras on property", "Pets allowed", "Wifi", "Paid parking on premises", "Washer"]</t>
  </si>
  <si>
    <t>https://www.airbnb.com/rooms/1407990362694026025</t>
  </si>
  <si>
    <t>Unique Designer Oasis in Condesa. Best roof garden</t>
  </si>
  <si>
    <t>Our home is where art and architecture blend. This stunning space boasts thoughtfully curated interiors filled with art and plants that create a serene atmosphere. Youâ€™ll  be just steps away from the cityâ€™s best attractions. After a day of exploring, unwind on the coolest rooftop garden-an exclusive retreat to chill out, and relax under the sky. Experience style, comfort, and tranquility in the most trendy neighborhood all in one unforgettable stay. Youâ€™ll love our unique urban sanctuary!</t>
  </si>
  <si>
    <t>https://a0.muscache.com/pictures/hosting/Hosting-1407990362694026025/original/0a89993f-fa37-4264-827b-1a4882c01862.jpeg</t>
  </si>
  <si>
    <t>["Dedicated workspace", "Portable fans", "Clothing storage: closet and wardrobe", "BBQ grill", "Extra pillows and blankets", "Kitchen", "Outdoor kitchen with sink", "Smoke alarm", "Shampoo", "Heating - split type ductless system", "Outdoor furniture", "Outdoor dining area", "Wifi", "Air conditioning", "Fire extinguisher", "Hangers", "Hair dryer", "Body soap", "Hammock", "Free dryer \u2013 In unit", "Bed linens", "Iron", "Private entrance", "First aid kit", "Shower gel", "Essentials", "Hot water", "Exterior security cameras on property", "Carbon monoxide alarm", "Cleaning products", "Conditioner", "TV", "Free parking on premises", "Room-darkening shades", "Washer"]</t>
  </si>
  <si>
    <t>https://www.airbnb.com/rooms/1408051667616038950</t>
  </si>
  <si>
    <t>Casa Amalia</t>
  </si>
  <si>
    <t>We inviteâˆ you to relax at Casa Amalia. âˆ&lt;br /&gt;&lt;br /&gt;Private âœ“ house with a very quiet family atmosphere, ideal for resting &lt;br /&gt;(Parties strictly forbidden)&lt;br /&gt;&lt;br /&gt;One-story âœ“ house with 3 entrance steps and 270 m2 of construction&lt;br /&gt;WE âœ“ bill&lt;br /&gt;âœ“ WIFI  (100 MBps)&lt;br /&gt;âœ“ Four bedrooms with blackout curtains.&lt;br /&gt; (2 queen-bed bedrooms and full bathroom, 1 double bedroom, 1 single bedroom) &lt;br /&gt;â› garage with 2 medium parking spaces&lt;br /&gt;ðŸŽž Smart TVs&lt;br /&gt;â›¾ Equiped kitchen&lt;br /&gt;âœ“ Washer &amp; Dryer</t>
  </si>
  <si>
    <t>Casa Amalia is just a few minutes away from downtown CoyoacÃ¡n.&lt;br /&gt;&lt;br /&gt;In a quiet area 1 minute from Avenida Miguel Angel de Quevedo, close to restaurants and supermarkets.&lt;br /&gt;&lt;br /&gt;I will share a guide to the best places to eat, visit and know!&lt;br /&gt;&lt;br /&gt;Book now!</t>
  </si>
  <si>
    <t>https://a0.muscache.com/pictures/airflow/Hosting-1408051667616038950/original/86dc2799-cb82-45db-9fb8-ec6d41e02e62.jpg</t>
  </si>
  <si>
    <t>["Other gas stove", "Blender", "Board games", "Coffee", "Dedicated workspace", "Window guards", "Fast wifi \u2013 113 Mbps", "Housekeeping available from 11:00\u202fAM to 3:00\u202fPM - available at extra cost", "Ethernet connection", "Private patio or balcony", "Extra pillows and blankets", "Kitchen", "Smoke alarm", "Cooking basics", "Single level home", "Shampoo", "Lockbox", "Outdoor furniture", "Outdoor dining area", "Dryer", "Fire extinguisher", "Hangers", "Hair dryer", "Dishes and silverware", "Bed linens", "Microwave", "Iron", "Free street parking", "Laundromat nearby", "Private entrance", "Noise decibel monitors on property", "First aid kit", "Shower gel", "Essentials", "Hot water", "Exterior security cameras on property", "Carbon monoxide alarm", "Long term stays allowed", "Clothing storage: closet", "Babysitter recommendations", "Cleaning products", "Books and reading material", "TV", "Refrigerator", "Free parking on premises", "Room-darkening shades", "Luggage dropoff allowed", "Self check-in", "Washer"]</t>
  </si>
  <si>
    <t>https://www.airbnb.com/rooms/1408058788679805971</t>
  </si>
  <si>
    <t>Stunning 3BR in Condesa with Terrace, Pool &amp; Gym</t>
  </si>
  <si>
    <t>Welcome to your perfect stay in the heart of Condesa!&lt;br /&gt;This spacious and stylish 3-bedroom, 2-bathroom apartment offers everything you need for a relaxing and productive stay â€” a beautiful sunny terrace, co-working spaces, a gym, and a rooftop pool.&lt;br /&gt;Whether you're visiting for leisure or remote work, this space offers the perfect blend of comfort, design, and unbeatable location.</t>
  </si>
  <si>
    <t>https://a0.muscache.com/pictures/miso/Hosting-1408058788679805971/original/7dd5c2a9-632f-44f1-935f-aca700b0213f.jpeg</t>
  </si>
  <si>
    <t>["Clothing storage", "Blender", "Exercise equipment", "Coffee maker", "Wine glasses", "Dedicated workspace", "Portable fans", "Oven", "Kitchen", "Smoke alarm", "Stove", "Cooking basics", "Shampoo", "Elevator", "Outdoor furniture", "Outdoor dining area", "Wifi", "Keypad", "Hangers", "Hair dryer", "Body soap", "Shared outdoor pool - available all year, open specific hours, rooftop", "Dishes and silverware", "Dining table", "Free dryer \u2013 In unit", "Bed linens", "Microwave", "Laundromat nearby", "Shower gel", "Essentials", "Hot water", "Carbon monoxide alarm", "Long term stays allowed", "Cleaning products", "TV", "Refrigerator", "Free parking on premises", "Room-darkening shades", "Sun loungers", "Self check-in", "Cleaning available during stay", "Washer", "Shared gym in building"]</t>
  </si>
  <si>
    <t>https://www.airbnb.com/rooms/1408086133730129851</t>
  </si>
  <si>
    <t>HabitaciÃ³n Dolores, cama king con baÃ±o propio.</t>
  </si>
  <si>
    <t>Ideal bedroom for couples, king-size bed, private bathroom, 80-inch screen. &lt;br /&gt;A few blocks from downtown CoyoacÃ¡n, Hospital de la Ceguera, Prepa 6, and access to nearby public transportation. &lt;br /&gt;&lt;br /&gt;Parking at an additional cost, subject to availability.</t>
  </si>
  <si>
    <t>https://a0.muscache.com/pictures/hosting/Hosting-1408086133730129851/original/0ba292eb-8fa6-4782-ac46-c836aa5db04f.jpeg</t>
  </si>
  <si>
    <t>["Kitchen", "Fire extinguisher", "Exterior security cameras on property", "Cooking basics", "Smoking allowed", "Carbon monoxide alarm", "Dedicated workspace", "Smart lock", "TV", "Self check-in", "Wifi", "Paid parking on premises", "Lock on bedroom door"]</t>
  </si>
  <si>
    <t>https://www.airbnb.com/rooms/1408110777904888990</t>
  </si>
  <si>
    <t>Alojamiento a la diversiÃ³n.</t>
  </si>
  <si>
    <t>Find a place to discover Mexico City and connect with it.</t>
  </si>
  <si>
    <t>https://a0.muscache.com/pictures/miso/Hosting-1408110777904888990/original/4e716a3f-d882-4b2a-b154-84109e07ec12.jpeg</t>
  </si>
  <si>
    <t>https://www.airbnb.com/users/show/691282031</t>
  </si>
  <si>
    <t>https://a0.muscache.com/im/pictures/user/User/original/a580d6ef-bba6-456c-91e9-fbba261d8a32.jpeg?aki_policy=profile_small</t>
  </si>
  <si>
    <t>https://a0.muscache.com/im/pictures/user/User/original/a580d6ef-bba6-456c-91e9-fbba261d8a32.jpeg?aki_policy=profile_x_medium</t>
  </si>
  <si>
    <t>Frente al hotel Montecarlo</t>
  </si>
  <si>
    <t>["Free street parking", "Hot water", "First aid kit", "Dedicated workspace", "TV", "Extra pillows and blankets", "Luggage dropoff allowed", "Wifi", "Iron", "Host greets you"]</t>
  </si>
  <si>
    <t>https://www.airbnb.com/rooms/1408153793457207916</t>
  </si>
  <si>
    <t>descanso pequeÃ±o 0</t>
  </si>
  <si>
    <t>https://a0.muscache.com/pictures/hosting/Hosting-1408153793457207916/original/aca4506a-7f35-40b5-bfc5-b0549da4fd81.jpeg</t>
  </si>
  <si>
    <t>["Blender", "Coffee maker", "Dedicated workspace", "Pets allowed", "Oven", "Extra pillows and blankets", "Kitchen", "Housekeeping - available at extra cost", "Cooking basics", "Single level home", "Outdoor furniture", "Trash compactor", "Outdoor dining area", "Wifi", "Other electric stove", "Fire extinguisher", "Hangers", "Shared backyard", "Dishes and silverware", "Dining table", "Host greets you", "Bed linens", "Microwave", "Laundromat nearby", "Toaster", "Private entrance", "First aid kit", "Mosquito net", "Shower gel", "Hot water", "Drying rack for clothing", "Long term stays allowed", "Clothing storage: closet", "Freezer", "Books and reading material", "TV", "Refrigerator", "Paid washer", "Lock on bedroom door"]</t>
  </si>
  <si>
    <t>https://www.airbnb.com/rooms/1408296423340583785</t>
  </si>
  <si>
    <t>Alojamiento equipado Industrial</t>
  </si>
  <si>
    <t>It is a beautiful and comfortable room, inside a house located in the INDUSTRIAL neighborhood, GAM &lt;br /&gt;&lt;br /&gt;&lt;br /&gt;The room is private has minibar with freezer, closet, single bed, smart tv. Hot water for bathing &lt;br /&gt;&lt;br /&gt;The bathroom and common areas are shared. Services included (water, electricity, Internet, cleaning of common areas) washing machines and dryers &lt;br /&gt;&lt;br /&gt;The kitchen has appliances. &lt;br /&gt;&lt;br /&gt;Beautiful outdoor rooms, hammock, tables to socialize and work with Wi-Fi in the areas.</t>
  </si>
  <si>
    <t>https://a0.muscache.com/pictures/hosting/Hosting-1408296423340583785/original/f9deb017-c927-41a8-bdd8-eee01244334a.jpeg</t>
  </si>
  <si>
    <t>["Carbon monoxide alarm", "Washer", "First aid kit", "Dedicated workspace", "TV", "Outdoor dining area", "Lock on bedroom door", "Fire extinguisher", "Wifi", "Kitchen"]</t>
  </si>
  <si>
    <t>https://www.airbnb.com/rooms/1410488422697777286</t>
  </si>
  <si>
    <t>Cozy, Bright &amp; Safe Room in Condesa. Super clean</t>
  </si>
  <si>
    <t>Safe and serene room in the heart of La Condesa, Mexico City ðŸ‡²ðŸ‡½ One of the best areas in CDMX, surrounded by cafÃ©s, restaurants, bars and tacos. ðŸŒ® Just 10 min from iconic Parque MÃ©xico. Iâ€™m JoaquÃ­n, recently moved to Mexico and opening my home to travelers. The room has natural light, private bathroom and closet. Youâ€™ll share the apartment with meâ€”Iâ€™ll be glad to share local tips. Iâ€™ve been a Superhost for 5+ years in Barcelona.</t>
  </si>
  <si>
    <t>https://a0.muscache.com/pictures/hosting/Hosting-1410488422697777286/original/fc4b2f5f-b3a1-4dea-87e2-c3ff51554743.jpeg</t>
  </si>
  <si>
    <t>https://www.airbnb.com/users/show/428641262</t>
  </si>
  <si>
    <t>https://a0.muscache.com/im/pictures/user/User/original/a14055e5-9f39-4fb4-8fce-fbe7fafb7f05.jpeg?aki_policy=profile_small</t>
  </si>
  <si>
    <t>https://a0.muscache.com/im/pictures/user/User/original/a14055e5-9f39-4fb4-8fce-fbe7fafb7f05.jpeg?aki_policy=profile_x_medium</t>
  </si>
  <si>
    <t>["Paid washer \u2013 In unit", "Coffee maker", "Coffee", "Oven", "Extra pillows and blankets", "Kitchen", "Smoke alarm", "Cooking basics", "Shampoo", "Wifi", "Game console: Nintendo Switch", "Hangers", "Hair dryer", "Host greets you", "Iron", "First aid kit", "Shower gel", "Hot water", "Drying rack for clothing", "Carbon monoxide alarm", "Clothing storage: closet", "Freezer", "Cleaning products", "Conditioner", "TV", "Room-darkening shades", "Lock on bedroom door"]</t>
  </si>
  <si>
    <t>https://www.airbnb.com/rooms/1410495796359305057</t>
  </si>
  <si>
    <t>Contemporary  space in â€œLa Romaâ€</t>
  </si>
  <si>
    <t>A refuge to enjoy an open, clean, and light-filled atmosphere.&lt;br /&gt;A space designed by Mexican architects following an aesthetic tradition that combines solid, raw materials with the austerity of clean structures.&lt;br /&gt;A continuation of the urban landscape where each space is open and beautiful plants and objects can coexist.&lt;br /&gt; Steps from the iconic Plaza â€œRÃ­o de Janeiroâ€, undoubtedly the most desired  area for local and foreign visitors in the heart of Mexico City.</t>
  </si>
  <si>
    <t>https://a0.muscache.com/pictures/hosting/Hosting-U3RheVN1cHBseUxpc3Rpbmc6MTQxMDQ5NTc5NjM1OTMwNTA1Nw==/original/20f74961-891a-4fcb-bfc4-1dd38279a9a5.jpeg</t>
  </si>
  <si>
    <t>["Shower gel", "Kitchen", "Hot water", "Exterior security cameras on property", "Hair dryer", "Body soap", "Carbon monoxide alarm", "Long term stays allowed", "Shampoo", "Dedicated workspace", "Cleaning products", "Conditioner", "First aid kit", "Self check-in", "Smart lock", "Wifi", "Housekeeping available from 9:00\u202fAM to 1:00\u202fPM, 2 days a week - available at extra cost", "Washer"]</t>
  </si>
  <si>
    <t>https://www.airbnb.com/rooms/1410523310416904160</t>
  </si>
  <si>
    <t>Loft con Terraza a pasos de Roma Condesa</t>
  </si>
  <si>
    <t>Discover this loft with private terrace in the Colonia EscandÃ³n, steps from Rome and Condesa. Newly remodeled, it combines modern design, spaciousness, and comfort in a prime location. Ideal for couples, travelers or creatives looking for inspiration and tranquility. Enjoy natural light, unique details, and a perfect terrace to relax or work outdoors.&lt;br /&gt;Keep in mind that it is on the 5th floor and there is no elevator. As an advantage, you will have a panoramic view of the city.</t>
  </si>
  <si>
    <t>https://a0.muscache.com/pictures/hosting/Hosting-1410523310416904160/original/c978b3b4-7050-4e1f-91f5-35335fbd4d4c.jpeg</t>
  </si>
  <si>
    <t>https://www.airbnb.com/users/show/443164902</t>
  </si>
  <si>
    <t>Â¡Hola! Soy San, tu anfitriona mexa. Vivo en una zona tranquila, rodeada de cultura local. Como nÃ³mada digital, sÃ© lo importante que es un buen espacio para trabajar y descansar, por eso mi espacio tiene WiFi rÃ¡pido y un ambiente cÃ³modo. Si quieres sentirte como en casa y vivir la ciudad como local, aquÃ­ te espero con tips Ãºnicos y buena vibra.</t>
  </si>
  <si>
    <t>https://a0.muscache.com/im/pictures/user/88d03b1e-ba4c-4dd8-a62e-2ff13a55e2f7.jpg?aki_policy=profile_small</t>
  </si>
  <si>
    <t>https://a0.muscache.com/im/pictures/user/88d03b1e-ba4c-4dd8-a62e-2ff13a55e2f7.jpg?aki_policy=profile_x_medium</t>
  </si>
  <si>
    <t>Bosque Real</t>
  </si>
  <si>
    <t>["Clothing storage", "Blender", "Coffee maker", "Coffee", "Wine glasses", "Dedicated workspace", "BBQ grill", "Extra pillows and blankets", "Kitchen", "Smoke alarm", "Stove", "Cooking basics", "Shampoo", "Lockbox", "Wifi", "Sound system", "Hangers", "Barbecue utensils", "Dishes and silverware", "Dining table", "Bed linens", "First aid kit", "Shower gel", "Hot water", "Carbon monoxide alarm", "Freezer", "Books and reading material", "TV", "Refrigerator", "Self check-in", "Room-darkening shades", "Washer"]</t>
  </si>
  <si>
    <t>https://www.airbnb.com/rooms/1410529161326054332</t>
  </si>
  <si>
    <t>Condesa de lujo: piscina + aire</t>
  </si>
  <si>
    <t>Spectacular apartment, in the heart of the Countess: 360Â° view of the City!&lt;br /&gt;&lt;br /&gt;â„ï¸ Â¡mini split AC in all environments!&lt;br /&gt;&lt;br /&gt; 1st Bedroom: King Size Bed, marble bathroom in Suite, reading area, AC. &lt;br /&gt;&lt;br /&gt;2nd bedroom: 1 double bed + home office desk and full bathroom, AC&lt;br /&gt;&lt;br /&gt;Kitchen with bar, fully equipped, living and dining room, AC, Netflix, Amazon, Disney+&lt;br /&gt;&lt;br /&gt;Security personnel 24/7.&lt;br /&gt;&lt;br /&gt;Free access to heated pool, gym, rooftop, and 2 covered parking spaces included</t>
  </si>
  <si>
    <t>https://a0.muscache.com/pictures/hosting/Hosting-1410529161326054332/original/792308f5-9f9e-436a-86a6-3da7702484db.jpeg</t>
  </si>
  <si>
    <t>["Dining table", "Free parking on premises", "Conditioner", "Hot water", "Hangers", "Outdoor shower", "Children\u2019s books and toys", "Outdoor dining area", "Essentials", "Coffee", "Pool", "Oven", "Microwave", "Elevator", "Coffee maker", "Wifi", "Gym", "Shower gel", "Washer", "Dryer", "Smart lock", "Exercise equipment", "Ceiling fan", "TV", "Stove", "Freezer", "Long term stays allowed", "Sound system", "Cleaning products", "Dishes and silverware", "Hair dryer", "Fire extinguisher", "Kitchen", "Iron", "Patio or balcony", "Sauna", "Shampoo", "Hot water kettle", "Body soap", "Clothing storage", "Air conditioning", "Hot tub", "Room-darkening shades", "Sun loungers", "Portable fans", "Smoke alarm", "Crib", "Outdoor furniture", "Pack \u2019n play/Travel crib", "Blender", "Carbon monoxide alarm", "Bikes", "First aid kit", "Cooking basics", "Bed linens", "Window guards", "Books and reading material", "Dedicated workspace", "BBQ grill", "Extra pillows and blankets", "Refrigerator", "Single level home", "Luggage dropoff allowed", "Wine glasses", "Ethernet connection", "Self check-in"]</t>
  </si>
  <si>
    <t>https://www.airbnb.com/rooms/1410581720162073738</t>
  </si>
  <si>
    <t>artsy&amp;nicelylitflatinRoma, CDMX</t>
  </si>
  <si>
    <t>Keep it simple at this peaceful, well-lit, centrally-located flat in the heart of Roma Norte! and with access to an amazing private library in Spanish ðŸ’˜ close to public transportation, traditional markets, cool bars, galleries and restaurants! + my personal list of cool activities and unique places to visit during your stay! i have fans for this very hot weather!!</t>
  </si>
  <si>
    <t>https://a0.muscache.com/pictures/hosting/Hosting-1410581720162073738/original/94baf56c-2641-42b4-a380-f92483a60f49.jpeg</t>
  </si>
  <si>
    <t>https://www.airbnb.com/users/show/319662461</t>
  </si>
  <si>
    <t>https://a0.muscache.com/im/pictures/user/a02a6f96-eded-4ac8-83e1-1a7146cc48a7.jpg?aki_policy=profile_small</t>
  </si>
  <si>
    <t>https://a0.muscache.com/im/pictures/user/a02a6f96-eded-4ac8-83e1-1a7146cc48a7.jpg?aki_policy=profile_x_medium</t>
  </si>
  <si>
    <t>https://www.airbnb.com/rooms/1410619045459809043</t>
  </si>
  <si>
    <t>Roma Hideaway | Chic + Exclusive</t>
  </si>
  <si>
    <t>Luxury and comfort for discerning adults. 2 bedroom apartment for 4 adults in a modern building with valet parking, gym, meeting room, elevator and 24/7 security. Industrial-vintage design, fast Wi-Fi, washer and premium beds for a great sleep. Ideal for exploring Mexico City and enjoying the area in style and safety. Experience South Rome from the top of comfort and design. Book with LVATE Homes.</t>
  </si>
  <si>
    <t>https://a0.muscache.com/pictures/prohost-api/Hosting-1410619045459809043/original/26a1cd05-ccf7-4b82-a5c8-5c0fce460b11.jpeg</t>
  </si>
  <si>
    <t>https://www.airbnb.com/users/show/692911176</t>
  </si>
  <si>
    <t>https://a0.muscache.com/im/pictures/user/3596ec0f-8480-4b0b-a3a9-69179175b18f.jpg?aki_policy=profile_small</t>
  </si>
  <si>
    <t>https://a0.muscache.com/im/pictures/user/3596ec0f-8480-4b0b-a3a9-69179175b18f.jpg?aki_policy=profile_x_medium</t>
  </si>
  <si>
    <t>["Heating - split type ductless system", "Carbon monoxide alarm", "Washer", "Air conditioning", "Cooking basics", "DOVE body soap", "Exercise equipment", "Dedicated workspace", "Shared gym in building", "TV", "Smart lock", "Elevator", "Free parking garage on premises \u2013 2 spaces", "Hair dryer", "Wifi", "Smoke alarm", "Iron", "Self check-in"]</t>
  </si>
  <si>
    <t>https://www.airbnb.com/rooms/1410860296432859597</t>
  </si>
  <si>
    <t>Departamento con Jacuzzi propio</t>
  </si>
  <si>
    <t>Beautiful apartment on the ground floor with a view of the park.&lt;br /&gt;&lt;br /&gt;Close to Restaurants, coffee shops, markets, shopping malls and public transport:&lt;br /&gt;- A 5-minute walk from Xola metro station&lt;br /&gt;-30 min to airport &lt;br /&gt;-20 minutes from the Historic Center &lt;br /&gt;&lt;br /&gt;Amenities:&lt;br /&gt;-Terraces&lt;br /&gt;-Grill &lt;br /&gt;- Jacuzzi&lt;br /&gt;&lt;br /&gt;Amenities Included:&lt;br /&gt;- WiFi 80MB&lt;br /&gt;-Water&lt;br /&gt;-Light&lt;br /&gt;-Gas&lt;br /&gt;-TV for streaming</t>
  </si>
  <si>
    <t>https://a0.muscache.com/pictures/hosting/Hosting-1410860296432859597/original/74da1d89-f271-4729-9ca5-5704435e7ab1.jpeg</t>
  </si>
  <si>
    <t>["Clothing storage", "Blender", "Coffee maker", "Hot tub", "Dedicated workspace", "Bathtub", "Oven", "Kitchen", "Stove", "Cooking basics", "Shampoo", "Lockbox", "Outdoor dining area", "Wifi", "Hangers", "Dishes and silverware", "Dining table", "Bed linens", "Microwave", "Dishwasher", "Toaster", "Shower gel", "Hot water", "Exterior security cameras on property", "Carbon monoxide alarm", "Freezer", "TV", "Self check-in", "Room-darkening shades"]</t>
  </si>
  <si>
    <t>https://www.airbnb.com/rooms/1410882261546906509</t>
  </si>
  <si>
    <t>Roma Condesa excelente ubicaciÃ³n</t>
  </si>
  <si>
    <t>Enjoy the simplicity of this peaceful and centrally-located place in an excellent location in the heart of Roma Condesa CDMX. Walk just meters to dozens of restaurants, shops, parks, and stores. Excellent public transportation and UBER.</t>
  </si>
  <si>
    <t>https://a0.muscache.com/pictures/miso/Hosting-1410882261546906509/original/7d82c95a-a597-4849-ac7a-2852c7470058.jpeg</t>
  </si>
  <si>
    <t>https://www.airbnb.com/users/show/173533739</t>
  </si>
  <si>
    <t>Amante de los perros</t>
  </si>
  <si>
    <t>https://a0.muscache.com/im/pictures/user/939db774-2766-47ea-9ce5-2d2286422e71.jpg?aki_policy=profile_small</t>
  </si>
  <si>
    <t>https://a0.muscache.com/im/pictures/user/939db774-2766-47ea-9ce5-2d2286422e71.jpg?aki_policy=profile_x_medium</t>
  </si>
  <si>
    <t>["Carbon monoxide alarm", "Washer", "Dedicated workspace", "Pets allowed", "TV", "Wifi", "Kitchen"]</t>
  </si>
  <si>
    <t>https://www.airbnb.com/rooms/1408654497328864993</t>
  </si>
  <si>
    <t>Penthouse | Terrace Views &amp; A/C | Steps to Reforma</t>
  </si>
  <si>
    <t>ðŸ™ï¸ Bright penthouse with terrace and skyline view near Reforma! Walk to the US Embassy, Angel of Independence, Zona Rosa, Roma Norte, and Centro HistÃ³rico. Enjoy 2 bedrooms, 2 full bathrooms, A/C in both bedrooms, tons of natural light, a fully equipped kitchen, Wi-Fi, and a private parking spot. Relax on your terrace with a view of Mexico City's skyline. Safe, walkable, and centralâ€”perfect for tourists, business travelers, or long stays!</t>
  </si>
  <si>
    <t>ðŸ  Welcome to Colonia CuauhtÃ©moc â€“ Where Iconic Mexico City Begins&lt;br /&gt;&lt;br /&gt;Nestled in the heart of Mexico City, Colonia CuauhtÃ©moc is one of the city's most vibrant and sophisticated neighborhoods. Once an elegant residential enclave for embassies and diplomats, today itâ€™s a walkable, lively area known for its international vibe, tree-lined streets, top gastronomy, and cultural richness.&lt;br /&gt;Colonia CuauhtÃ©moc perfectly balances historic charm and modern lifestyle, offering a unique setting for travelers seeking culture, cuisine, shopping, and convenience.&lt;br /&gt;&lt;br /&gt;ðŸ“ Nearby Attractions &amp; Distances&lt;br /&gt;&lt;br /&gt;ðŸ“ Ãngel de la Independencia (0.5 km, 6-min walk): Mexico City's most iconic monument on Paseo de la Reforma.&lt;br /&gt;ðŸŒ´ Fuente de la Diana Cazadora (0.8 km, 10-min walk): Elegant fountain and cultural landmark perfect for a stroll.&lt;br /&gt;ðŸ›ï¸ U.S. Embassy (0.4 km, 5-min walk): Right next to top security zones and business centers.&lt;br /&gt;ðŸŒŠ Zona Rosa (0.5 km, 6-min walk): Lively shoppin</t>
  </si>
  <si>
    <t>https://a0.muscache.com/pictures/hosting/Hosting-U3RheVN1cHBseUxpc3Rpbmc6MTQwODY1NDQ5NzMyODg2NDk5Mw==/original/e8dda46d-e4f8-48a6-8e64-cbeae9101a36.jpeg</t>
  </si>
  <si>
    <t>["Clothing storage", "Blender", "Coffee maker", "Coffee", "Wine glasses", "Patio or balcony", "Dedicated workspace", "Oven", "Extra pillows and blankets", "Kitchen", "Smoke alarm", "Stove", "Cooking basics", "Single level home", "City skyline view", "Shampoo", "Elevator", "Housekeeping available 4 hours a day, 7 days a week - available at extra cost", "Outdoor furniture", "Outdoor dining area", "Wifi", "Dryer", "Air conditioning", "Fire extinguisher", "Hangers", "Smoking allowed", "Hair dryer", "Body soap", "Dishes and silverware", "Dining table", "Bed linens", "Microwave", "Iron", "Laundromat nearby", "Private entrance", "First aid kit", "Building staff", "Shower gel", "Essentials", "Hot water", "Exterior security cameras on property", "Carbon monoxide alarm", "Long term stays allowed", "Freezer", "Cleaning products", "Conditioner", "TV", "Refrigerator", "Free parking on premises", "Room-darkening shades", "Luggage dropoff allowed", "Self check-in", "Washer"]</t>
  </si>
  <si>
    <t>https://www.airbnb.com/rooms/1408666136639471672</t>
  </si>
  <si>
    <t>Se Renta Preciosa HabitaciÃ³n</t>
  </si>
  <si>
    <t>Rent a beautiful room in a very safe area, with 24-hour security, a private bathroom, gardens, and all amenities included. Surround yourself with style in this outstanding space.</t>
  </si>
  <si>
    <t>https://a0.muscache.com/pictures/hosting/Hosting-1408666136639471672/original/c1faec4e-3ed4-47dd-9bf3-bc13c4b124d7.jpeg</t>
  </si>
  <si>
    <t>https://www.airbnb.com/users/show/469677072</t>
  </si>
  <si>
    <t xml:space="preserve">Col fuentes del pedregal </t>
  </si>
  <si>
    <t>["Other gas stove", "Blender", "Exercise equipment", "Wine glasses", "Dedicated workspace", "Private backyard", "Extra pillows and blankets", "Kitchen", "Smoke alarm", "Cooking basics", "Shampoo", "Outdoor dining area", "Wifi", "Fire extinguisher", "Hangers", "Body soap", "Dishes and silverware", "Microwave", "Iron", "Noise decibel monitors on property", "First aid kit", "Shower gel", "Essentials", "Hot water", "Exterior security cameras on property", "Mini fridge", "Carbon monoxide alarm", "Clothing storage: closet", "Cleaning products", "Washer", "TV", "Refrigerator", "Cleaning available during stay", "Lock on bedroom door"]</t>
  </si>
  <si>
    <t>https://www.airbnb.com/rooms/1408711959370647101</t>
  </si>
  <si>
    <t>Elegante, cÃ³modo y cÃ©ntrico departamento</t>
  </si>
  <si>
    <t>This place has a strategic location - it will be very easy to plan your visit! &lt;br /&gt;You have all the transportation at your disposal, close to the Historic Center of Mexico City, &lt;br /&gt;Angel of Independence &lt;br /&gt;Paseo de la Reforma &lt;br /&gt;Polanco &lt;br /&gt;Roma Norte and Sur</t>
  </si>
  <si>
    <t>https://a0.muscache.com/pictures/hosting/Hosting-1408711959370647101/original/f2fdf918-69ab-4cf7-9542-fda7113a340c.jpeg</t>
  </si>
  <si>
    <t>https://www.airbnb.com/users/show/165668414</t>
  </si>
  <si>
    <t>Eduardo Ramces</t>
  </si>
  <si>
    <t>Muy tranquilo y educado</t>
  </si>
  <si>
    <t>https://a0.muscache.com/im/pictures/user/3826b54b-99fb-474b-abb9-82685144b24a.jpg?aki_policy=profile_small</t>
  </si>
  <si>
    <t>https://a0.muscache.com/im/pictures/user/3826b54b-99fb-474b-abb9-82685144b24a.jpg?aki_policy=profile_x_medium</t>
  </si>
  <si>
    <t>["Kitchen", "Smoke alarm", "Exterior security cameras on property", "Hot water", "Fire extinguisher", "Carbon monoxide alarm", "City skyline view", "Elevator", "Dedicated workspace", "Pets allowed", "Free street parking", "Garden view", "60 inch HDTV with Roku", "Laundromat nearby", "Free parking on premises", "Wifi", "Private entrance", "First aid kit"]</t>
  </si>
  <si>
    <t>https://www.airbnb.com/rooms/1408720553104010609</t>
  </si>
  <si>
    <t>Luminoso apartamento en Condesa</t>
  </si>
  <si>
    <t>Located in one of Mexico City's most charming and vibrant neighborhoods, my apartment offers a spacious layout filled with natural light and a warm, cozy atmosphere.&lt;br /&gt;Perfect for those who want to experience the energy and charm of Condesa while still enjoying a peaceful place to unwind.&lt;br /&gt;Just steps away from amazing cafÃ©s, parks, galleries, and restaurants.&lt;br /&gt;Ideal for both short and long stays â€” youâ€™ll feel at home from the very first moment.</t>
  </si>
  <si>
    <t>https://a0.muscache.com/pictures/miso/Hosting-1408720553104010609/original/183049a6-ef52-410a-811b-c786edaed467.jpeg</t>
  </si>
  <si>
    <t>https://www.airbnb.com/users/show/16719050</t>
  </si>
  <si>
    <t>Ferreira Peguero</t>
  </si>
  <si>
    <t>Traveling touring musician. Lived in Europe for 10 years now getting a good taste fo Latin America.</t>
  </si>
  <si>
    <t>https://a0.muscache.com/im/pictures/user/9e576ba9-f5e2-478c-abd5-bb3f4309d205.jpg?aki_policy=profile_small</t>
  </si>
  <si>
    <t>https://a0.muscache.com/im/pictures/user/9e576ba9-f5e2-478c-abd5-bb3f4309d205.jpg?aki_policy=profile_x_medium</t>
  </si>
  <si>
    <t>["Carbon monoxide alarm", "Washer", "Exterior security cameras on property", "Dedicated workspace", "TV", "Wifi", "Kitchen"]</t>
  </si>
  <si>
    <t>https://www.airbnb.com/rooms/1408734192399674711</t>
  </si>
  <si>
    <t>Recamara en Av. Santa Fe</t>
  </si>
  <si>
    <t>In the heart of Santa Fe. Bedroom with its own bathroom (outside) in a shared apartment with 3 other professional roomies working in the area.</t>
  </si>
  <si>
    <t>https://a0.muscache.com/pictures/hosting/Hosting-1408734192399674711/original/effc0e9c-93a2-4ea9-9e5f-745d6ebae099.jpeg</t>
  </si>
  <si>
    <t>["Smoke alarm", "Carbon monoxide alarm", "Washer", "Free parking on premises", "Wifi", "Lock on bedroom door"]</t>
  </si>
  <si>
    <t>https://www.airbnb.com/rooms/1408861009613221905</t>
  </si>
  <si>
    <t>Linda habitaciÃ³n en la Narvarte</t>
  </si>
  <si>
    <t>Cute room in a beautiful well located apartment, with surveillance, parking, surveillance cameras in common spaces, with restaurants, doctors, pharmacies, park around without compromising the tranquility inside.&lt;br /&gt;&lt;br /&gt;We cohabit the space but you will have privacy 100%&lt;br /&gt;We live with cats and dog please ask before booking.&lt;br /&gt;&lt;br /&gt;We have a spacious and clean space, we can guide you on the things that are nearby that can make your stay more comfortable.</t>
  </si>
  <si>
    <t>https://a0.muscache.com/pictures/hosting/Hosting-1408861009613221905/original/8c0260e5-b527-496f-a1f3-454961659ca4.jpeg</t>
  </si>
  <si>
    <t>https://www.airbnb.com/users/show/92373383</t>
  </si>
  <si>
    <t>AnaElena</t>
  </si>
  <si>
    <t>Asesora en materia de Derechos Humanos y GÃ©nero.
Feminista y amante de los gatos.</t>
  </si>
  <si>
    <t>https://a0.muscache.com/im/pictures/user/d70b2553-1332-46b4-a33b-e2aef52c8ca7.jpg?aki_policy=profile_small</t>
  </si>
  <si>
    <t>https://a0.muscache.com/im/pictures/user/d70b2553-1332-46b4-a33b-e2aef52c8ca7.jpg?aki_policy=profile_x_medium</t>
  </si>
  <si>
    <t>["Clothing storage", "Blender", "Exercise equipment", "Coffee maker", "Coffee", "Wine glasses", "Patio or balcony", "Dedicated workspace", "Portable fans", "Pets allowed", "Oven", "Extra pillows and blankets", "Kitchen", "Gym", "Smoke alarm", "Stove", "Shampoo", "Elevator", "Outdoor furniture", "Outdoor dining area", "Wifi", "Dryer", "Hot water kettle", "Hangers", "Outdoor playground", "Hair dryer", "Body soap", "Dishes and silverware", "Bed linens", "Rice maker", "Iron", "Laundromat nearby", "Arcade games", "First aid kit", "Building staff", "Shower gel", "Hot water", "Drying rack for clothing", "Exterior security cameras on property", "Carbon monoxide alarm", "Long term stays allowed", "Books and reading material", "Conditioner", "TV", "Refrigerator", "Free parking on premises", "Room-darkening shades", "Luggage dropoff allowed", "Self check-in", "Washer"]</t>
  </si>
  <si>
    <t>https://www.airbnb.com/rooms/1408940181170664814</t>
  </si>
  <si>
    <t>Attic studio with green terrace</t>
  </si>
  <si>
    <t>Treehouse-like attic studio with big green terrace offers quite stay very close to city historic center. This place can host up to 2 guests. It has 1 bed (attic located double matress), fully equipped kitchenette with microvawe, gaz stove and oven, mini fridge and utensils for cooking. Bathroom has hot shower. This studio has very spacious private terrace surrounded by green trees with city and mountains view.  There is Smart TV with good Wi-Fi.</t>
  </si>
  <si>
    <t>https://a0.muscache.com/pictures/miso/Hosting-1408940181170664814/original/2061ee3d-9c91-4406-af36-6830dc5e4410.png</t>
  </si>
  <si>
    <t>["Kitchen", "Smoke alarm", "Exterior security cameras on property", "Smoking allowed", "Carbon monoxide alarm", "Pets allowed", "Outdoor dining area", "TV", "Wifi", "Washer"]</t>
  </si>
  <si>
    <t>https://www.airbnb.com/rooms/1408942743409721090</t>
  </si>
  <si>
    <t>Depa ideal para estancias largas</t>
  </si>
  <si>
    <t>Renovated, bright and quiet apartment in an authentic area of CDMX, 25-30 minutes from the Historic Center. Excellent connection to public transportation: close to Metro stations, Trolleybus and bicycles. It has two bedrooms with a double bed, high-speed WiFi (350 Mbps), a living room with a 55â€ smart TV, an equipped kitchen, and a washing machine. Located on the 5th floor without an elevator and 24-hour security. Ideal for digital nomads and long stays. Minimum stay: 1 month. Pets are welcome!</t>
  </si>
  <si>
    <t>https://a0.muscache.com/pictures/miso/Hosting-1408942743409721090/original/15c985ad-483d-4e3a-bc69-861036bd579f.jpeg</t>
  </si>
  <si>
    <t>https://www.airbnb.com/users/show/18319277</t>
  </si>
  <si>
    <t>Valerio</t>
  </si>
  <si>
    <t>https://a0.muscache.com/im/pictures/user/77181503-ff9b-4a74-a68c-a349c49a30e7.jpg?aki_policy=profile_small</t>
  </si>
  <si>
    <t>https://a0.muscache.com/im/pictures/user/77181503-ff9b-4a74-a68c-a349c49a30e7.jpg?aki_policy=profile_x_medium</t>
  </si>
  <si>
    <t>["Coffee maker: drip coffee maker", "Coffee", "Wine glasses", "Housekeeping available 2 days a week - available at extra cost", "Dedicated workspace", "Pets allowed", "Free residential garage on premises \u2013 1 space", "Extra pillows and blankets", "Kitchen", "Smoke alarm", "Cooking basics", "Lockbox", "Wifi", "Teka stainless steel gas stove", "Hangers", "Hair dryer", "Dishes and silverware", "Dining table", "Bed linens", "Microwave", "Iron", "Free street parking", "First aid kit", "Essentials", "Hot water", "St. Gen\u00e9ve body soap", "Drying rack for clothing", "Exterior security cameras on property", "Samsung refrigerator", "Carbon monoxide alarm", "Long term stays allowed", "Clothing storage: closet", "Freezer", "Cleaning products", "TV", "Self check-in", "Room-darkening shades", "Pantene pro-v shampoo", "Washer", "Ceiling fan"]</t>
  </si>
  <si>
    <t>https://www.airbnb.com/rooms/1408991341215380103</t>
  </si>
  <si>
    <t>Modern House in Polanco #3</t>
  </si>
  <si>
    <t>Welcome to Casa Granada!&lt;br /&gt;&lt;br /&gt;Points of Interest (minutes walking)&lt;br /&gt;â€¢	Ecobici Station 2 min&lt;br /&gt;â€¢	Antara / Plaza Carso / Miyana 9 min&lt;br /&gt;â€¢	National Auditorium 25&lt;br /&gt;â€¢	Polanco Metro 15 min&lt;br /&gt;â€¢	Market 5 min (good, nice, and cheap food / fresh fruit and juices)&lt;br /&gt;&lt;br /&gt;Located in a family-friendly and 100% safe area. Parking included in your reservation if needed.&lt;br /&gt;&lt;br /&gt;Recently remodeled house with new mattresses and pillows, 250mb/s internet, projector, blackout.&lt;br /&gt;&lt;br /&gt;New bathroom shared with only 1 room.</t>
  </si>
  <si>
    <t>["Clothing storage", "Dedicated workspace", "Heating", "Pets allowed", "Smart lock", "Extra pillows and blankets", "Smoke alarm", "Shampoo", "Movie theater", "Crib", "Wifi", "Dryer", "Lock on bedroom door", "Fire extinguisher", "Hangers", "Hair dryer", "Body soap", "Bed linens", "Microwave", "Iron", "Free street parking", "Laundromat nearby", "First aid kit", "Shower gel", "Hot water", "Drying rack for clothing", "Exterior security cameras on property", "Mini fridge", "Carbon monoxide alarm", "Freezer", "Conditioner", "TV", "Refrigerator", "Free parking on premises", "Room-darkening shades", "Self check-in", "Washer"]</t>
  </si>
  <si>
    <t>https://www.airbnb.com/rooms/1409050032205854000</t>
  </si>
  <si>
    <t>Depto. Santa Marta MÃ©xico City</t>
  </si>
  <si>
    <t>Apartment 28 minutes from the GNP stadium, Foro Sol, Mexico City Airport, 10 minutes from the University of Mexico City, with transportation such as taxi, public transport, metro, elevated trolleybus, cable bus, to enter the apartment there is a ramp for the disabled, with 24-hour security guard, controlled entry to the parking lot and we have a sofa bed if needed, 24-hour hot water, gas for cooking and a washing machine.</t>
  </si>
  <si>
    <t>https://a0.muscache.com/pictures/miso/Hosting-1409050032205854000/original/07f353ef-25a8-4309-a5a5-5f4d3d832dc3.jpeg</t>
  </si>
  <si>
    <t>https://www.airbnb.com/users/show/214884778</t>
  </si>
  <si>
    <t>San SebastiÃ¡n Tecoloxtitla</t>
  </si>
  <si>
    <t>["Kitchen", "Fire extinguisher", "Exterior security cameras on property", "Smoking allowed", "Carbon monoxide alarm", "Dedicated workspace", "First aid kit", "TV", "Free parking on premises", "Wifi", "Washer"]</t>
  </si>
  <si>
    <t>https://www.airbnb.com/rooms/1410905897696202564</t>
  </si>
  <si>
    <t>2BR Central &amp; Modern â€“ Family Friendly P9</t>
  </si>
  <si>
    <t>Welcome to our charming apartment in Roma Norte, where comfort and convenience come together to provide you with an unforgettable experience! With a terrace and 2 cozy bedrooms and space for up to 5 people, this 60 mÂ² accommodation offers a comfortable and fully equipped environment.&lt;br&gt;&lt;br&gt;** Main Property Features **&lt;br&gt;&lt;br&gt;-Living Room: Equipped with single sofa bed, Tv&lt;br&gt;</t>
  </si>
  <si>
    <t>https://a0.muscache.com/pictures/hosting/Hosting-U3RheVN1cHBseUxpc3Rpbmc6MTQxMDkwNTg5NzY5NjIwMjU2NA==/original/da20bd08-7228-4fbb-a4c7-35045e07e23e.jpeg</t>
  </si>
  <si>
    <t>["Clothing storage", "Coffee maker", "Dedicated workspace", "Portable fans", "Heating", "Window guards", "Smart lock", "Oven", "Extra pillows and blankets", "Kitchen", "Smoke alarm", "Stove", "Cooking basics", "Shampoo", "Wifi", "Air conditioning", "Hot water kettle", "Hangers", "Hair dryer", "Body soap", "Dishes and silverware", "Bed linens", "Microwave", "Iron", "Crib - available upon request", "Private entrance", "Essentials", "Hot water", "Exterior security cameras on property", "Carbon monoxide alarm", "Freezer", "TV", "Refrigerator", "Free parking on premises", "Room-darkening shades", "Self check-in"]</t>
  </si>
  <si>
    <t>https://www.airbnb.com/rooms/1410905902825407044</t>
  </si>
  <si>
    <t>2BR Central &amp; Modern â€“ Family Friendly P8</t>
  </si>
  <si>
    <t>https://a0.muscache.com/pictures/hosting/Hosting-U3RheVN1cHBseUxpc3Rpbmc6MTQxMDkwNTkwMjgyNTQwNzA0NA==/original/905f8366-0b3f-44d1-9ad4-8260a4e05f96.jpeg</t>
  </si>
  <si>
    <t>["Dining table", "Free parking on premises", "Hot water", "Exterior security cameras on property", "Hangers", "Essentials", "Oven", "Microwave", "Coffee maker", "Wifi", "Smart lock", "Pets allowed", "TV", "Stove", "Freezer", "Dishes and silverware", "Hair dryer", "Kitchen", "Iron", "Shampoo", "Hot water kettle", "Body soap", "Clothing storage", "Room-darkening shades", "Portable fans", "Smoke alarm", "Crib - available upon request", "Carbon monoxide alarm", "Heating", "Cooking basics", "Bed linens", "Window guards", "Dedicated workspace", "Extra pillows and blankets", "Refrigerator", "Private entrance", "Self check-in"]</t>
  </si>
  <si>
    <t>https://www.airbnb.com/rooms/1410905904675451086</t>
  </si>
  <si>
    <t>2BR Central &amp; Modern â€“ Family Friendly P6</t>
  </si>
  <si>
    <t>Welcome to our charming apartment in Roma Norte, where comfort and convenience come together to provide you with an unforgettable experience! With 2 cozy bedrooms and space for up to 5 people, this 60 mÂ² accommodation offers a comfortable and fully equipped environment.&lt;br&gt;</t>
  </si>
  <si>
    <t>https://a0.muscache.com/pictures/hosting/Hosting-U3RheVN1cHBseUxpc3Rpbmc6MTQxMDkwNTkwNDY3NTQ1MTA4Ng==/original/9a0e0503-c84c-4343-8ca5-1d03adab1dd1.jpeg</t>
  </si>
  <si>
    <t>["Dining table", "Free parking on premises", "Hot water", "Hangers", "Essentials", "Oven", "Microwave", "Coffee maker", "Wifi", "Smart lock", "Pets allowed", "TV", "Stove", "Freezer", "Dishes and silverware", "Hair dryer", "Kitchen", "Iron", "Shampoo", "Hot water kettle", "Body soap", "Clothing storage", "Room-darkening shades", "Portable fans", "Smoke alarm", "Crib - available upon request", "Carbon monoxide alarm", "Heating", "Cooking basics", "Bed linens", "Window guards", "Dedicated workspace", "Extra pillows and blankets", "Refrigerator", "Self check-in"]</t>
  </si>
  <si>
    <t>https://www.airbnb.com/rooms/1410935513361257230</t>
  </si>
  <si>
    <t>Bonita casa. Excelente ubicaciÃ³n</t>
  </si>
  <si>
    <t>Private house. 3 levels &lt;br /&gt;Very comfortable and cozy space. Very good location for getting around. Covered parking.</t>
  </si>
  <si>
    <t>https://a0.muscache.com/pictures/miso/Hosting-1410935513361257230/original/f8a5b225-443a-455e-84da-a7ef8f32302d.jpeg</t>
  </si>
  <si>
    <t>https://www.airbnb.com/users/show/283723005</t>
  </si>
  <si>
    <t>Me gusta nadar y bicicleta de ruta.</t>
  </si>
  <si>
    <t>https://a0.muscache.com/im/pictures/user/User/original/d8eba4c1-23cb-40e9-933f-cee1b4c3bc65.jpeg?aki_policy=profile_small</t>
  </si>
  <si>
    <t>https://a0.muscache.com/im/pictures/user/User/original/d8eba4c1-23cb-40e9-933f-cee1b4c3bc65.jpeg?aki_policy=profile_x_medium</t>
  </si>
  <si>
    <t>["Carbon monoxide alarm", "Free parking on premises", "Washer", "Exterior security cameras on property", "First aid kit", "TV", "Wifi", "Kitchen"]</t>
  </si>
  <si>
    <t>https://www.airbnb.com/rooms/1410984957078336516</t>
  </si>
  <si>
    <t>Chambre dans une maison de ville</t>
  </si>
  <si>
    <t>This stylish place to stay is perfect for a single person. The room is available for rent for the whole month of June. The 300 m2 house has 5 single bedrooms with very spacious common areas. The owner lives in another part of the house from Monday to Thursday. There is a cleaning lady on weekdays who can also do laundry, in addition to the rent you have to pay her 300 pesos and one load costs 50 pesos.</t>
  </si>
  <si>
    <t>https://a0.muscache.com/pictures/hosting/Hosting-1410984957078336516/original/8aa02843-2a49-444a-aee3-608ddbf0fb31.jpeg</t>
  </si>
  <si>
    <t>https://www.airbnb.com/users/show/457929278</t>
  </si>
  <si>
    <t>FranÃ§ois</t>
  </si>
  <si>
    <t>Carcassonne, France</t>
  </si>
  <si>
    <t>https://a0.muscache.com/im/pictures/user/fe64c1fe-cc16-4127-be14-8171387cec37.jpg?aki_policy=profile_small</t>
  </si>
  <si>
    <t>https://a0.muscache.com/im/pictures/user/fe64c1fe-cc16-4127-be14-8171387cec37.jpg?aki_policy=profile_x_medium</t>
  </si>
  <si>
    <t>["Piano", "Kitchen", "Dedicated workspace", "Outdoor dining area", "Wifi", "Washer"]</t>
  </si>
  <si>
    <t>https://www.airbnb.com/rooms/1410990231534872061</t>
  </si>
  <si>
    <t>Coliving Roma Norte Loft Canario</t>
  </si>
  <si>
    <t>Beautiful loft, ideal for those looking for a modern and functional space, with unique features that set it apart from a traditional apartment. Its design is open concept, with large windows, but with the necessary privacy, offering a creative and cosmopolitan atmosphere. You can find great locations in Mexico City, such as Roma, Condesa, or Polanco</t>
  </si>
  <si>
    <t>https://a0.muscache.com/pictures/miso/Hosting-1410990231534872061/original/a7282680-78c4-4a53-9cf3-c9dc1be269e9.jpeg</t>
  </si>
  <si>
    <t>["Carbon monoxide alarm", "Hot water", "Exterior security cameras on property", "Washer", "First aid kit", "Kitchen", "TV", "Coffee maker: drip coffee maker", "Fire extinguisher", "Wifi", "Smoke alarm"]</t>
  </si>
  <si>
    <t>https://www.airbnb.com/rooms/1411019324473915877</t>
  </si>
  <si>
    <t>Depa con patio en la CuauhtÃ©moc</t>
  </si>
  <si>
    <t>With a privileged location just two blocks from the Angel of Independence and very close to the US Embassy. UU., this apartment connects you with the best of Colonia CuauhtÃ©moc: restaurants, bars, bakeries and cafes. Close to the iconic Chapultepec Forest. &lt;br /&gt;&lt;br /&gt;The bedroom has a king-size bed, a full bathroom, and windows that open onto the street. A spacious and equipped kitchen, Alexa speaker, washer/dryer, WiFi, parking, 24-hour security, and an interior patio ideal for relaxing or sunbathing.</t>
  </si>
  <si>
    <t>https://a0.muscache.com/pictures/miso/Hosting-1411019324473915877/original/68069dec-4985-471b-a7f8-9692df054bc0.jpeg</t>
  </si>
  <si>
    <t>https://www.airbnb.com/users/show/109656683</t>
  </si>
  <si>
    <t>https://a0.muscache.com/im/pictures/user/User/original/a5614de3-e2e6-43dd-8443-38299ca89c9a.jpeg?aki_policy=profile_small</t>
  </si>
  <si>
    <t>https://a0.muscache.com/im/pictures/user/User/original/a5614de3-e2e6-43dd-8443-38299ca89c9a.jpeg?aki_policy=profile_x_medium</t>
  </si>
  <si>
    <t>["Stainless steel oven", "Wine glasses", "First aid kit", "Smoke alarm", "Kitchen", "Fire extinguisher", "Free parking on premises", "Paid street parking off premises", "Wifi", "Essentials", "Free dryer", "HDTV with Netflix", "Coffee maker", "Lockbox", "Exterior security cameras on property", "Carbon monoxide alarm", "Self check-in", "Hot water", "Smoking allowed", "Washer", "Cooking basics"]</t>
  </si>
  <si>
    <t>https://www.airbnb.com/rooms/1411041357621583788</t>
  </si>
  <si>
    <t>https://a0.muscache.com/pictures/hosting/Hosting-U3RheVN1cHBseUxpc3Rpbmc6MTQxMTA0MTM1NzYyMTU4Mzc4OA==/original/516722d0-8050-4c17-b421-f716ae90dcbc.jpeg</t>
  </si>
  <si>
    <t>["Pack \u2019n play/Travel crib", "Shower gel", "Body soap", "Wine glasses", "Elevator", "Dedicated workspace", "Microwave", "TV", "First aid kit", "Safe", "Private entrance", "Crib - available upon request", "Smoke alarm", "Freezer", "Hangers", "Hair dryer", "Dishes and silverware", "Patio or balcony", "Hot water kettle", "Window guards", "Kitchen", "Fire extinguisher", "Refrigerator", "Luggage dropoff allowed", "Oven", "Cleaning products", "Coffee", "Free parking on premises", "Blender", "Wifi", "Long term stays allowed", "Essentials", "Dryer", "Shampoo", "Clothing storage", "Changing table", "Gym", "Host greets you", "Bed linens", "Pets allowed", "Cleaning available during stay", "High chair - available upon request", "Coffee maker", "Backyard", "Single level home", "Extra pillows and blankets", "Noise decibel monitors on property", "Exterior security cameras on property", "Carbon monoxide alarm", "Room-darkening shades", "Hot water", "Dining table", "Iron", "Stove", "Paid parking off premises", "Washer", "Baby bath - available upon request", "Conditioner", "Toaster", "BBQ grill", "Cooking basics"]</t>
  </si>
  <si>
    <t>https://www.airbnb.com/rooms/1411041961570401220</t>
  </si>
  <si>
    <t>Capitalia | Santa Fe Escape in Luxury Zone</t>
  </si>
  <si>
    <t>https://a0.muscache.com/pictures/hosting/Hosting-U3RheVN1cHBseUxpc3Rpbmc6MTQxMTA0MTk2MTU3MDQwMTIyMA==/original/f7c1db85-620f-4369-9934-9ce9e34a5f83.png</t>
  </si>
  <si>
    <t>["Clothing storage", "Blender", "Coffee maker", "Folding or convertible high chair - available upon request", "Wine glasses", "Coffee", "Patio or balcony", "Dedicated workspace", "Pets allowed", "Window guards", "Oven", "BBQ grill", "Extra pillows and blankets", "Kitchen", "Safe", "Smoke alarm", "Stove", "Cooking basics", "Gym", "Single level home", "Pack \u2019n play/Travel crib - available upon request", "Shampoo", "Elevator", "Wifi", "Dryer", "Hot water kettle", "Fire extinguisher", "Hangers", "Shared backyard", "Hair dryer", "Body soap", "Dishes and silverware", "Dining table", "Bed linens", "Changing table", "Iron", "Microwave", "Toaster", "Private entrance", "Noise decibel monitors on property", "First aid kit", "Building staff", "Shower gel", "Essentials", "Hot water", "Exterior security cameras on property", "Carbon monoxide alarm", "Long term stays allowed", "Baby bath - available upon request", "Freezer", "Cleaning products", "Baby monitor", "Conditioner", "TV", "Refrigerator", "Free parking on premises", "Room-darkening shades", "Luggage dropoff allowed", "Self check-in", "Cleaning available during stay", "Washer"]</t>
  </si>
  <si>
    <t>https://www.airbnb.com/rooms/1409306787085106935</t>
  </si>
  <si>
    <t>Large Mexican Folk Art Apt | Top Condesa Location</t>
  </si>
  <si>
    <t>ðŸ§¡ Experience the true heart of Condesa! Our vibrant, colorful 3BR/2BA apartment is filled with personality, art, and cozy details. Perfect for up to 7 guests, it offers superfast Wi-Fi, a fully equipped kitchen, and plenty of space to relax. Every view inside reveals handcrafted pieces and charming bookshelves. Walk easily to Parque MÃ©xico, Ãmsterdam Avenue, Roma Norte, cafÃ©s, top restaurants, nightlife, and boutiques. The best location for a real Mexico City stay!</t>
  </si>
  <si>
    <t>ðŸ  Welcome to HipÃ³dromo Condesa â€“ Mexico City's Trendiest Oasis&lt;br /&gt;&lt;br /&gt;Nestled in the heart of Mexico City, HipÃ³dromo Condesa is one of the cityâ€™s most iconic and dynamic areas. Once part of a historic horse-racing track in the early 20th century, it has evolved into a lush, walkable neighborhood known for its art deco architecture, cultural richness, and relaxed yet lively vibe.&lt;br /&gt;Today, HipÃ³dromo perfectly balances historic charm and modern lifestyle, offering a unique setting for travelers seeking a blend of relaxation, exploration, and local immersion.&lt;br /&gt;&lt;br /&gt;ðŸ“ Nearby Attractions &amp; Distances&lt;br /&gt;&lt;br /&gt;ðŸ“ Parque MÃ©xico (0.3 km, 4-min walk): Lush Art Deco park with fountains, playgrounds, and dog-friendly areas.&lt;br /&gt;ðŸŒ´ Parque EspaÃ±a (0.6 km, 8-min walk): Shaded pathways, sculptures, and open spaces for leisure.&lt;br /&gt;ðŸ›ï¸ Avenida Ãmsterdam (0.2 km, 2-min walk): Tree-lined loop perfect for walking, running, or people-watching.&lt;br /&gt;ðŸŒŠ Chapultepec Park (2.5 km, 10-min bike ride):</t>
  </si>
  <si>
    <t>https://a0.muscache.com/pictures/hosting/Hosting-U3RheVN1cHBseUxpc3Rpbmc6MTQwOTMwNjc4NzA4NTEwNjkzNQ==/original/ed4d903f-a23c-459d-b25c-a9cc768d11ff.jpeg</t>
  </si>
  <si>
    <t>["Dining table", "Courtyard view", "Paid street parking off premises", "Housekeeping available 4 hours a day, every day - available at extra cost", "Conditioner", "Hot water", "Hangers", "Exterior security cameras on property", "Coffee", "Elevator", "Oven", "Microwave", "Coffee maker", "Wifi", "Lockbox", "Gym", "Shower gel", "Washer", "Dryer", "Stove", "Long term stays allowed", "Cleaning products", "Dishes and silverware", "Hair dryer", "Kitchen", "Iron", "Shampoo", "Body soap", "Clothing storage", "Garden view", "Room-darkening shades", "Smoke alarm", "Laundromat nearby", "Bathtub", "Shared patio or balcony", "Carbon monoxide alarm", "Cooking basics", "Bed linens", "Dedicated workspace", "Books and reading material", "Extra pillows and blankets", "Refrigerator", "Single level home", "Luggage dropoff allowed", "Private entrance", "Wine glasses", "Self check-in"]</t>
  </si>
  <si>
    <t>https://www.airbnb.com/rooms/1409433931718230760</t>
  </si>
  <si>
    <t>VH | Loft with private terrace in Roma Norte | 298</t>
  </si>
  <si>
    <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term rentals available.&lt;br /&gt;&lt;br /&gt;GO LOCAL, STAY LOCAL!</t>
  </si>
  <si>
    <t>https://a0.muscache.com/pictures/prohost-api/Hosting-1409433931718230760/original/4d2684ef-ef5e-4566-b36d-519032e1fc07.jpeg</t>
  </si>
  <si>
    <t>["Clothing storage", "Blender", "Coffee", "Dedicated workspace", "Heating", "Pets allowed", "Oven", "VH body soap", "Shared patio or balcony", "Kitchen", "VH shampoo", "Smoke alarm", "Stove", "Cooking basics", "Lockbox", "Coffee maker: french press", "Wifi", "Hangers", "Hair dryer", "Dishes and silverware", "Dining table", "Microwave", "Iron", "Crib - available upon request", "Toaster", "Private entrance", "Shower gel", "Essentials", "Hot water", "Exterior security cameras on property", "Carbon monoxide alarm", "Long term stays allowed", "Freezer", "VH conditioner", "TV", "Refrigerator", "Self check-in", "Room-darkening shades", "Washer"]</t>
  </si>
  <si>
    <t>https://www.airbnb.com/rooms/1409475699314495088</t>
  </si>
  <si>
    <t>Habitacion privada En azotea</t>
  </si>
  <si>
    <t>Private room on the roof of the house in La Condesa. Simple and rustic, ideal for practical travelers. It has a double bed, single bed, private room, full bathroom and kitchenette. Access by exterior stairs (to be considered). Affordable and functional space in one of the best areas in CDMX. WiFi.</t>
  </si>
  <si>
    <t>https://a0.muscache.com/pictures/miso/Hosting-1409475699314495088/original/41ee1c9e-060b-4adb-bfb5-0d89eeaaac04.jpeg</t>
  </si>
  <si>
    <t>["Pets allowed", "Kitchen", "Smoke alarm", "Stove", "Outdoor dining area", "Wifi", "Fire extinguisher", "Dishes and silverware", "Microwave", "Iron", "Free street parking", "First aid kit", "Exterior security cameras on property", "Mini fridge", "Carbon monoxide alarm", "Long term stays allowed", "Freezer", "Refrigerator", "Lock on bedroom door"]</t>
  </si>
  <si>
    <t>https://www.airbnb.com/rooms/1409486532070424338</t>
  </si>
  <si>
    <t>Hermoso departamento en la roma</t>
  </si>
  <si>
    <t>Very Comfortable Apartment On The First Floor Ready To Be Inhabited In An Excellent Area Of Mexico City equipped to make you feel at home ðŸ˜Š</t>
  </si>
  <si>
    <t>https://a0.muscache.com/pictures/hosting/Hosting-1409486532070424338/original/ee462e34-3601-4d08-a35f-e84ce06ae43d.jpeg</t>
  </si>
  <si>
    <t>https://www.airbnb.com/users/show/692618020</t>
  </si>
  <si>
    <t>Yohana Dairis</t>
  </si>
  <si>
    <t>https://a0.muscache.com/im/pictures/user/User/original/c59314ff-211d-4aa7-a444-b21de329908b.jpeg?aki_policy=profile_small</t>
  </si>
  <si>
    <t>https://a0.muscache.com/im/pictures/user/User/original/c59314ff-211d-4aa7-a444-b21de329908b.jpeg?aki_policy=profile_x_medium</t>
  </si>
  <si>
    <t>["Kitchen", "Exterior security cameras on property", "Hair dryer", "Dedicated workspace", "Lockbox", "Iron", "TV", "Self check-in", "Wifi", "First aid kit"]</t>
  </si>
  <si>
    <t>https://www.airbnb.com/rooms/1409489841712852722</t>
  </si>
  <si>
    <t>Private room for 3 people in a shared house in the heart of La Condesa. It has a double bed and sofa bed, equipped kitchen, 3 shared bathrooms, high speed WiFi, hot water, terraces and ideal spaces to work. Everything is within walking distance of parks, cafes, and restaurants. Experience CDMX like a local, with comfort and an excellent location.</t>
  </si>
  <si>
    <t>https://a0.muscache.com/pictures/miso/Hosting-1409489841712852722/original/2288b37d-3739-441f-a0ea-29d5e7a54cfb.png</t>
  </si>
  <si>
    <t>["Outdoor dining area", "Wifi", "Lock on bedroom door", "Carbon monoxide alarm", "Exterior security cameras on property", "Kitchen", "Fire extinguisher", "First aid kit", "Smoke alarm"]</t>
  </si>
  <si>
    <t>https://www.airbnb.com/rooms/1409511989674248279</t>
  </si>
  <si>
    <t>https://a0.muscache.com/pictures/miso/Hosting-1409511989674248279/original/fbad7bc6-0cd9-429a-80bd-c6b8a71ef3a4.jpeg</t>
  </si>
  <si>
    <t>https://www.airbnb.com/users/show/692617702</t>
  </si>
  <si>
    <t>Pablo Leonardo</t>
  </si>
  <si>
    <t>https://a0.muscache.com/im/pictures/user/adaaf0cd-9235-4951-81c7-492a1d63a642.jpg?aki_policy=profile_small</t>
  </si>
  <si>
    <t>https://a0.muscache.com/im/pictures/user/adaaf0cd-9235-4951-81c7-492a1d63a642.jpg?aki_policy=profile_x_medium</t>
  </si>
  <si>
    <t>["Other stainless steel gas stove", "Blender", "Dedicated workspace", "Pets allowed", "Oven", "Ethernet connection", "Kitchen", "Wifi", "Hangers", "Dishes and silverware", "Host greets you", "Free street parking", "Laundromat nearby", "Hot water", "Drying rack for clothing", "Exterior security cameras on property", "Carbon monoxide alarm", "Long term stays allowed", "Clothing storage: closet", "Freezer", "TV", "Refrigerator", "Free parking on premises", "Room-darkening shades", "Washer"]</t>
  </si>
  <si>
    <t>https://www.airbnb.com/rooms/1409559907269085868</t>
  </si>
  <si>
    <t>VH | Urban Loft with Laundry &amp; Rooftop | 301</t>
  </si>
  <si>
    <t>At Virtual Homes, we focus on guest satisfaction. We offer personalized service to ensure your stay is enjoyable. With impeccable maintenance and cleanliness, our team takes care of every detail in our more than 400 properties. Whether you're looking for a short getaway or a long-term residence, we have the perfect option for you.&lt;br /&gt;&lt;br /&gt;Wallpaper may vary*&lt;br /&gt;&lt;br /&gt;LIVE LIKE A LOCAL, ENJOY LIKE A GUEST!</t>
  </si>
  <si>
    <t>https://a0.muscache.com/pictures/prohost-api/Hosting-1409559907269085868/original/2d855fc5-ba18-4aab-b874-f11370085535.jpeg</t>
  </si>
  <si>
    <t>["Clothing storage", "Blender", "Coffee", "Patio or balcony", "Dedicated workspace", "Heating", "Pets allowed", "Oven", "VH body soap", "Kitchen", "VH shampoo", "Smoke alarm", "Stove", "Cooking basics", "Lockbox", "Coffee maker: french press", "Wifi", "Hangers", "Hair dryer", "Dishes and silverware", "Dining table", "Microwave", "Iron", "Crib - available upon request", "Toaster", "Private entrance", "Shower gel", "Essentials", "Hot water", "Exterior security cameras on property", "Carbon monoxide alarm", "Long term stays allowed", "Freezer", "VH conditioner", "TV", "Refrigerator", "Self check-in", "Room-darkening shades", "Washer"]</t>
  </si>
  <si>
    <t>https://www.airbnb.com/rooms/1409560576500973034</t>
  </si>
  <si>
    <t>Beatiful views prime location</t>
  </si>
  <si>
    <t>Unforgettable views, your perfect getaway! Discover our elegant apartment with stunning views and a prime location. Ideal for romantic getaways or solo travelers, this is the hideaway of your dreams. Book now and experience happiness!</t>
  </si>
  <si>
    <t>https://a0.muscache.com/pictures/miso/Hosting-1409560576500973034/original/b05d0570-d86e-4b75-b107-fc698cf3a464.jpeg</t>
  </si>
  <si>
    <t>https://www.airbnb.com/users/show/582910468</t>
  </si>
  <si>
    <t>https://a0.muscache.com/im/pictures/user/User/original/b97ea610-3c8c-4b8f-81d7-165e243dd38d.jpeg?aki_policy=profile_small</t>
  </si>
  <si>
    <t>https://a0.muscache.com/im/pictures/user/User/original/b97ea610-3c8c-4b8f-81d7-165e243dd38d.jpeg?aki_policy=profile_x_medium</t>
  </si>
  <si>
    <t>["Fire pit", "Pool table", "Carbon monoxide alarm", "First aid kit", "Kitchen", "Coffee maker", "Exercise equipment", "Shared gym in building", "TV", "Essentials", "Clothing storage: closet", "Pool", "Luggage dropoff allowed", "Hair dryer", "Wifi", "Smoke alarm"]</t>
  </si>
  <si>
    <t>https://www.airbnb.com/rooms/1409579877353793072</t>
  </si>
  <si>
    <t>Dpto. remodelado para 2 personas</t>
  </si>
  <si>
    <t>Surround yourself with style in this standout space located on the first floor. Enjoy a fully renovated apartment with a private kitchen and full bathroom. Work or have fun from home using the included Wi-Fi. Located in the south of Mexico City, this accommodation is the ideal starting point for visiting Ciudad Universitaria and the historic center of CoyoacÃ¡n, where the Frida Kahlo Museum is located. Perfect for roomies or couples looking for a comfortable stay with public transportation connections!</t>
  </si>
  <si>
    <t>https://a0.muscache.com/pictures/miso/Hosting-1409579877353793072/original/d3a307ec-63d4-43d4-a889-b16606867111.jpeg</t>
  </si>
  <si>
    <t>["Electrolux induction stove", "Dining table", "Free street parking", "Hot water", "Exterior security cameras on property", "Coffee maker: drip coffee maker", "Microwave", "Wifi", "Toaster", "Long term stays allowed", "Clothing storage: closet", "Dishes and silverware", "Cleaning products", "Kitchen", "HDTV with Netflix", "Room-darkening shades", "Mini fridge", "Laundromat nearby", "Blender", "First aid kit", "Cooking basics", "Dedicated workspace", "Luggage dropoff allowed"]</t>
  </si>
  <si>
    <t>https://www.airbnb.com/rooms/1411042520653137803</t>
  </si>
  <si>
    <t>Capitalia | Santa Fe, Gym + Private Balcony</t>
  </si>
  <si>
    <t>https://a0.muscache.com/pictures/hosting/Hosting-U3RheVN1cHBseUxpc3Rpbmc6MTQxMTA0MjUyMDY1MzEzNzgwMw==/original/b16bf34d-1d22-41e2-82d2-d0353614751b.png</t>
  </si>
  <si>
    <t>["Dining table", "Free street parking", "Free parking on premises", "Conditioner", "Hot water", "Hangers", "Exterior security cameras on property", "Children\u2019s books and toys", "Essentials", "Coffee", "Elevator", "Oven", "Microwave", "Noise decibel monitors on property", "Wifi", "Coffee maker", "Gym", "Shower gel", "Toaster", "Babysitter recommendations", "Cleaning available during stay", "Washer", "Dryer", "Safe", "Pets allowed", "TV", "Stove", "Freezer", "Long term stays allowed", "Cleaning products", "Dishes and silverware", "Hair dryer", "Fire extinguisher", "Kitchen", "Iron", "Patio or balcony", "Shampoo", "Paid parking off premises", "Building staff", "High chair - available upon request", "Hot water kettle", "Body soap", "Changing table", "Room-darkening shades", "Baby monitor", "Smoke alarm", "Baby bath - available upon request", "Crib - available upon request", "Blender", "Carbon monoxide alarm", "First aid kit", "Cooking basics", "Bed linens", "Children\u2019s dinnerware", "Window guards", "Dedicated workspace", "BBQ grill", "Extra pillows and blankets", "Backyard", "Refrigerator", "Single level home", "Luggage dropoff allowed", "Private entrance", "Wine glasses", "Pack \u2019n play/Travel crib - available upon request", "Self check-in"]</t>
  </si>
  <si>
    <t>https://www.airbnb.com/rooms/1411090610088318517</t>
  </si>
  <si>
    <t>Tranquilo y centrico depto en Mixcoac| 5 huÃ©spedes</t>
  </si>
  <si>
    <t>Welcome to our little corner in Colonia Mixcoac, Mexico City!&lt;br /&gt;&lt;br /&gt;Discover a fully equipped apartment, with full kitchen,  coffee and tea always available. Enjoy a cozy table and a desk for your convenience, along with two bedrooms with comfortable double beds, TV, and 2 full bathrooms. Immerse yourself in a unique atmosphere of peace and quiet.&lt;br /&gt;&lt;br /&gt;We have ultra-fast Wi-Fi and a gym in the building for an amazing stay &lt;br /&gt;&lt;br /&gt;We can issue an invoice.</t>
  </si>
  <si>
    <t>https://a0.muscache.com/pictures/hosting/Hosting-U3RheVN1cHBseUxpc3Rpbmc6MTQxMTA5MDYxMDA4ODMxODUxNw==/original/f13dbf1e-944f-4954-b307-60d561e620cf.jpeg</t>
  </si>
  <si>
    <t>["Dining table", "Hot water", "Exterior security cameras on property", "Hangers", "Coffee", "Elevator", "Keypad", "Oven", "Microwave", "Coffee maker: drip coffee maker", "Mabe stainless steel gas stove", "Wifi", "Shower gel", "Toaster", "Free dryer \u2013 In unit", "Washer", "Shared gym in building", "Exercise equipment", "TV", "Long term stays allowed", "Clothing storage: closet", "Cleaning products", "Dishes and silverware", "Hair dryer", "Kitchen", "Iron", "Children's playroom", "Shampoo", "Body soap", "Free parking garage on premises \u2013 1 space", "Room-darkening shades", "Portable fans", "Smoke alarm", "Laundromat nearby", "Shared patio or balcony", "Blender", "Carbon monoxide alarm", "Cooking basics", "Bed linens", "Dedicated workspace", "Extra pillows and blankets", "Refrigerator", "Single level home", "Private entrance", "Wine glasses", "Self check-in"]</t>
  </si>
  <si>
    <t>https://www.airbnb.com/rooms/1411107950256657247</t>
  </si>
  <si>
    <t>Departamento Tipo Loft Nuevo (Estadio GNP) (2)</t>
  </si>
  <si>
    <t>MINIMUM TWO NIGHTS !!! Enjoy the simplicity and luxury of this quiet and completely "NEW" accommodation, furnished, central, 10 minutes from the AICM AIRPORT TERMINALS 1 AND 2, ARENA GNP, PALACIO DE LOS DEPORTES, AUTODROMO HERMANOS RODRIGUEZ, near Velodromo metro and historic center. Try it!</t>
  </si>
  <si>
    <t>https://a0.muscache.com/pictures/hosting/Hosting-1411107950256657247/original/73df6f99-b632-4adb-be6d-81accd9f359c.jpeg</t>
  </si>
  <si>
    <t>https://www.airbnb.com/users/show/485722170</t>
  </si>
  <si>
    <t>Trato de brindar a los huÃ©spedes una experiencia Ãºnica y fÃ¡cil en la que se puedan sentir seguros.</t>
  </si>
  <si>
    <t>["Blender", "Coffee maker: drip coffee maker", "Dedicated workspace", "Other induction stove", "Oven", "Free dryer", "Kitchen", "Housekeeping - available at extra cost", "Smoke alarm", "Cooking basics", "Wifi", "Outdoor playground", "Dishes and silverware", "Host greets you", "Bed linens", "Microwave", "Free street parking", "Private entrance", "Essentials", "Hot water", "Mini fridge", "Carbon monoxide alarm", "Long term stays allowed", "Clothing storage: closet", "Freezer", "Washer"]</t>
  </si>
  <si>
    <t>https://www.airbnb.com/rooms/1411132969095034533</t>
  </si>
  <si>
    <t>Departamento Tipo Loft Nuevo (Estadio GNP)</t>
  </si>
  <si>
    <t>!!!! MINIMUM TWO NIGHTS !!!!!    Enjoy the simplicity of this quiet and central accommodation, fully furnished  BRAND NEW, 10 minutes from AICM Airport Terminals 1 and 2, ARENA GNP for concerts, AUTODROMO HERMANOS RODRIGUEZ, PALACIO DE LOS DEPORTES, close to the Velodromo metro and historic center, with a park in front.</t>
  </si>
  <si>
    <t>https://a0.muscache.com/pictures/hosting/Hosting-1411132969095034533/original/2ff12835-38c1-485c-b7c5-3aa9c1dc5b65.jpeg</t>
  </si>
  <si>
    <t>["Blender", "Coffee maker: drip coffee maker", "Dedicated workspace", "Other induction stove", "Free dryer", "Kitchen", "Smoke alarm", "Cooking basics", "Wifi", "Outdoor playground", "Dishes and silverware", "Host greets you", "Microwave", "Private entrance", "Hot water", "Mini fridge", "Carbon monoxide alarm", "Long term stays allowed", "Clothing storage: closet", "Luggage dropoff allowed", "Washer"]</t>
  </si>
  <si>
    <t>https://www.airbnb.com/rooms/1411191782724719174</t>
  </si>
  <si>
    <t>Piece of heaven</t>
  </si>
  <si>
    <t>Enjoy the warmth of this newly renovated accommodation in the prime location of the Anzures neighborhood. Just a few blocks from Polanco, Paseo de la Reforma Avenue, and the main entrance to Chapultepec Park. Connected to major thoroughfares and transportation, just 5 minutes from the Condesa and Roma neighborhoods. Whether you're traveling for business or pleasure, this is the ideal accommodation for you.</t>
  </si>
  <si>
    <t>Anzures, the most discreet neighborhood in the Mexican capital.&lt;br /&gt;&lt;br /&gt;The Anzures neighborhood is definitely one of the most attractive and central residential areas in Mexico City.&lt;br /&gt;&lt;br /&gt;Here you can breathe the air of Chapultepec Park, be close to art, and mingle with the foreign community that lives in the capital. Living in Anzures means enjoying the best of Polanco's gastronomy and boutiques, but without being exposed to one of the busiest areas of the city.&lt;br /&gt;&lt;br /&gt;Anzures still retains the feel of a quiet neighborhood, but at the same time is part of one of the most dynamic areas of this city, with a population of always-on young adults.&lt;br /&gt;&lt;br /&gt;The Anzures neighborhood's location is unparalleled, right in front of the city's largest green lung: Chapultepec Park. Furthermore, it has access to important avenues such as Mariano Escobedo, Ejercito Nacional, Marina Nacional, Circuito Interior, and Paseo de la Reforma, without sacrificing the tranquility of its tree-l</t>
  </si>
  <si>
    <t>https://a0.muscache.com/pictures/miso/Hosting-1411191782724719174/original/43688a43-72d2-40bc-a9ce-33fbe92a299e.jpeg</t>
  </si>
  <si>
    <t>https://www.airbnb.com/users/show/312135691</t>
  </si>
  <si>
    <t>Â¡Hola! Soy Jonathan Cacho, un chico sÃºper relajado y buena onda. Respeto mucho los lugares ajenos y soy muy limpio y ordenado.</t>
  </si>
  <si>
    <t>https://a0.muscache.com/im/pictures/user/b566e8bb-5213-4203-a83c-107aba870d58.jpg?aki_policy=profile_small</t>
  </si>
  <si>
    <t>https://a0.muscache.com/im/pictures/user/b566e8bb-5213-4203-a83c-107aba870d58.jpg?aki_policy=profile_x_medium</t>
  </si>
  <si>
    <t>["Other gas stove", "Blender", "Board games", "Wine glasses", "Coffee", "Dedicated workspace", "Portable fans", "Private BBQ grill: charcoal", "Shared patio or balcony", "Extra pillows and blankets", "Kitchen", "Cooking basics", "City skyline view", "Shampoo", "Elevator", "Lockbox", "Wifi", "Pocket wifi", "Dryer", "Hangers", "Smoking allowed", "Housekeeping available 2 hours a day, 2 days a week - available at extra cost", "Body soap", "Stainless steel oven", "Barbecue utensils", "Dishes and silverware", "Dining table", "Pool view", "Bed linens", "Microwave", "Iron", "Laundromat nearby", "Bluetooth sound system", "First aid kit", "Shower gel", "Essentials", "Hot water", "Drying rack for clothing", "Paid street parking off premises", "Coffee maker: drip coffee maker, Nespresso", "Park view", "Carbon monoxide alarm", "Clothing storage: closet", "Freezer", "Long term stays allowed", "Cleaning products", "Books and reading material", "Conditioner", "TV", "Refrigerator", "Self check-in", "Room-darkening shades", "Luggage dropoff allowed", "Washer"]</t>
  </si>
  <si>
    <t>https://www.airbnb.com/rooms/1411195615864544736</t>
  </si>
  <si>
    <t>HabitaciÃ³n / Roma CDMX</t>
  </si>
  <si>
    <t>Private room, with shared common areas &lt;br /&gt;&lt;br /&gt;Located in the heart of Colonia Roma. Mexico City, our hostel offers comfortable and affordable rooms ideal for travelers looking for privacy and rest without overspending. &lt;br /&gt;&lt;br /&gt;We also have free Wi-Fi, common areas, and 24/7 security. Your perfect space to explore the city!</t>
  </si>
  <si>
    <t>https://a0.muscache.com/pictures/hosting/Hosting-1411195615864544736/original/ba9d594e-2849-47ad-bec6-d20d48aa7eeb.jpeg</t>
  </si>
  <si>
    <t>["Kitchen", "Smoke alarm", "Fire extinguisher", "Carbon monoxide alarm", "Dedicated workspace", "Wifi", "First aid kit"]</t>
  </si>
  <si>
    <t>https://www.airbnb.com/rooms/1411200585314668661</t>
  </si>
  <si>
    <t>https://a0.muscache.com/pictures/hosting/Hosting-1411200585314668661/original/5de91e5b-67bd-423f-88ac-800d2ea08af6.jpeg</t>
  </si>
  <si>
    <t>https://www.airbnb.com/rooms/1411204247312795913</t>
  </si>
  <si>
    <t>HabitaciÃ³n/ Roma CDMX</t>
  </si>
  <si>
    <t>https://a0.muscache.com/pictures/hosting/Hosting-1411204247312795913/original/45300f0a-21ae-4b91-9f6f-0e453073cf2c.jpeg</t>
  </si>
  <si>
    <t>https://www.airbnb.com/rooms/1411273913601095501</t>
  </si>
  <si>
    <t>Tu refugio cÃ³modo</t>
  </si>
  <si>
    <t>Our apartment in Lomas de Sotelo is in a very quiet and safe area.&lt;br /&gt;It has an excellent location very close to Polanco, Antara, Plaza Carso, Campo Militar, Plaza Toreo, Centro Citibanamex, Olympic Committee, among others. Relax, rest or work, but feel at home in a comfortable, clean, light-filled environment.</t>
  </si>
  <si>
    <t>https://a0.muscache.com/pictures/hosting/Hosting-1411273913601095501/original/a48fadd6-7d6f-4ec2-a100-5b3f6bc0e3f7.jpeg</t>
  </si>
  <si>
    <t>https://www.airbnb.com/users/show/486276929</t>
  </si>
  <si>
    <t>Andie</t>
  </si>
  <si>
    <t>https://a0.muscache.com/im/pictures/user/User/original/46d88760-600f-401e-b901-c756826dc277.jpeg?aki_policy=profile_small</t>
  </si>
  <si>
    <t>https://a0.muscache.com/im/pictures/user/User/original/46d88760-600f-401e-b901-c756826dc277.jpeg?aki_policy=profile_x_medium</t>
  </si>
  <si>
    <t>["Shower gel", "Microwave", "TV", "First aid kit", "Freezer", "Hangers", "Kitchen", "Refrigerator", "Cleaning products", "Free parking on premises", "Wifi", "Clothing storage: closet", "Essentials", "Other stove", "Bed linens", "Extra pillows and blankets", "Carbon monoxide alarm", "Room-darkening shades", "Hot water", "Conditioner", "Cooking basics"]</t>
  </si>
  <si>
    <t>https://www.airbnb.com/rooms/1411375507865971563</t>
  </si>
  <si>
    <t>Habitacion doble Condesa</t>
  </si>
  <si>
    <t>Private room with two twin beds in a shared house, located in La Condesa. Ideal for friends or travelers looking for comfort and a good location. The house has an equipped kitchen, 3 shared bathrooms, WiFi, hot water, terraces and workspaces. Just a few steps from parks, cafes, bars, and all the best in the area.</t>
  </si>
  <si>
    <t>https://a0.muscache.com/pictures/miso/Hosting-1411375507865971563/original/0814d69b-d4bf-4452-b974-22cb1c1c80f1.png</t>
  </si>
  <si>
    <t>["Kitchen", "Smoke alarm", "Exterior security cameras on property", "Fire extinguisher", "Carbon monoxide alarm", "First aid kit", "Outdoor dining area", "Wifi", "Lock on bedroom door"]</t>
  </si>
  <si>
    <t>https://www.airbnb.com/rooms/1409645800885586618</t>
  </si>
  <si>
    <t>https://a0.muscache.com/pictures/hosting/Hosting-1409645800885586618/original/f6fa338c-e700-4525-a60e-2877aaa105a2.jpeg</t>
  </si>
  <si>
    <t>["Free street parking", "Rosa Venus body soap", "Hot water", "Exterior security cameras on property", "Hangers", "Coffee", "Caprice shampoo", "Lock on bedroom door", "Coffee maker: drip coffee maker", "Wifi", "Washer", "Pets allowed", "TV", "Clothing storage: closet", "Cleaning products", "Hair dryer", "Fire extinguisher", "Iron", "Building staff", "Room-darkening shades", "Mosquito net", "Mini fridge", "Paid dryer \u2013 In building", "Portable fans", "Smoke alarm", "Crib", "Carbon monoxide alarm", "Heating", "First aid kit", "Cooking basics", "Dedicated workspace", "Drying rack for clothing", "Extra pillows and blankets", "Refrigerator", "Single level home", "Luggage dropoff allowed", "Self check-in"]</t>
  </si>
  <si>
    <t>https://www.airbnb.com/rooms/1409675797038407355</t>
  </si>
  <si>
    <t>Moderno Depa: Aeropuerto Estadio GNP Conciertos F1</t>
  </si>
  <si>
    <t>Modern and comfortable apartment with self check-in, ideal for those attending concerts or F1 at Foro Sol, Palacio de los Deportes, or looking for accommodation near CDMX Airport and TAPO. Minimalist condominium with shared parking for small cars, 24/7 security, and smart lock. Excellent location on the main avenue, steps from the Metro, Metrobus, SAT Oriente and Troncoso Hospital. Perfect for express trips or stopovers.</t>
  </si>
  <si>
    <t>https://a0.muscache.com/pictures/hosting/Hosting-1409675797038407355/original/aedf662d-9a0a-450b-ade6-c709f3f28e56.jpeg</t>
  </si>
  <si>
    <t>https://www.airbnb.com/users/show/256692905</t>
  </si>
  <si>
    <t>Amante del arte y la cultura. Gusto de viajar, conocer personas, vivir nuevas experiencias y explorar lo desconocido.</t>
  </si>
  <si>
    <t>https://a0.muscache.com/im/pictures/user/User/original/f692707f-5a67-47a2-bf1e-af52d1c41bed.jpeg?aki_policy=profile_small</t>
  </si>
  <si>
    <t>https://a0.muscache.com/im/pictures/user/User/original/f692707f-5a67-47a2-bf1e-af52d1c41bed.jpeg?aki_policy=profile_x_medium</t>
  </si>
  <si>
    <t>["Clothing storage", "Blender", "Coffee maker: drip coffee maker", "Coffee", "Wine glasses", "Portable fans", "Pets allowed", "Smart lock", "Oven", "Shared patio or balcony", "Extra pillows and blankets", "Kitchen", "Smoke alarm", "Stove", "Cooking basics", "Shampoo", "Elevator", "Outdoor furniture", "Outdoor dining area", "Wifi", "Hangers", "Body soap", "Dishes and silverware", "Dining table", "Bed linens", "Microwave", "Iron", "Laundromat nearby", "Private entrance", "First aid kit", "Shower gel", "Essentials", "Hot water", "Exterior security cameras on property", "Carbon monoxide alarm", "Long term stays allowed", "Freezer", "Cleaning products", "TV", "Refrigerator", "Free parking on premises", "Room-darkening shades", "Self check-in", "Cleaning available during stay"]</t>
  </si>
  <si>
    <t>https://www.airbnb.com/rooms/1409681584397176690</t>
  </si>
  <si>
    <t>Apartamento Miguel Laurent con balcÃ³n</t>
  </si>
  <si>
    <t>https://a0.muscache.com/pictures/miso/Hosting-1409681584397176690/original/8d8d639b-cf8d-454c-a2d1-2a3594f65850.jpeg</t>
  </si>
  <si>
    <t>https://www.airbnb.com/users/show/19534579</t>
  </si>
  <si>
    <t xml:space="preserve">Well, I like to travel for fun, but I also travel due to my work as a scientist. I enjoy very much food, sports, nature and interaction with a wide range of people. </t>
  </si>
  <si>
    <t>https://a0.muscache.com/im/users/19534579/profile_pic/1407283920/original.jpg?aki_policy=profile_small</t>
  </si>
  <si>
    <t>https://a0.muscache.com/im/users/19534579/profile_pic/1407283920/original.jpg?aki_policy=profile_x_medium</t>
  </si>
  <si>
    <t>["Free street parking", "Conditioner", "Exterior security cameras on property", "Essentials", "Microwave", "Wifi", "Toaster", "Rice maker", "Washer", "Sound system with Bluetooth and aux", "TV", "Long term stays allowed", "Freezer", "Dishes and silverware", "Hair dryer", "Kitchen", "Iron", "Shampoo", "Hot water kettle", "Body soap", "Clothing storage: closet and dresser", "Room-darkening shades", "Mosquito net", "Portable fans", "Crib", "Housekeeping available 24 hours, Friday - available at extra cost", "Coffee maker: espresso machine, french press, pour-over coffee", "Blender", "Carbon monoxide alarm", "Cooking basics", "Bed linens", "Dedicated workspace", "Drying rack for clothing", "Other stainless steel gas stove", "Private patio or balcony", "Extra pillows and blankets", "Refrigerator", "Stainless steel oven", "Ethernet connection"]</t>
  </si>
  <si>
    <t>https://www.airbnb.com/rooms/1409694583865706438</t>
  </si>
  <si>
    <t>Stylish Polanco Apt + 2 camas</t>
  </si>
  <si>
    <t>Modern, spacious flat. Privileged location with a 24h supermarket and 3 high end shopping centres just a block away. Amenities within the building, swimming pool, jacuzzi, gym, bar lounge, etc. Kitchen, working space, living room, 2 bedrooms, 2 bathrooms.&lt;br /&gt;&lt;br /&gt;Safe neighbourhood, comfortable, new building. Furnished, very clean. 24 hours Security. 12 min walk to Masaryk and 5-10 min walk to  Antara, Carso and Palacio de Hierro. World class museums Soumaya and Jumex are across the street.</t>
  </si>
  <si>
    <t>https://a0.muscache.com/pictures/miso/Hosting-1409694583865706438/original/e2fe204a-f104-4798-ad7b-15c3e7839670.jpeg</t>
  </si>
  <si>
    <t>https://www.airbnb.com/users/show/690099418</t>
  </si>
  <si>
    <t>Junlong</t>
  </si>
  <si>
    <t>https://a0.muscache.com/im/pictures/user/User/original/0af9da2c-cf35-48a7-9349-96b331dbd062.jpeg?aki_policy=profile_small</t>
  </si>
  <si>
    <t>https://a0.muscache.com/im/pictures/user/User/original/0af9da2c-cf35-48a7-9349-96b331dbd062.jpeg?aki_policy=profile_x_medium</t>
  </si>
  <si>
    <t>["Dining table", "Pool table", "Free parking on premises", "Hot water", "Exterior security cameras on property", "Hangers", "Outdoor shower", "Outdoor dining area", "Pool", "Oven", "Microwave", "Wifi", "Outdoor playground", "Gym", "Shower gel", "Washer", "Exercise equipment", "Freezer", "Cleaning products", "Dishes and silverware", "Kitchen", "Shampoo", "Children's playroom", "Hot water kettle", "Clothing storage", "Hot tub", "Room-darkening shades", "Sun loungers", "Laundromat nearby", "Outdoor furniture", "Host greets you", "Carbon monoxide alarm", "Cooking basics", "Bed linens", "Dedicated workspace", "Extra pillows and blankets", "Wine glasses", "Ethernet connection"]</t>
  </si>
  <si>
    <t>https://www.airbnb.com/rooms/1409694598519746031</t>
  </si>
  <si>
    <t>Capitalia | Gym Access &amp; Near to Santa Fe Mall</t>
  </si>
  <si>
    <t>https://a0.muscache.com/pictures/hosting/Hosting-U3RheVN1cHBseUxpc3Rpbmc6MTQwOTY5NDU5ODUxOTc0NjAzMQ==/original/7ee02d7f-c3f0-4596-9a3d-fa677937789c.png</t>
  </si>
  <si>
    <t>["Shared BBQ grill", "Blender", "Backyard", "Coffee maker", "Coffee", "Wine glasses", "Patio or balcony", "Dedicated workspace", "Pets allowed", "Window guards", "Oven", "Kitchen", "Safe", "Smoke alarm", "Stove", "Cooking basics", "Gym", "Single level home", "Pack \u2019n play/Travel crib - available upon request", "Shampoo", "Elevator", "Wifi", "Dryer", "High chair - available upon request", "Hot water kettle", "Fire extinguisher", "Hangers", "Hair dryer", "Body soap", "Dishes and silverware", "Dining table", "Host greets you", "Bed linens", "Changing table", "Iron", "Crib - available upon request", "Microwave", "Toaster", "Private entrance", "Paid parking off premises", "Noise decibel monitors on property", "First aid kit", "Children\u2019s books and toys", "Shower gel", "Essentials", "Hot water", "Exterior security cameras on property", "Children\u2019s dinnerware", "Carbon monoxide alarm", "Long term stays allowed", "Baby bath - available upon request", "Freezer", "Babysitter recommendations", "Cleaning products", "Baby monitor", "Conditioner", "TV", "Refrigerator", "Room-darkening shades", "Luggage dropoff allowed", "Cleaning available during stay", "Washer"]</t>
  </si>
  <si>
    <t>https://www.airbnb.com/rooms/1409696113607581449</t>
  </si>
  <si>
    <t>Capitalia | Spacious 2BR w/ Gym Access in Santa Fe</t>
  </si>
  <si>
    <t>https://a0.muscache.com/pictures/hosting/Hosting-U3RheVN1cHBseUxpc3Rpbmc6MTQwOTY5NjExMzYwNzU4MTQ0OQ==/original/f91fc202-6cee-43e9-a139-79352c84e73b.png</t>
  </si>
  <si>
    <t>["Blender", "Backyard", "Coffee maker", "Coffee", "Wine glasses", "Patio or balcony", "Dedicated workspace", "Pets allowed", "Window guards", "Bathtub", "Oven", "BBQ grill", "Extra pillows and blankets", "Kitchen", "Safe", "Smoke alarm", "Stove", "Cooking basics", "Gym", "Single level home", "Pack \u2019n play/Travel crib - available upon request", "Shampoo", "Elevator", "Wifi", "Dryer", "High chair - available upon request", "Hot water kettle", "Fire extinguisher", "Hangers", "Hair dryer", "Dishes and silverware", "Dining table", "Host greets you", "Bed linens", "Changing table", "Iron", "Crib - available upon request", "Microwave", "Free street parking", "Toaster", "Private entrance", "Paid parking off premises", "Noise decibel monitors on property", "First aid kit", "Children\u2019s books and toys", "Shower gel", "Essentials", "Hot water", "Exterior security cameras on property", "Children\u2019s dinnerware", "Carbon monoxide alarm", "Long term stays allowed", "Baby bath - available upon request", "Freezer", "Babysitter recommendations", "Cleaning products", "Baby monitor", "Conditioner", "TV", "Refrigerator", "Free parking on premises", "Room-darkening shades", "Luggage dropoff allowed", "Cleaning available during stay", "Washer"]</t>
  </si>
  <si>
    <t>https://www.airbnb.com/rooms/1409696702746401932</t>
  </si>
  <si>
    <t>Capitalia | w/Gym, Near Centro Santa Fe Mall</t>
  </si>
  <si>
    <t>https://a0.muscache.com/pictures/hosting/Hosting-U3RheVN1cHBseUxpc3Rpbmc6MTQwOTY5NjcwMjc0NjQwMTkzMg==/original/093c5c28-867f-46c3-9a4c-fb4488f16951.png</t>
  </si>
  <si>
    <t>["Dining table", "Free street parking", "Free parking on premises", "Conditioner", "Hot water", "Hangers", "Exterior security cameras on property", "Children\u2019s books and toys", "Essentials", "Coffee", "Elevator", "Oven", "Microwave", "Noise decibel monitors on property", "Wifi", "Coffee maker", "Gym", "Shower gel", "Toaster", "Babysitter recommendations", "Cleaning available during stay", "Washer", "Dryer", "Safe", "Pets allowed", "TV", "Stove", "Freezer", "Long term stays allowed", "Cleaning products", "Dishes and silverware", "Hair dryer", "Fire extinguisher", "Kitchen", "Iron", "Patio or balcony", "Shampoo", "Paid parking off premises", "High chair - available upon request", "Hot water kettle", "Body soap", "Clothing storage", "Changing table", "Room-darkening shades", "Baby monitor", "Smoke alarm", "Host greets you", "Bathtub", "Baby bath - available upon request", "Crib - available upon request", "Blender", "Carbon monoxide alarm", "First aid kit", "Cooking basics", "Bed linens", "Children\u2019s dinnerware", "Window guards", "Dedicated workspace", "BBQ grill", "Extra pillows and blankets", "Backyard", "Refrigerator", "Single level home", "Luggage dropoff allowed", "Private entrance", "Wine glasses", "Pack \u2019n play/Travel crib - available upon request"]</t>
  </si>
  <si>
    <t>https://www.airbnb.com/rooms/1409697667291513794</t>
  </si>
  <si>
    <t>https://a0.muscache.com/pictures/hosting/Hosting-U3RheVN1cHBseUxpc3Rpbmc6MTQwOTY5NzY2NzI5MTUxMzc5NA==/original/a8ad788c-f1b0-4917-a844-ca2e3e892a51.png</t>
  </si>
  <si>
    <t>["Clothing storage", "Blender", "Backyard", "Coffee maker", "Coffee", "Wine glasses", "Patio or balcony", "Dedicated workspace", "Pets allowed", "Window guards", "Bathtub", "Oven", "Pack \u2019n play/Travel crib", "BBQ grill", "Extra pillows and blankets", "Kitchen", "Safe", "Smoke alarm", "Stove", "Cooking basics", "Gym", "Single level home", "Shampoo", "Elevator", "Wifi", "Dryer", "High chair - available upon request", "Hot water kettle", "Fire extinguisher", "Hangers", "Hair dryer", "Body soap", "Dishes and silverware", "Dining table", "Host greets you", "Bed linens", "Changing table", "Iron", "Crib - available upon request", "Microwave", "Free street parking", "Toaster", "Private entrance", "Paid parking off premises", "Noise decibel monitors on property", "First aid kit", "Children\u2019s books and toys", "Essentials", "Hot water", "Exterior security cameras on property", "Children\u2019s dinnerware", "Carbon monoxide alarm", "Long term stays allowed", "Baby bath - available upon request", "Freezer", "Babysitter recommendations", "Cleaning products", "Baby monitor", "Conditioner", "TV", "Refrigerator", "Free parking on premises", "Room-darkening shades", "Luggage dropoff allowed", "Cleaning available during stay", "Washer"]</t>
  </si>
  <si>
    <t>https://www.airbnb.com/rooms/1411412291385369312</t>
  </si>
  <si>
    <t>Luxury 2BR/2BA Oasis in Roma Norte with View &amp; A/C</t>
  </si>
  <si>
    <t>Perfectly located getaway in the heart of Roma Norte. This beautifully designed apartment offers a rare mix of comfort, style, and functionality.&lt;br /&gt;&lt;br /&gt;Enjoy the unbeatable views of the cityâ€™s iconic skyscrapers. Whether youâ€™re in town for business or pleasure, youâ€™ll appreciate the two full workstations with high-speed internet â€” perfect for digital nomads or working couples.&lt;br /&gt;&lt;br /&gt;24/7 security, thoughtful design touches, and all the modern conveniences, make this your ideal home base in CDMX.</t>
  </si>
  <si>
    <t>https://a0.muscache.com/pictures/hosting/Hosting-1411412291385369312/original/c14bc863-99a1-4c82-b0fc-0c987ea64260.jpeg</t>
  </si>
  <si>
    <t>["Gas stove", "Blender", "Coffee", "Wine glasses", "Coffee maker: Nespresso", "Dedicated workspace", "Portable fans", "Pets allowed", "Private patio or balcony", "Extra pillows and blankets", "Kitchen", "Housekeeping - available at extra cost", "Smoke alarm", "Cooking basics", "Single level home", "Shampoo", "Elevator", "Clothing storage: walk-in closet and closet", "Outdoor furniture", "Outdoor dining area", "Wifi", "Alexa Ecodots  Bluetooth sound system", "Keypad", "Air conditioning", "Hot water kettle", "Fire extinguisher", "Hangers", "Hair dryer", "Body soap", "Stainless steel oven", "Dishes and silverware", "Dining table", "Free dryer \u2013 In unit", "Bed linens", "Iron", "Microwave", "Toaster", "Shower gel", "Essentials", "Baking sheet", "Hot water", "Exterior security cameras on property", "Mini fridge", "Portable heater", "Carbon monoxide alarm", "Long term stays allowed", "Freezer", "Cleaning products", "Books and reading material", "Conditioner", "TV", "Refrigerator", "Free parking on premises", "Room-darkening shades", "Luggage dropoff allowed", "Self check-in", "Washer"]</t>
  </si>
  <si>
    <t>https://www.airbnb.com/rooms/1411615818138901157</t>
  </si>
  <si>
    <t>Chihuahua: Boutique with private terrace</t>
  </si>
  <si>
    <t>Experience the charm of Roma from this open-layout loft, thoughtfully designed for travelers who value practicality without compromising on comfort. The fluid distribution of the space allows you to rest, work, and relax with ease.  &lt;br /&gt;&lt;br /&gt;Whether you're in town for business or an extended visit, this loft offers a smart, comfortable base in one of Mexico City's most vibrant neighborhoods.</t>
  </si>
  <si>
    <t>What to do in Roma Norte&lt;br /&gt;Nestled in the heart of Roma Norte, this loft is surrounded by a rich blend of culture, cuisine, and design. From leafy parks to award-winning bakeries, every corner of the neighborhood offers something special. &lt;br /&gt;&lt;br /&gt;Located in the heart of Roma Norte, this loft is surrounded by a vibrant cultural, culinary and design scene. From tree-lined parks to award-winning bakeries, the area offers unique experiences at every turn. Here we share some local recommendations for you to enjoy the best of the neighborhood like a true local.&lt;br /&gt;&lt;br /&gt;Parks and open spaces&lt;br /&gt;Plaza Rio de Janeiro: An iconic square with leafy trees and a replica of Michelangelo's David. Perfect for reading, strolling or just relaxing.&lt;br /&gt;Pushkin Park: Small, quiet and shady, this park is a favorite among locals for a walk or a coffee.&lt;br /&gt;&lt;br /&gt;Must-visit local cafÃ©s&lt;br /&gt;Rosetta Bakery - Colima 179: Famous for its artisan bakery. Be sure to try the guava roll.&lt;br /&gt;Cardinal C</t>
  </si>
  <si>
    <t>https://a0.muscache.com/pictures/prohost-api/Hosting-1411615818138901157/original/4763fa16-56c9-44e4-8301-bc8ced2d00a8.jpeg</t>
  </si>
  <si>
    <t>https://www.airbnb.com/users/show/587506710</t>
  </si>
  <si>
    <t>Gabriela Angelica</t>
  </si>
  <si>
    <t>https://a0.muscache.com/im/pictures/user/User-587506710/original/8f5165ce-05aa-4f8e-be6c-80700df8a945.jpeg?aki_policy=profile_small</t>
  </si>
  <si>
    <t>https://a0.muscache.com/im/pictures/user/User-587506710/original/8f5165ce-05aa-4f8e-be6c-80700df8a945.jpeg?aki_policy=profile_x_medium</t>
  </si>
  <si>
    <t>["Dining table", "Free street parking", "Paid street parking off premises", "Conditioner", "Hot water", "Hangers", "Outdoor dining area", "Essentials", "Microwave", "Coffee maker", "Wifi", "Shower gel", "Toaster", "Babysitter recommendations", "Other induction stove", "City skyline view", "Washer", "Dryer", "Smart lock", "Hammock", "TV", "Dishes and silverware", "Hair dryer", "Fire extinguisher", "Kitchen", "Iron", "Patio or balcony", "Shampoo", "Air conditioning", "Body soap", "Clothing storage", "Room-darkening shades", "Smoke alarm", "Crib", "Laundromat nearby", "Outdoor furniture", "Heating", "First aid kit", "Cooking basics", "Bed linens", "Dedicated workspace", "BBQ grill", "Backyard", "Refrigerator", "Private entrance", "Self check-in"]</t>
  </si>
  <si>
    <t>https://www.airbnb.com/rooms/1411616640892559243</t>
  </si>
  <si>
    <t>Chihuahua: Loft with shared terrace and king bed</t>
  </si>
  <si>
    <t>https://a0.muscache.com/pictures/prohost-api/Hosting-1411616640892559243/original/4e3fc2b6-81f3-4d4f-88b3-c2ad780103a7.jpeg</t>
  </si>
  <si>
    <t>["Clothing storage", "Blender", "Coffee maker", "Dedicated workspace", "Heating", "BBQ grill", "Extra pillows and blankets", "Kitchen", "Safe", "Smoke alarm", "Stove", "Cooking basics", "City skyline view", "Shampoo", "Crib", "Outdoor furniture", "Outdoor dining area", "Wifi", "Keypad", "Dryer", "Air conditioning", "Fire extinguisher", "Hangers", "Hair dryer", "Body soap", "Dishes and silverware", "Dining table", "Bed linens", "Microwave", "Iron", "Free street parking", "Laundromat nearby", "Toaster", "First aid kit", "Essentials", "Hot water", "Shared outdoor kitchen", "Paid street parking off premises", "Babysitter recommendations", "Conditioner", "TV", "Refrigerator", "Self check-in", "Room-darkening shades", "Washer"]</t>
  </si>
  <si>
    <t>https://www.airbnb.com/rooms/1411617086478799860</t>
  </si>
  <si>
    <t>Chihuahua: Design loft with shared terrace</t>
  </si>
  <si>
    <t>Experience the charm of Roma from this open-layout loft, thoughtfully designed for travelers who value practicality without compromising on comfort. The fluid distribution of the space allows you to rest, work, and relax with ease.&lt;br /&gt;&lt;br /&gt;The sleeping area features a Queen-size bed, a spacious desk ideal for remote work, and a wall-mounted TV for your entertainment. The kitchen, equipped with the essentials â€” stovetop, sink, compact fridge, and basic utensils â€” is perfect for preparing simple meals. T</t>
  </si>
  <si>
    <t>https://a0.muscache.com/pictures/prohost-api/Hosting-1411617086478799860/original/a61ac525-1c13-42ce-9b48-5bf17f186fe9.jpeg</t>
  </si>
  <si>
    <t>["Outdoor furniture", "Dedicated workspace", "Microwave", "Crib", "TV", "First aid kit", "Smoke alarm", "Keypad", "Hangers", "Hair dryer", "Patio or balcony", "Heating", "Kitchen", "Fire extinguisher", "Paid street parking off premises", "Babysitter recommendations", "Wifi", "Laundromat nearby", "Essentials", "Dryer", "Shampoo", "Clothing storage", "Bed linens", "Coffee maker", "Self check-in", "Room-darkening shades", "Hot water", "Dining table", "Iron", "Washer", "City skyline view", "Toaster", "Air conditioning", "Free street parking", "Cooking basics"]</t>
  </si>
  <si>
    <t>https://www.airbnb.com/rooms/1411620526562894945</t>
  </si>
  <si>
    <t>Loft en La Condesa</t>
  </si>
  <si>
    <t>Sobrio and cozy loft in La Condesa. Unit equipped in an open concept that offers the necessary amenities to enjoy a quick trip or a longer stay in the neighborhood with greater culinary and recreational offer in the city.&lt;br /&gt;The loft is perfectly functional for 2 or 3 people. It is located on the 10th floor and there you can rest after a busy day in the neighborhood or you can work without the noise of the city, with an incredible internet connection and view.</t>
  </si>
  <si>
    <t>https://a0.muscache.com/pictures/miso/Hosting-1411620526562894945/original/7a62a76c-9111-4983-8c5d-7dfd7bf29e83.jpeg</t>
  </si>
  <si>
    <t>https://www.airbnb.com/users/show/557321995</t>
  </si>
  <si>
    <t>https://a0.muscache.com/im/pictures/user/User/original/174b3f75-e334-42da-8dad-7913961f0ee5.jpeg?aki_policy=profile_small</t>
  </si>
  <si>
    <t>https://a0.muscache.com/im/pictures/user/User/original/174b3f75-e334-42da-8dad-7913961f0ee5.jpeg?aki_policy=profile_x_medium</t>
  </si>
  <si>
    <t>["Blender", "Exercise equipment", "Coffee", "Dedicated workspace", "Smart lock", "Pool", "Extra pillows and blankets", "Kitchen", "Shampoo", "Elevator", "Wifi", "Fire extinguisher", "Hangers", "Body soap", "Gym in building", "Hot water", "Exterior security cameras on property", "Dryer \u2013\u00a0In unit", "TV", "Refrigerator", "Free parking on premises", "Self check-in", "Washer"]</t>
  </si>
  <si>
    <t>https://www.airbnb.com/rooms/1411707120227950197</t>
  </si>
  <si>
    <t>Your family will be close to everything when you stay at this place less than 10 km from the GNP stadium. Get security and speed in your reservation with an immediate option. Please note that on Wednesdays from 7:00 PM to 9:00 PM there will be Mexican dance classes in the building</t>
  </si>
  <si>
    <t>https://a0.muscache.com/pictures/hosting/Hosting-1411707120227950197/original/e00df9a7-79e9-43ca-9c05-84b069c4c917.jpeg</t>
  </si>
  <si>
    <t>["Wine glasses", "Dedicated workspace", "Pets allowed", "Ethernet connection", "Kitchen", "Smoke alarm", "Stove", "Cooking basics", "Shampoo", "Wifi", "Air conditioning", "Fire extinguisher", "Body soap", "Dishes and silverware", "Host greets you", "Microwave", "Iron", "Laundromat nearby", "First aid kit", "Shower gel", "Hot water", "Exterior security cameras on property", "Mini fridge", "Carbon monoxide alarm", "Freezer", "Conditioner", "Refrigerator", "Room-darkening shades", "Lock on bedroom door"]</t>
  </si>
  <si>
    <t>https://www.airbnb.com/rooms/1409698253078982079</t>
  </si>
  <si>
    <t>Capitalia | Business Center, Gym &amp; Parking</t>
  </si>
  <si>
    <t>https://a0.muscache.com/pictures/hosting/Hosting-U3RheVN1cHBseUxpc3Rpbmc6MTQwOTY5ODI1MzA3ODk4MjA3OQ==/original/a877a762-e15d-41a3-8c37-902460362b55.png</t>
  </si>
  <si>
    <t>["Clothing storage", "Blender", "Backyard", "Coffee maker", "Coffee", "Wine glasses", "Patio or balcony", "Dedicated workspace", "Pets allowed", "Window guards", "Bathtub", "Oven", "BBQ grill", "Extra pillows and blankets", "Kitchen", "Safe", "Smoke alarm", "Stove", "Cooking basics", "Gym", "Single level home", "Pack \u2019n play/Travel crib - available upon request", "Shampoo", "Elevator", "Baby bath", "Wifi", "Dryer", "Hot water kettle", "Fire extinguisher", "Hangers", "Hair dryer", "Dishes and silverware", "Dining table", "Host greets you", "Bed linens", "Changing table", "Iron", "Crib - available upon request", "High chair", "Microwave", "Free street parking", "Toaster", "Private entrance", "Paid parking off premises", "First aid kit", "Children\u2019s books and toys", "Shower gel", "Essentials", "Hot water", "Children\u2019s dinnerware", "Carbon monoxide alarm", "Long term stays allowed", "Freezer", "Babysitter recommendations", "Cleaning products", "Baby monitor", "Conditioner", "TV", "Refrigerator", "Free parking on premises", "Room-darkening shades", "Luggage dropoff allowed", "Cleaning available during stay", "Washer"]</t>
  </si>
  <si>
    <t>https://www.airbnb.com/rooms/1409721598385697982</t>
  </si>
  <si>
    <t>descanso pequeÃ±o 2</t>
  </si>
  <si>
    <t>https://a0.muscache.com/pictures/hosting/Hosting-1409721598385697982/original/fada2c4b-b374-4af0-aeef-66d8a185124a.jpeg</t>
  </si>
  <si>
    <t>["Trash compactor", "Hot water", "Hangers", "Shared backyard", "Outdoor dining area", "Coffee maker: drip coffee maker", "Microwave", "Wifi", "Toaster", "Paid washer", "Pets allowed", "TV", "Long term stays allowed", "Freezer", "Clothing storage: closet", "Other electric stove", "Dishes and silverware", "Fire extinguisher", "Kitchen", "Iron", "Housekeeping - available at extra cost", "Mosquito net", "Single oven", "Portable fans", "Outdoor furniture", "Host greets you", "Blender", "First aid kit", "Cooking basics", "Bed linens", "Dedicated workspace", "Drying rack for clothing", "Books and reading material", "Extra pillows and blankets", "Refrigerator", "Single level home", "Private entrance"]</t>
  </si>
  <si>
    <t>https://www.airbnb.com/rooms/1413209460682776081</t>
  </si>
  <si>
    <t>Loft in the heart of Mexico City</t>
  </si>
  <si>
    <t>Enjoy the simplicity of this peaceful, centrally located space.&lt;br /&gt;&lt;br /&gt;Wake up surrounded by historic walls and the unique vibe of the cityâ€™s heart. This rustic and cozy loft invites you to reconnect, unwind on its urban terrace, and enjoy a warm retreat among lively streets. Perfect for romantic getaways, freelancers, or travelers who value comfort, thoughtful design, and authenticity. Steps away from museums, plazas, local delights, and metro stations connecting you to all of Mexico City.</t>
  </si>
  <si>
    <t>https://a0.muscache.com/pictures/hosting/Hosting-1413209460682776081/original/ccb689ce-0803-403a-a706-95bc3a4424c7.jpeg</t>
  </si>
  <si>
    <t>https://www.airbnb.com/users/show/194385209</t>
  </si>
  <si>
    <t>MarÃ­a Leidy</t>
  </si>
  <si>
    <t xml:space="preserve">Hola! 
Normalmente viajo por trabajo, tambiÃ©n por descanso o vacaciones, a veces con mi hijo y tambiÃ©n con mi esposo.
Nos gustan los ambientes tranquilos y limpios. 
</t>
  </si>
  <si>
    <t>https://a0.muscache.com/im/pictures/user/User/original/e425bc6e-a552-42e3-ab63-93754b195eb0.jpeg?aki_policy=profile_small</t>
  </si>
  <si>
    <t>https://a0.muscache.com/im/pictures/user/User/original/e425bc6e-a552-42e3-ab63-93754b195eb0.jpeg?aki_policy=profile_x_medium</t>
  </si>
  <si>
    <t>["Dedicated workspace", "Microwave", "Housekeeping - available at extra cost", "TV", "Dishes and silverware", "Kitchen", "Refrigerator", "Oven", "Wifi", "Laundromat nearby", "Essentials", "Bed linens", "Coffee maker", "Extra pillows and blankets", "Exterior security cameras on property", "Carbon monoxide alarm", "Hot water", "Mini fridge", "Iron", "Stove", "Portable fans", "Paid parking off premises", "Cooking basics"]</t>
  </si>
  <si>
    <t>https://www.airbnb.com/rooms/1413317833299838087</t>
  </si>
  <si>
    <t>Penthouse amplio en calle calma</t>
  </si>
  <si>
    <t>Room in a 250m2 apartment on a street where there are almost no cars and with a view of the trees</t>
  </si>
  <si>
    <t>https://a0.muscache.com/pictures/hosting/Hosting-1413317833299838087/original/5d861fe9-0f21-4a5a-bfba-ab3b68ece481.jpeg</t>
  </si>
  <si>
    <t>https://www.airbnb.com/users/show/663132580</t>
  </si>
  <si>
    <t>https://a0.muscache.com/im/pictures/user/3f761f25-1471-480a-b013-1a14a41c906f.jpg?aki_policy=profile_small</t>
  </si>
  <si>
    <t>https://a0.muscache.com/im/pictures/user/3f761f25-1471-480a-b013-1a14a41c906f.jpg?aki_policy=profile_x_medium</t>
  </si>
  <si>
    <t>Colonia del Valle</t>
  </si>
  <si>
    <t>["Clothing storage", "Exercise equipment", "Wine glasses", "Dedicated workspace", "Extra pillows and blankets", "Kitchen", "Smoke alarm", "Outdoor dining area", "Wifi", "Hangers", "Dining table", "Bed linens", "Iron", "First aid kit", "Essentials", "Carbon monoxide alarm", "Washer", "TV", "Room-darkening shades", "Lock on bedroom door"]</t>
  </si>
  <si>
    <t>https://www.airbnb.com/rooms/1413709705274083648</t>
  </si>
  <si>
    <t>Show up and start living from day one in Mexico City with this stylish two bedroom Blueground apartment. Youâ€™ll love coming home to this thoughtfully furnished, beautifully designed, and fully-equipped Polanco home with stunning views over the city. (ID #MEX121)</t>
  </si>
  <si>
    <t>https://a0.muscache.com/pictures/prohost-api/Hosting-1413709705274083648/original/42ef05b0-26c0-4830-951e-5ec768729947.jpeg</t>
  </si>
  <si>
    <t>https://www.airbnb.com/rooms/1413749828356773069</t>
  </si>
  <si>
    <t>La Vida Condesa at Amsterdam Street 4BR/AC/ 8 PAX</t>
  </si>
  <si>
    <t>Welcome to your spacious retreat on Amsterdam Street in the heart of Condesa! This bright and cozy 4-bedroom apartment is perfect for friends and families, with plenty of room to relax and unwind. It features a fully equipped kitchen, air conditioning, a comfortable living area filled with natural light, and family-friendly touches. Just steps from parks, playgrounds, cafes, and top restaurants, it's the ideal home base for exploring Mexico City with kids and enjoying the charm of Condesa.</t>
  </si>
  <si>
    <t>https://a0.muscache.com/pictures/hosting/Hosting-U3RheVN1cHBseUxpc3Rpbmc6MTQxMzc0OTgyODM1Njc3MzA2OQ==/original/0ada08f0-2f62-4f4d-aa8f-30667c06262f.jpeg</t>
  </si>
  <si>
    <t>["Gas stove", "Blender", "Housekeeping available 4 hours a day, 4 days a week - available at extra cost", "Coffee maker: drip coffee maker", "Coffee", "Wine glasses", "Dedicated workspace", "Oven", "Private patio or balcony", "Extra pillows and blankets", "Kitchen", "Safe", "Smoke alarm", "Cooking basics", "Single level home", "Pack \u2019n play/Travel crib - available upon request", "Shampoo", "Elevator", "Outdoor furniture", "Wifi", "Dryer", "Air conditioning", "Hot water kettle", "Fire extinguisher", "Hangers", "Hair dryer", "Body soap", "Dishes and silverware", "Dining table", "Bed linens", "Microwave", "Iron", "High chair", "Toaster", "First aid kit", "Shower gel", "Essentials", "Hot water", "Exterior security cameras on property", "Portable heater", "Carbon monoxide alarm", "Long term stays allowed", "Clothing storage: closet", "Freezer", "Cleaning products", "Conditioner", "TV", "Refrigerator", "Free parking on premises", "Room-darkening shades", "Luggage dropoff allowed", "Washer"]</t>
  </si>
  <si>
    <t>https://www.airbnb.com/rooms/1413771703148284569</t>
  </si>
  <si>
    <t>CÃ³modo y cÃ©ntrico departamento en CDMX</t>
  </si>
  <si>
    <t>Enjoy this cozy apartment and the comfort of being located in a very quiet, central area and well connected to the rest of Mexico City either by car or public transport.</t>
  </si>
  <si>
    <t>https://a0.muscache.com/pictures/miso/Hosting-1413771703148284569/original/65690b8c-7398-484f-b812-be5abd10ce27.jpeg</t>
  </si>
  <si>
    <t>https://www.airbnb.com/users/show/215695905</t>
  </si>
  <si>
    <t>https://a0.muscache.com/im/pictures/user/fd52ae2f-ac5a-4f67-a07e-05cf7a1226ad.jpg?aki_policy=profile_small</t>
  </si>
  <si>
    <t>https://a0.muscache.com/im/pictures/user/fd52ae2f-ac5a-4f67-a07e-05cf7a1226ad.jpg?aki_policy=profile_x_medium</t>
  </si>
  <si>
    <t>["Free street parking", "Hot water", "Exterior security cameras on property", "Hangers", "Essentials", "Elevator", "Oven", "Microwave", "Wifi", "Washer", "TV", "Long term stays allowed", "Freezer", "Clothing storage: closet", "Dishes and silverware", "Cleaning products", "Hair dryer", "Kitchen", "Iron", "Host greets you", "Cooking basics", "Bed linens", "Drying rack for clothing", "Refrigerator", "Wine glasses"]</t>
  </si>
  <si>
    <t>https://www.airbnb.com/rooms/1413841899633370644</t>
  </si>
  <si>
    <t>https://a0.muscache.com/pictures/hosting/Hosting-1413841899633370644/original/203b9248-cbb5-4241-8fff-db9ad8181bbe.jpeg</t>
  </si>
  <si>
    <t>["Coffee maker: drip coffee maker", "Coffee", "Dedicated workspace", "Portable fans", "Heating", "Pets allowed", "Clothing storage: walk-in closet", "Extra pillows and blankets", "Smoke alarm", "Cooking basics", "Single level home", "Caprice shampoo", "Crib", "Rosa Venus body soap", "Paid dryer \u2013 In building", "Fire extinguisher", "Hangers", "Shared backyard", "Hair dryer", "Iron", "First aid kit", "Mosquito net", "Building staff", "Fast wifi \u2013 83 Mbps", "Hot water", "Drying rack for clothing", "Exterior security cameras on property", "Mini fridge", "Carbon monoxide alarm", "Washer", "TV", "Refrigerator", "Self check-in", "Room-darkening shades", "Luggage dropoff allowed", "Lock on bedroom door", "Ceiling fan"]</t>
  </si>
  <si>
    <t>https://www.airbnb.com/rooms/1413918795116591192</t>
  </si>
  <si>
    <t>BeGrand Reforma US Embajada.  HabitaciÃ³n con baÃ±o</t>
  </si>
  <si>
    <t>Room with Queen size bed with Smart TV and its own bathroom, with a magnificent view in Reforma. Very good quality linen as well as towels, soap and shampoo.</t>
  </si>
  <si>
    <t>https://a0.muscache.com/pictures/hosting/Hosting-U3RheVN1cHBseUxpc3Rpbmc6MTM4NDQxMjAyMDI4MTE1MTM0NQ==/original/54372471-c4fd-480e-b566-147af87d33d1.jpeg</t>
  </si>
  <si>
    <t>["Clothing storage", "Exercise equipment", "Coffee maker", "Wine glasses", "Patio or balcony", "Hot tub", "Dedicated workspace", "Heating", "Pool", "AC - split type ductless system", "Extra pillows and blankets", "Kitchen", "Ski-in/Ski-out", "Gym", "Cooking basics", "Shampoo", "Elevator", "Crib", "Wifi", "Keypad", "Lock on bedroom door", "Hot water kettle", "Fire extinguisher", "Hangers", "Hair dryer", "Body soap", "Bed linens", "Microwave", "Iron", "First aid kit", "Essentials", "Hot water", "Carbon monoxide alarm", "Long term stays allowed", "Freezer", "Cleaning products", "Books and reading material", "Conditioner", "TV", "Free parking on premises", "Self check-in", "Room-darkening shades", "Sun loungers", "Washer"]</t>
  </si>
  <si>
    <t>https://www.airbnb.com/rooms/1411714391849160417</t>
  </si>
  <si>
    <t>VS9 Departamento 2 habitaciones</t>
  </si>
  <si>
    <t>Enjoy the simplicity of this quiet and central accommodation. In the heart of Mexico City's trendiest neighborhood, La Condesa. Just 2 blocks from Mexico and EspaÃ±a parks, surrounded by restaurants and great places to walk, with many attractions and in a bohemian atmosphere, with boutiques and bars nearby and with the Michoacan Market on the corner, it's perfect for a getaway or to live like a local in one of the best areas of Mexico</t>
  </si>
  <si>
    <t>https://a0.muscache.com/pictures/hosting/Hosting-U3RheVN1cHBseUxpc3Rpbmc6MTE4MzUxODk4ODkzOTA1NzAyMg==/original/82bca609-d1e5-4893-840b-7a845945cadb.jpeg</t>
  </si>
  <si>
    <t>["Clothing storage", "Blender", "Coffee maker", "Coffee", "Dedicated workspace", "Portable fans", "Pets allowed", "Oven", "Paid parking on premises", "Kitchen", "Stove", "Cooking basics", "Shampoo", "Lockbox", "Wifi", "Game console", "Hot water kettle", "Hangers", "Hair dryer", "Dishes and silverware", "Bed linens", "Microwave", "Iron", "Essentials", "Baking sheet", "Hot water", "Exterior security cameras on property", "Carbon monoxide alarm", "Freezer", "Cleaning products", "Books and reading material", "TV", "Refrigerator", "Self check-in", "Room-darkening shades", "Ceiling fan"]</t>
  </si>
  <si>
    <t>https://www.airbnb.com/rooms/1411774730710418617</t>
  </si>
  <si>
    <t>CÃ©ntrico departamento Del Valle</t>
  </si>
  <si>
    <t>https://a0.muscache.com/pictures/hosting/Hosting-1411774730710418617/original/108fed97-a04f-41a2-8321-56d5e2dd3e86.jpeg</t>
  </si>
  <si>
    <t>["Carbon monoxide alarm", "Free parking on premises", "Washer", "First aid kit", "Dedicated workspace", "TV", "Fire extinguisher", "Wifi", "Kitchen"]</t>
  </si>
  <si>
    <t>https://www.airbnb.com/rooms/1411778301612423005</t>
  </si>
  <si>
    <t>Cozy Apartment in Portales&lt;br /&gt;Located in Colonia Portales Norte, this bright and well-located apartment is ideal for comfortably exploring Mexico City. Perfect for travelers looking for tranquility and connection with tourist areas.&lt;br /&gt;&lt;br /&gt;âœ” One bedroom with a double bed.&lt;br /&gt;âœ” Equipped kitchen.&lt;br /&gt;Fast âœ” WiFi.&lt;br /&gt;âœ” Clean bathroom with hot water.&lt;br /&gt;&lt;br /&gt;Prime location:&lt;br /&gt;10 min by bike to the center of CoyoacÃ¡n (markets, bookstores, cafes).&lt;br /&gt;20 min by bike to Condesa (nightlife, parks).</t>
  </si>
  <si>
    <t>https://a0.muscache.com/pictures/miso/Hosting-1411778301612423005/original/2a9422ad-b65a-4a20-904d-a7f3a258b5eb.jpeg</t>
  </si>
  <si>
    <t>https://www.airbnb.com/users/show/55194829</t>
  </si>
  <si>
    <t>NacÃ­ y crecÃ­ en Ensenada,  hasta que cumplÃ­ 16 aÃ±os fue que me mudÃ© a EE.UU. a terminar mis estudios de bachillerato. Al estado de Arizona especÃ­ficamente. DespuÃ©s de graduarme de la preparatoria, viajÃ© por Thailandia, Malasya, Singapur, Nueva York, Nueva Orleans y distintas partes de la repÃºblica mexicana.
EstudiÃ© la universidad en la carrera de comunicaciÃ³n y realicÃ© una especialidad en cinematografÃ­a en una prestigiosa escuela de cine. Una vez terminados mis estudios decidÃ­ viajar un poco mÃ¡s: Brasil, EspaÃ±a, Cuba, Francia, Oregon, Chiapas, etc.
Ahora me dedico a escribir mis guiones y a ayudar a viajeros que necesitan hospedaje en el bello puerto de Ensenada.</t>
  </si>
  <si>
    <t>https://a0.muscache.com/im/pictures/user/d60be81f-3289-4d4c-909f-2d180e5e8e59.jpg?aki_policy=profile_small</t>
  </si>
  <si>
    <t>https://a0.muscache.com/im/pictures/user/d60be81f-3289-4d4c-909f-2d180e5e8e59.jpg?aki_policy=profile_x_medium</t>
  </si>
  <si>
    <t>["Wifi", "Kitchen", "Dedicated workspace", "Carbon monoxide alarm"]</t>
  </si>
  <si>
    <t>https://www.airbnb.com/rooms/1411787014010287440</t>
  </si>
  <si>
    <t>Umbral Polanco Lux Apt.         (Podemos facturar)</t>
  </si>
  <si>
    <t>Lux comfort 2 bed/1 bath in Prime Location.&lt;br /&gt;&lt;br /&gt;Experience the heart of Polanco in this beautiful and cozy 2-bedroom apartment, featuring a minimalist interior design and dÃ©cor. The large windows fill the space with natural light, creating a warm and inviting ambiance. Polanco is widely regarded as one of the most prestigious neighborhoods in Mexico City.</t>
  </si>
  <si>
    <t>https://a0.muscache.com/pictures/miso/Hosting-1411787014010287440/original/6997adc3-8f6e-44ef-adeb-3962415c8fa6.jpeg</t>
  </si>
  <si>
    <t>https://www.airbnb.com/users/show/78303603</t>
  </si>
  <si>
    <t>Entrepreneur, Mexican, Regio, friendly, enthusiastic, and passionate about meeting new people. I know how to make mezcal. 
Countries Iâ€™ve lived: Canada, Mexico, South Africa and United States.</t>
  </si>
  <si>
    <t>https://a0.muscache.com/im/pictures/user/cc3ee6fa-8068-4bfa-aba5-49e29e214141.jpg?aki_policy=profile_small</t>
  </si>
  <si>
    <t>https://a0.muscache.com/im/pictures/user/cc3ee6fa-8068-4bfa-aba5-49e29e214141.jpg?aki_policy=profile_x_medium</t>
  </si>
  <si>
    <t>["Free parking on premises", "Conditioner", "Exterior security cameras on property", "Hangers", "Outdoor shower", "Outdoor dining area", "Pool", "Elevator", "Oven", "Microwave", "Coffee maker: drip coffee maker", "Lockbox", "Wifi", "Outdoor playground", "Shower gel", "Other gas stove", "Toaster", "Self check-in", "Housekeeping available 4 hours a day, 5 days a week - available at extra cost", "Free dryer \u2013 In unit", "Washer", "Shared gym in building", "Pets allowed", "TV", "Freezer", "Cleaning products", "Dishes and silverware", "Hair dryer", "Fire extinguisher", "Kitchen", "Iron", "Shampoo", "Board games", "Body soap", "Hot water kettle", "Hot tub", "Room-darkening shades", "Mosquito net", "Bread maker", "Portable fans", "Smoke alarm", "Laundromat nearby", "Outdoor furniture", "Blender", "Carbon monoxide alarm", "BOSE Bluetooth sound system", "Dedicated workspace", "Drying rack for clothing", "Books and reading material", "BBQ grill", "Refrigerator", "Luggage dropoff allowed", "Movie theater", "Wine glasses", "Ethernet connection", "Portable heater"]</t>
  </si>
  <si>
    <t>https://www.airbnb.com/rooms/1411797459625080569</t>
  </si>
  <si>
    <t>Estudio Art DecÃ³ en el corazÃ³n de la Col. JuÃ¡rez.</t>
  </si>
  <si>
    <t>A gem in the middle of the vibrant JuÃ¡rez neighborhood. A few steps from the Reforma subway station and Plaza RÃ­o de Janeiro in the Roma neighborhood, this beautiful studio is located in a restored Art Deco building from the 1950s. Here you will find all the most popular restaurants, boutiques by Mexican designers, and cafes in the city. La JuÃ¡rez is a neighborhood that offers you the best of Mexico: gastronomy, culture, and fun.</t>
  </si>
  <si>
    <t>https://a0.muscache.com/pictures/hosting/Hosting-1411797459625080569/original/62b33084-b07e-4e72-b469-0283afedee28.jpeg</t>
  </si>
  <si>
    <t>["Blender", "Coffee maker", "Wine glasses", "Dedicated workspace", "Portable fans", "Kitchenette", "Private patio or balcony", "Extra pillows and blankets", "Cooking basics", "Shampoo", "Outdoor furniture", "Wifi", "Other electric stove", "Hangers", "Body soap", "Dishes and silverware", "Dining table", "Bed linens", "Dishwasher", "Essentials", "Hot water", "Exterior security cameras on property", "Mini fridge", "Clothing storage: closet", "Freezer", "Room-darkening shades"]</t>
  </si>
  <si>
    <t>https://www.airbnb.com/rooms/1411812374907250875</t>
  </si>
  <si>
    <t>Departamento Napoles 3BD 2B WTC</t>
  </si>
  <si>
    <t>Excellent location a few blocks from the WTC, with walking access to restaurants, supermarket, park, cinema, Metrobus and more. &lt;br /&gt;Connected to the main roads of Mexico City. &lt;br /&gt;On the 4th floor with an elevator, ideal for families, friends, or work. It has 3 bedrooms (2 queen beds, 1 double), 2 bathrooms, a living room, a dining room, an equipped kitchen, a laundry center, free Wi-Fi, and 2 covered parking spaces. &lt;br /&gt;Smoke-free and pet-free space. &lt;br /&gt;Comfort and location in one place.</t>
  </si>
  <si>
    <t>Located in the quiet and wooded Colonia NÃ¡poles, just a few steps from the World Trade Center and the Polyforum. The area is safe, very walkable and with excellent connectivity (Metrobus, subway and Ecobici). You'll find cafes, restaurants, supermarkets, and a local market on Sundays. Ideal for a comfortable stay, with everything close by and a residential atmosphere with an urban touch.</t>
  </si>
  <si>
    <t>https://a0.muscache.com/pictures/miso/Hosting-1411812374907250875/original/c62a7c76-c721-4476-83f0-e979955a53bc.jpeg</t>
  </si>
  <si>
    <t>https://www.airbnb.com/users/show/2292793</t>
  </si>
  <si>
    <t xml:space="preserve">Love to travel! </t>
  </si>
  <si>
    <t>https://a0.muscache.com/im/pictures/user/User/original/2ecad1d0-fa1b-4b80-abef-3b7d891b7313.jpeg?aki_policy=profile_small</t>
  </si>
  <si>
    <t>https://a0.muscache.com/im/pictures/user/User/original/2ecad1d0-fa1b-4b80-abef-3b7d891b7313.jpeg?aki_policy=profile_x_medium</t>
  </si>
  <si>
    <t>["Neutro Balance conditioner", "Dining table", "Free parking on premises", "Hot water", "Exterior security cameras on property", "Hangers", "Essentials", "Elevator", "Keypad", "Oven", "Microwave", "Coffee maker: drip coffee maker", "Wifi", "Shower gel", "Toaster", "Free dryer \u2013 In unit", "Washer", "TV", "Stove", "Freezer", "Clothing storage: closet", "Cleaning products", "Dishes and silverware", "Hair dryer", "Kitchen", "Iron", "Hot water kettle", "Room-darkening shades", "Mosquito net", "LG refrigerator", "Portable fans", "Smoke alarm", "Blender", "Carbon monoxide alarm", "Cooking basics", "Bed linens", "Dedicated workspace", "Extra pillows and blankets", "Wine glasses", "Neutro Balance shampoo", "Self check-in"]</t>
  </si>
  <si>
    <t>https://www.airbnb.com/rooms/1411867311184583126</t>
  </si>
  <si>
    <t>Umbral Polanco Lux Room c/baÃ±o privado. Si Facturo</t>
  </si>
  <si>
    <t>Luxury room 1 bed/1 bath in Prime Location.&lt;br /&gt;&lt;br /&gt;Experience the heart of Polanco in this beautiful and cozy room, featuring a minimalist interior design and dÃ©cor. The large windows fill the space with natural light, creating a warm and inviting ambiance. Polanco is widely regarded as one of the most prestigious neighborhoods in Mexico City.</t>
  </si>
  <si>
    <t>["Blender", "Coffee maker", "Board games", "Wine glasses", "Hot tub", "Dedicated workspace", "Portable fans", "Heating", "Pets allowed", "Pool", "Oven", "Ethernet connection", "Bread maker", "BBQ grill", "Kitchen", "Gym", "Smoke alarm", "Stove", "Shampoo", "Outdoor shower", "Movie theater", "Elevator", "Lockbox", "Outdoor furniture", "Outdoor dining area", "Wifi", "Dryer", "Sound system", "Lock on bedroom door", "Hot water kettle", "Fire extinguisher", "Hangers", "Outdoor playground", "Hair dryer", "Body soap", "Dishes and silverware", "Microwave", "Iron", "Laundromat nearby", "Toaster", "Mosquito net", "Shower gel", "Exterior security cameras on property", "Drying rack for clothing", "Carbon monoxide alarm", "Freezer", "Cleaning products", "Books and reading material", "Conditioner", "TV", "Refrigerator", "Free parking on premises", "Room-darkening shades", "Luggage dropoff allowed", "Self check-in", "Cleaning available during stay", "Washer"]</t>
  </si>
  <si>
    <t>https://www.airbnb.com/rooms/1411958795041182442</t>
  </si>
  <si>
    <t>2 recÃ¡maras en el corazÃ³n de la CDMX</t>
  </si>
  <si>
    <t>Your family will be close to the colonial and pre-Hispanic wealth offered by the heart of Mexico City if you stay with us</t>
  </si>
  <si>
    <t>https://a0.muscache.com/pictures/miso/Hosting-1411942696711926113/original/45e53586-f4db-419b-8ec1-c14cd6d6480c.jpeg</t>
  </si>
  <si>
    <t>https://www.airbnb.com/users/show/106196104</t>
  </si>
  <si>
    <t>Quiero compartir con ustedes mi amor por el Centro HistÃ³rico de la CDMX y  lo disfruten tanto como yo</t>
  </si>
  <si>
    <t>https://a0.muscache.com/im/pictures/user/User/original/0185f9d5-bd1c-4599-bcee-2ce34e04675b.jpeg?aki_policy=profile_small</t>
  </si>
  <si>
    <t>https://a0.muscache.com/im/pictures/user/User/original/0185f9d5-bd1c-4599-bcee-2ce34e04675b.jpeg?aki_policy=profile_x_medium</t>
  </si>
  <si>
    <t>["Clothing storage", "Blender", "Coffee maker", "Coffee", "Wine glasses", "Portable fans", "Pets allowed", "Oven", "Extra pillows and blankets", "Kitchen", "Smoke alarm", "Stove", "Cooking basics", "Shampoo", "Elevator", "Lockbox", "Wifi", "Hangers", "Hair dryer", "Dishes and silverware", "Dining table", "Bed linens", "Microwave", "Iron", "First aid kit", "Mosquito net", "Hot water", "Exterior security cameras on property", "Carbon monoxide alarm", "Long term stays allowed", "Freezer", "Conditioner", "TV", "Refrigerator", "Self check-in"]</t>
  </si>
  <si>
    <t>https://www.airbnb.com/rooms/1413919298313759755</t>
  </si>
  <si>
    <t>Apartamento 6</t>
  </si>
  <si>
    <t>https://a0.muscache.com/pictures/hosting/Hosting-1413919298313759755/original/978c8773-28c0-4d2d-8d25-f58bda1cd456.jpeg</t>
  </si>
  <si>
    <t>https://www.airbnb.com/users/show/125511097</t>
  </si>
  <si>
    <t>https://a0.muscache.com/im/pictures/user/9d2e683f-d278-427e-8eea-0666e3641c65.jpg?aki_policy=profile_small</t>
  </si>
  <si>
    <t>https://a0.muscache.com/im/pictures/user/9d2e683f-d278-427e-8eea-0666e3641c65.jpg?aki_policy=profile_x_medium</t>
  </si>
  <si>
    <t>["Kitchen", "Smoke alarm", "Hangers", "Hot water", "Fire extinguisher", "Cooking basics", "Carbon monoxide alarm", "Dedicated workspace", "TV", "Free parking on premises", "Wifi", "First aid kit"]</t>
  </si>
  <si>
    <t>https://www.airbnb.com/rooms/1413926345414120678</t>
  </si>
  <si>
    <t>Cuarto Limonero</t>
  </si>
  <si>
    <t>Relax with the whole family in this home where the tranquility is breathable.</t>
  </si>
  <si>
    <t>https://a0.muscache.com/pictures/hosting/Hosting-1413926345414120678/original/9db94ddb-be5e-41e8-82dd-2fbf4b354d1f.jpeg</t>
  </si>
  <si>
    <t>https://www.airbnb.com/users/show/109522796</t>
  </si>
  <si>
    <t>Soy MÃ©dico psiquiatra, me encanta viajar y pintar , vivo con mis dos hijos adultos jÃ³venes, 1 perro . Bienvenido a la casa!</t>
  </si>
  <si>
    <t>https://a0.muscache.com/im/pictures/user/01d40b91-f22c-4539-9432-8b2ceb43aa69.jpg?aki_policy=profile_small</t>
  </si>
  <si>
    <t>https://a0.muscache.com/im/pictures/user/01d40b91-f22c-4539-9432-8b2ceb43aa69.jpg?aki_policy=profile_x_medium</t>
  </si>
  <si>
    <t>["Kitchen", "Smoke alarm", "Hot water", "Carbon monoxide alarm", "Dedicated workspace", "Washer", "TV", "Wifi", "Lock on bedroom door"]</t>
  </si>
  <si>
    <t>https://www.airbnb.com/rooms/1413965664484177916</t>
  </si>
  <si>
    <t>https://a0.muscache.com/pictures/hosting/Hosting-1413965664484177916/original/fb4b28de-c152-45dc-9838-a714430e67ca.jpeg</t>
  </si>
  <si>
    <t>["Coffee maker: drip coffee maker", "Coffee", "Dedicated workspace", "Clothing storage: wardrobe", "Portable fans", "Heating", "Pets allowed", "Smart lock", "Paid crib - available upon request", "Extra pillows and blankets", "Smoke alarm", "Cooking basics", "Single level home", "Caprice shampoo", "Rosa Venus body soap", "Fire extinguisher", "Hangers", "Shared backyard", "Hair dryer", "Iron", "Free street parking", "Laundromat nearby", "Private entrance", "First aid kit", "Shower gel", "Fast wifi \u2013 83 Mbps", "Hot water", "Drying rack for clothing", "Exterior security cameras on property", "Mini fridge", "Carbon monoxide alarm", "Long term stays allowed", "TV", "Refrigerator", "Self check-in", "Room-darkening shades", "Luggage dropoff allowed", "Cleaning available during stay", "Washer", "Ceiling fan"]</t>
  </si>
  <si>
    <t>https://www.airbnb.com/rooms/1414004343352794254</t>
  </si>
  <si>
    <t>Cuarto tranquilo</t>
  </si>
  <si>
    <t>https://a0.muscache.com/pictures/hosting/Hosting-1414004343352794254/original/1f3dbc39-445f-4875-8b93-fd3794e36cb7.jpeg</t>
  </si>
  <si>
    <t>https://www.airbnb.com/users/show/121667300</t>
  </si>
  <si>
    <t>IlÃ¡n</t>
  </si>
  <si>
    <t>Soy un artista visual, tengo 55 aÃ±os y tres hijos. Me gusta la mÃºsica, el arte y la buena comida.</t>
  </si>
  <si>
    <t>https://a0.muscache.com/im/pictures/user/User/original/60cb723a-3931-4fbb-990d-526045e17015.jpeg?aki_policy=profile_small</t>
  </si>
  <si>
    <t>https://a0.muscache.com/im/pictures/user/User/original/60cb723a-3931-4fbb-990d-526045e17015.jpeg?aki_policy=profile_x_medium</t>
  </si>
  <si>
    <t>["Midea oven", "Rice maker", "Whirlpool refrigerator", "Blender", "Carbon monoxide alarm", "Hot water", "Washer", "Cooking basics", "Dishes and silverware", "Extra pillows and blankets", "Clothing storage: closet", "Coffee maker: french press", "Bidet", "Cleaning products", "Lock on bedroom door", "Wifi", "Kitchen", "Iron"]</t>
  </si>
  <si>
    <t>https://www.airbnb.com/rooms/1414017424828385623</t>
  </si>
  <si>
    <t>Hostal cerca de aeropuerto CDMX</t>
  </si>
  <si>
    <t>Beautiful hostel 5 minutes from downtown, 2 minutes from CDMX airport and 2 minutes away from the SECURE GNP forum&lt;br /&gt;We have:&lt;br /&gt;* shared rooms &lt;br /&gt;* separate men and women showers&lt;br /&gt;* hot water &lt;br /&gt;*Wifi&lt;br /&gt;*dining room&lt;br /&gt;*kitchen&lt;br /&gt;* separate baths &lt;br /&gt;Going out you have a subway station &lt;br /&gt;Enjoy a beautiful place and a relaxed vibe meeting people from all over the world in this space&lt;br /&gt;the price per person is $199 plus app taxes</t>
  </si>
  <si>
    <t>https://a0.muscache.com/pictures/hosting/Hosting-1414017424828385623/original/db7f33ad-fe21-4be1-84f5-dd4206467768.jpeg</t>
  </si>
  <si>
    <t>https://www.airbnb.com/users/show/693760456</t>
  </si>
  <si>
    <t>https://a0.muscache.com/im/pictures/user/User/original/66209abb-fd51-475a-98bc-294acaeb3d5a.jpeg?aki_policy=profile_small</t>
  </si>
  <si>
    <t>https://a0.muscache.com/im/pictures/user/User/original/66209abb-fd51-475a-98bc-294acaeb3d5a.jpeg?aki_policy=profile_x_medium</t>
  </si>
  <si>
    <t>["First aid kit", "Exterior security cameras on property", "Dedicated workspace", "TV", "Outdoor dining area", "Fire extinguisher", "Wifi", "Kitchen"]</t>
  </si>
  <si>
    <t>https://www.airbnb.com/rooms/1414027509784400896</t>
  </si>
  <si>
    <t>HabitaciÃ³n en jardÃ­n.</t>
  </si>
  <si>
    <t>Independent room in the garden, with a kitchenette shared with other guests as well as a shared bathroom outside the room.&lt;br /&gt;&lt;br /&gt;There are narrow stairs to get to the room, so light luggage is recommended. &lt;br /&gt;&lt;br /&gt;You have to go through a garden to get to the room!</t>
  </si>
  <si>
    <t>https://a0.muscache.com/pictures/hosting/Hosting-1414027509784400896/original/6bdc9c05-3849-4b47-a3a7-122bd46a5c14.jpeg</t>
  </si>
  <si>
    <t>["Wifi", "Kitchenette", "Lock on bedroom door", "Exterior security cameras on property", "Dishes and silverware", "Laundromat nearby", "Hot water", "Mini fridge", "Wine glasses", "Shared backyard", "Self check-in", "Dedicated workspace", "Microwave", "Free parking on premises", "Lockbox", "Blender", "Cooking basics"]</t>
  </si>
  <si>
    <t>https://www.airbnb.com/rooms/1414062621992831217</t>
  </si>
  <si>
    <t>Nuevo y Moderno Departamento Narvarte Parque Delta</t>
  </si>
  <si>
    <t>Enjoy a stylish experience at this centrally-located home.&lt;br /&gt;&lt;br /&gt;2 blocks to metro Centro MÃ©dico. 21st century, in front of the Delta Park, cinema, supermarket (Soriana) and a variety of restaurants, pharmacies and everything across the street.&lt;br /&gt;&lt;br /&gt;Metrobus, Metro and Ecobici&lt;br /&gt;Search  Centro Cultural Siglo XXI.&lt;br /&gt;&lt;br /&gt;Fully-equipped kitchen &lt;br /&gt;Â¡Dare to brand this cozy space! &lt;br /&gt;&lt;br /&gt;With elevator and self check-in! &lt;br /&gt;&lt;br /&gt;You'll enjoy the freedom and privacy you deserve. Don't miss it!</t>
  </si>
  <si>
    <t>https://a0.muscache.com/pictures/miso/Hosting-1414062621992831217/original/eb13d1eb-c468-4e25-a8bd-1e6601659de2.jpeg</t>
  </si>
  <si>
    <t>https://www.airbnb.com/users/show/498272204</t>
  </si>
  <si>
    <t>Aidee Paola</t>
  </si>
  <si>
    <t>Hola, si estÃ¡s de vacaciones o trabajo, mi depa serÃ¡ tu mejor opciÃ³n. Puedo ayudarte con consultas de movilidad o sitios de interÃ©s.</t>
  </si>
  <si>
    <t>https://a0.muscache.com/im/pictures/user/User/original/52f1bb9b-f75e-49f1-a197-20a14fec5ca7.jpeg?aki_policy=profile_small</t>
  </si>
  <si>
    <t>https://a0.muscache.com/im/pictures/user/User/original/52f1bb9b-f75e-49f1-a197-20a14fec5ca7.jpeg?aki_policy=profile_x_medium</t>
  </si>
  <si>
    <t>["Clothing storage", "Blender", "Coffee maker", "Coffee", "Dedicated workspace", "Extra pillows and blankets", "Kitchen", "Stove", "Cooking basics", "Shampoo", "Trash compactor", "Wifi", "Fire extinguisher", "Hangers", "Hair dryer", "Body soap", "Dishes and silverware", "Bed linens", "Microwave", "Toaster", "Essentials", "Hot water", "Exterior security cameras on property", "Carbon monoxide alarm", "Freezer", "Conditioner", "TV", "Refrigerator"]</t>
  </si>
  <si>
    <t>https://www.airbnb.com/rooms/1414087346925196105</t>
  </si>
  <si>
    <t>Depto. en el corazÃ³n de Polanco.</t>
  </si>
  <si>
    <t>You will find several prestigious clothing stores, a bank area, restaurants and Lincoln Park</t>
  </si>
  <si>
    <t>https://a0.muscache.com/pictures/hosting/Hosting-1414087346925196105/original/3cc1bac0-db22-4f9f-8a15-83a740ae1733.jpeg</t>
  </si>
  <si>
    <t>https://www.airbnb.com/users/show/693774424</t>
  </si>
  <si>
    <t>Mi alojamiento es Ãºnico, porque estÃ¡ en una zona muy cÃ©ntrica</t>
  </si>
  <si>
    <t>["Clothing storage", "Blender", "Bidet", "Coffee maker", "Board games", "Wine glasses", "Coffee", "Hot tub", "Portable fans", "Window guards", "Bathtub", "Oven", "Private patio or balcony", "BBQ grill", "Extra pillows and blankets", "Kitchen", "Smoke alarm", "Stove", "Cooking basics", "City skyline view", "Shampoo", "Exercise equipment: free weights, stationary bike, treadmill, workout bench", "Elevator", "Outdoor furniture", "Outdoor dining area", "Wifi", "Keypad", "Hot water kettle", "Hangers", "Hair dryer", "Barbecue utensils", "Dishes and silverware", "Dining table", "Bed linens", "Microwave", "Iron", "Dishwasher", "Toaster", "Private entrance", "First aid kit", "Shower gel", "Essentials", "Hot water", "Exterior security cameras on property", "Private gym", "Park view", "Carbon monoxide alarm", "Freezer", "Private backyard \u2013 Fully fenced", "Long term stays allowed", "Cleaning products", "Books and reading material", "Conditioner", "Refrigerator", "Free parking on premises", "Self check-in", "Room-darkening shades"]</t>
  </si>
  <si>
    <t>https://www.airbnb.com/rooms/1414141678235608336</t>
  </si>
  <si>
    <t>Depto en Ciudad de MÃ©xico cerca de la Arena CDMX</t>
  </si>
  <si>
    <t>Enjoy a stylish experience, perfect for getting around the city, close to Polanco and Reforma. Ideal if you come to an event at the city's colossi (Arena CDMX or Auditorio Nacional), for work or vacation.&lt;br /&gt;2 bedrooms, 2 bathrooms and fully equipped, with the right things to rest and enjoy your stay&lt;br /&gt;Nearby you will find the Town Center El Rosario, Tecnoparque, Parque Bicentenario, UAM Azcapotzalco, etc., as well as public transportation and easily accessible main roads</t>
  </si>
  <si>
    <t>https://a0.muscache.com/pictures/miso/Hosting-1414141678235608336/original/f29a7c9c-d762-4c35-a021-f90c5e35e85c.jpeg</t>
  </si>
  <si>
    <t>https://www.airbnb.com/users/show/185686726</t>
  </si>
  <si>
    <t>Santa Janet</t>
  </si>
  <si>
    <t>Â¡Bienvenidos a mis alojamientos!
Me gusta mucho conocer personas y brindarles lo mejor de mi, por lo que me esmerarÃ© para ofrecerles un buen servicio y que se sientan como en casa.
Soy una viajera familiar y de amigos, disfruto mucho conocer rincones de mi paÃ­s y del exterior.  
Si necesitas algo, no dudes en contactarme, estoy a la orden.</t>
  </si>
  <si>
    <t>https://a0.muscache.com/im/pictures/user/87b0cee5-b69d-419e-bcd0-6a14d33b0178.jpg?aki_policy=profile_small</t>
  </si>
  <si>
    <t>https://a0.muscache.com/im/pictures/user/87b0cee5-b69d-419e-bcd0-6a14d33b0178.jpg?aki_policy=profile_x_medium</t>
  </si>
  <si>
    <t>["Pantene conditioner", "Blender", "Board games", "Wine glasses", "Coffee", "Dedicated workspace", "Portable fans", "Coffee maker: drip coffee maker, french press, pour-over coffee", "Extra pillows and blankets", "Kitchen", "Smoke alarm", "Cooking basics", "Single level home", "Free washer \u2013 In unit", "Elevator", "Trash compactor", "Wifi", "Keypad", "PANTENE shampoo", "Hangers", "Hair dryer", "Body soap", "Dishes and silverware", "Dining table", "58 inch HDTV with Roku", "Free dryer \u2013 In unit", "Bed linens", "Iron", "Microwave", "Mabe stainless steel gas stove", "Laundromat nearby", "Private entrance", "First aid kit", "Shower gel", "Essentials", "MABE stainless steel oven", "Hot water", "Exterior security cameras on property", "Carbon monoxide alarm", "Long term stays allowed", "Clothing storage: closet", "Freezer", "Cleaning products", "Books and reading material", "Self check-in", "Room-darkening shades", "SAMSUNG refrigerator"]</t>
  </si>
  <si>
    <t>https://www.airbnb.com/rooms/1414191792829164728</t>
  </si>
  <si>
    <t>Your place in Polanco - 1 bedroom 1 bathroom</t>
  </si>
  <si>
    <t>New apartment located in one of the best areas in the city, Nuevo Polanco. It is located a few steps from the Soumaya Museum, Inbursa Aquarium and Antara Mall&lt;br /&gt;&lt;br /&gt;Fully equipped apartment!</t>
  </si>
  <si>
    <t>https://a0.muscache.com/pictures/hosting/Hosting-1414191792829164728/original/a605f1dc-c4e0-4a24-9c4c-a249a6322d62.jpeg</t>
  </si>
  <si>
    <t>https://www.airbnb.com/users/show/158428049</t>
  </si>
  <si>
    <t>JosÃ© Ãngel</t>
  </si>
  <si>
    <t>https://a0.muscache.com/im/pictures/user/User/original/85267918-319a-422b-8ea3-9b80192406de.jpeg?aki_policy=profile_small</t>
  </si>
  <si>
    <t>https://a0.muscache.com/im/pictures/user/User/original/85267918-319a-422b-8ea3-9b80192406de.jpeg?aki_policy=profile_x_medium</t>
  </si>
  <si>
    <t>["Carbon monoxide alarm", "Free parking on premises", "Washer", "Exterior security cameras on property", "Kitchen", "TV", "Gym in building", "Essentials", "Dryer \u2013\u00a0In unit", "Outdoor pool", "Wifi", "Smoke alarm", "Host greets you"]</t>
  </si>
  <si>
    <t>https://www.airbnb.com/rooms/1414477907775396874</t>
  </si>
  <si>
    <t>Ven a sentirte como en casa.</t>
  </si>
  <si>
    <t>https://a0.muscache.com/pictures/miso/Hosting-1414477907775396874/original/91fcf29f-40fb-4958-8df7-dcd117de26b2.jpeg</t>
  </si>
  <si>
    <t>["Essentials", "Extra pillows and blankets", "Kitchen", "Clothing storage", "Smoke alarm", "Hangers", "Exterior security cameras on property", "Carbon monoxide alarm", "Host greets you", "Dedicated workspace", "Bed linens", "Iron", "Wifi"]</t>
  </si>
  <si>
    <t>https://www.airbnb.com/rooms/1411963805426857402</t>
  </si>
  <si>
    <t>Pleasant apartment in Condesa</t>
  </si>
  <si>
    <t>Comfortable and bright apartment in the heart of La Condesa. It has a separate living room and bedroom, a refrigerator, a microwave, and a coffee maker. The building has a common laundry area and 24/7 security. Located in a quiet area, surrounded by cafes, restaurants and steps away from an Oxxo. Ideal for enjoying the bohemian life of La Condesa with everything within reach.</t>
  </si>
  <si>
    <t>https://a0.muscache.com/pictures/miso/Hosting-1411963805426857402/original/169a3a11-b9c0-420d-8371-daa15df0dabe.jpeg</t>
  </si>
  <si>
    <t>["Dining table", "Free parking on premises", "Hot water", "Hangers", "Essentials", "Oven", "Microwave", "Coffee maker", "Wifi", "Toaster", "Washer", "Dryer", "Pets allowed", "TV", "Stove", "Freezer", "Dishes and silverware", "Hair dryer", "Kitchen", "Iron", "Shampoo", "Body soap", "Clothing storage", "Room-darkening shades", "Smoke alarm", "Blender", "Carbon monoxide alarm", "First aid kit", "Dedicated workspace", "Refrigerator"]</t>
  </si>
  <si>
    <t>https://www.airbnb.com/rooms/1412019771067650604</t>
  </si>
  <si>
    <t>Cuarto privado en casa de moda.</t>
  </si>
  <si>
    <t>Live in the creative heart of the city.&lt;br /&gt;This private room inside Maison AUMESON offers a unique experience: privacy and comfort in an artistic setting, connected to a functioning fashion house. Ideal for creative people, students, or professionals looking for inspiration. A privileged location, just 8 minutes from Polanco. Enjoy a stylish experience at this centrally-located home.</t>
  </si>
  <si>
    <t>https://a0.muscache.com/pictures/hosting/Hosting-1412013996430258390/original/4ba5eb5c-a11c-4b63-b770-f6e1cd59607a.jpeg</t>
  </si>
  <si>
    <t>https://www.airbnb.com/users/show/463539651</t>
  </si>
  <si>
    <t>Alexia</t>
  </si>
  <si>
    <t>https://a0.muscache.com/im/pictures/user/User/original/1e94859f-b4ed-4226-a134-5591e42cbc09.jpeg?aki_policy=profile_small</t>
  </si>
  <si>
    <t>https://a0.muscache.com/im/pictures/user/User/original/1e94859f-b4ed-4226-a134-5591e42cbc09.jpeg?aki_policy=profile_x_medium</t>
  </si>
  <si>
    <t>https://www.airbnb.com/rooms/1412287467940264365</t>
  </si>
  <si>
    <t>Cibeles View Suite- Chic 1Br</t>
  </si>
  <si>
    <t>Enjoy 5-star comfort in this stylish 1-bedroom apartment with unbeatable views of the iconic Cibeles Fountain. Located in the heart of Roma Norte, steps from top restaurants, galleries, and cafes. Features A/C, fully equipped kitchen, luxury linens, and designer dÃ©cor. Ideal for couples or solo travelers seeking elegance and location in Mexico City.</t>
  </si>
  <si>
    <t>https://a0.muscache.com/pictures/hosting/Hosting-U3RheVN1cHBseUxpc3Rpbmc6MTQxMjI4NzQ2Nzk0MDI2NDM2NQ==/original/ba110e14-d62e-4e77-b50b-bcaba674e0e6.jpeg</t>
  </si>
  <si>
    <t>["Wine glasses", "Dedicated workspace", "Microwave", "TV", "First aid kit", "Books and reading material", "Smoke alarm", "Freezer", "Hangers", "Dishes and silverware", "Hot water kettle", "Heating", "Kitchen", "Refrigerator", "Sound system", "Oven", "Blender", "Wifi", "Essentials", "Clothing storage", "Smart lock", "Bed linens", "Coffee maker", "Extra pillows and blankets", "Carbon monoxide alarm", "Self check-in", "Room-darkening shades", "Iron", "Stove", "Washer", "Air conditioning", "Cooking basics"]</t>
  </si>
  <si>
    <t>https://www.airbnb.com/rooms/1412340190632820878</t>
  </si>
  <si>
    <t>Bella y amplia  habitaciÃ³n, col Del valle</t>
  </si>
  <si>
    <t>Enjoy this cozy, quiet and centrally-located place. Close to CoyoacÃ¡n, World Trade Center, and hospitals.&lt;br /&gt;It is very easy to get to the center of CoyoacÃ¡n where you will find  the blue house of Frida Kahlo and places of interest. &lt;br /&gt;In the depto, you will have access to the common areas, transportation routes and establishments nearby. 24hrs tent a few steps away and food establishments.&lt;br /&gt;All our support for what you needðŸ˜Š.&lt;br /&gt;We are very friendly, as are our pets (2 dogs and 1 axolotl).</t>
  </si>
  <si>
    <t>https://a0.muscache.com/pictures/hosting/Hosting-1412340190632820878/original/81fc14cc-d176-439f-b3a7-da84276ecea3.jpeg</t>
  </si>
  <si>
    <t>https://www.airbnb.com/users/show/115219835</t>
  </si>
  <si>
    <t>Actriz, profesora, dedicada al arte y a conocer nuevas cosas.</t>
  </si>
  <si>
    <t>https://a0.muscache.com/im/pictures/user/666fab59-e5a8-4ba6-bf43-0f27bd6d9104.jpg?aki_policy=profile_small</t>
  </si>
  <si>
    <t>https://a0.muscache.com/im/pictures/user/666fab59-e5a8-4ba6-bf43-0f27bd6d9104.jpg?aki_policy=profile_x_medium</t>
  </si>
  <si>
    <t>colonia del valle</t>
  </si>
  <si>
    <t>["Wine glasses", "Dedicated workspace", "TV", "Hangers", "Hair dryer", "Kitchen", "Wifi", "Lock on bedroom door", "Clothing storage", "Bed linens", "Lockbox", "Extra pillows and blankets", "Exterior security cameras on property", "Carbon monoxide alarm", "Dining table", "Hot water", "Self check-in", "Iron", "Washer", "Pets allowed"]</t>
  </si>
  <si>
    <t>https://www.airbnb.com/rooms/1412347449228147608</t>
  </si>
  <si>
    <t>HabitaciÃ³n 1 Lomas de Chapultepec</t>
  </si>
  <si>
    <t>https://a0.muscache.com/pictures/miso/Hosting-1412347449228147608/original/e7a9f208-024a-4e54-94ab-fee3001945e5.jpeg</t>
  </si>
  <si>
    <t>https://www.airbnb.com/rooms/1412382142002394314</t>
  </si>
  <si>
    <t>Iconic flat in the treetops</t>
  </si>
  <si>
    <t>Stay in our stunning, light-filled apartment in one of Roma Norteâ€™s most iconic buildings. Perched above beautiful Plaza Rio de Janeiro, this is a 5th floor corner unit, situated in an ideal location while offering the privacy and tranquility of being above treetop level. &lt;br /&gt;&lt;br /&gt;- Two terraces&lt;br /&gt;&lt;br /&gt;- Extra large soaking tub&lt;br /&gt;&lt;br /&gt;- In-unit washer/dryer&lt;br /&gt;&lt;br /&gt;- Beautiful &amp; unique designer furniture handmade in Mexico, high-end mattresses &amp; linens&lt;br /&gt;&lt;br /&gt;- 24/7 doorman &amp; security</t>
  </si>
  <si>
    <t>https://a0.muscache.com/pictures/hosting/Hosting-1412382142002394314/original/b2abc09b-f71e-4b73-aed8-6435d780628c.jpeg</t>
  </si>
  <si>
    <t>https://www.airbnb.com/users/show/3067883</t>
  </si>
  <si>
    <t>I'm originally from the Land of Enchantment and am on cloud nine tending to my gardens and whipping up delicious meals in my hacienda in the Oakland hills, a Spanish-style villa built in 1913. I'm an avid traveler, especially within Latin America, and love a new adventure. 
I'm currently planning to spend a few months in Hawai'i further cultivating a passion for organic farming/gardening and learning about the slow food movement. I hope someone special can enjoy the magical oasis I've created at the Hacienda while I'm away.</t>
  </si>
  <si>
    <t>https://a0.muscache.com/im/pictures/user/63ee234e-3965-4f1f-b418-1d79dae524cc.jpg?aki_policy=profile_small</t>
  </si>
  <si>
    <t>https://a0.muscache.com/im/pictures/user/63ee234e-3965-4f1f-b418-1d79dae524cc.jpg?aki_policy=profile_x_medium</t>
  </si>
  <si>
    <t>["Carbon monoxide alarm", "Free parking on premises", "Washer", "First aid kit", "Kitchen", "Dedicated workspace", "TV", "BBQ grill", "Wifi", "Smoke alarm"]</t>
  </si>
  <si>
    <t>https://www.airbnb.com/rooms/1412415483447710095</t>
  </si>
  <si>
    <t>Wonderful location in Condesa</t>
  </si>
  <si>
    <t>Immerse yourself in the unique vibe of La Condesa in our select hideaway, where classic and contemporary style converge at every turn. Just a few steps away from Parque MÃ©xico, Av. Amsterdam, Plaza Condesa and the Casa Lamm Cultural Center, this space puts you at the epicenter of cultural life. Enjoy specialty coffee shops, restaurants, and local boutiques for an unforgettable stay in the bohemian heart of the city.</t>
  </si>
  <si>
    <t>["Smoke alarm", "Hot water", "Exterior security cameras on property", "Carbon monoxide alarm", "First aid kit", "TV", "Wifi", "Paid parking on premises", "Dryer", "Washer"]</t>
  </si>
  <si>
    <t>https://www.airbnb.com/rooms/1412420111563361177</t>
  </si>
  <si>
    <t>Lujoso Departamento</t>
  </si>
  <si>
    <t>Enjoy a stylish experience at this place located in the heart of Mexico City. &lt;br /&gt;&lt;br /&gt;A magical area, both historically and culturally.  &lt;br /&gt;A few meters from the Monument to the Revolution, near emblematic buildings such as the Angel of Independence, Torre Latino, Palacio de Bellas Artes, among others.</t>
  </si>
  <si>
    <t>https://a0.muscache.com/pictures/hosting/Hosting-1412420111563361177/original/b9d0ad95-2813-47bc-9f67-58134a083eaa.jpeg</t>
  </si>
  <si>
    <t>https://www.airbnb.com/users/show/693357673</t>
  </si>
  <si>
    <t>https://a0.muscache.com/im/pictures/user/User/original/30d95b5a-fc18-4224-bd7c-bf3ff2cd8478.jpeg?aki_policy=profile_small</t>
  </si>
  <si>
    <t>https://a0.muscache.com/im/pictures/user/User/original/30d95b5a-fc18-4224-bd7c-bf3ff2cd8478.jpeg?aki_policy=profile_x_medium</t>
  </si>
  <si>
    <t xml:space="preserve">Tabacalera </t>
  </si>
  <si>
    <t>["Clothing storage", "Exercise equipment", "Wine glasses", "Patio or balcony", "Hot tub", "Dedicated workspace", "Pool", "Extra pillows and blankets", "Kitchen", "Stove", "Cooking basics", "City skyline view", "Shampoo", "Outdoor shower", "Elevator", "Outdoor dining area", "Wifi", "Hangers", "Dishes and silverware", "Bed linens", "Microwave", "Resort view", "Hot water", "Exterior security cameras on property", "Carbon monoxide alarm", "Freezer", "Conditioner", "Refrigerator", "Room-darkening shades", "Washer"]</t>
  </si>
  <si>
    <t>https://www.airbnb.com/rooms/1412421706526928957</t>
  </si>
  <si>
    <t>DA1 Depto privado frente a reforma 222</t>
  </si>
  <si>
    <t>https://a0.muscache.com/pictures/hosting/Hosting-1412421706526928957/original/afa023e7-2f79-4e63-be9f-04a130a4f9d5.jpeg</t>
  </si>
  <si>
    <t>["Clothing storage", "Coffee maker", "Coffee", "Pets allowed", "Extra pillows and blankets", "Kitchen", "Stove", "Cooking basics", "Shampoo", "Lockbox", "Wifi", "Hot water kettle", "Hangers", "Hair dryer", "Body soap", "Dishes and silverware", "Iron", "Free street parking", "Children\u2019s books and toys", "Hot water", "Mini fridge", "Carbon monoxide alarm", "Long term stays allowed", "Cleaning products", "TV", "Free parking on premises", "Self check-in"]</t>
  </si>
  <si>
    <t>https://www.airbnb.com/rooms/1412439786262263014</t>
  </si>
  <si>
    <t>DA2 Suite Reforma Frente plaza Reforma222</t>
  </si>
  <si>
    <t>Excellent apartment with an unmissable location, less than 100m from Paseo de la Reforma in front of Plaza Reforma 222. Enjoy the simplicity of this quiet and centrally located accommodation.&lt;br /&gt;&lt;br /&gt;Ideal accommodation for dates at the US embassy&lt;br /&gt;&lt;br /&gt;We are very close to the main avenues, such as Insurgentes, excellent means of transport, such as metrobus, subway, among others, easy mobility in the area.&lt;br /&gt;&lt;br /&gt;Tourist places, such as Angel de la Independencia, Chapultepec Castle, Zona Rosa, historic center</t>
  </si>
  <si>
    <t>https://a0.muscache.com/pictures/hosting/Hosting-1412439786262263014/original/25c9da75-bbca-44ca-8c60-6c66de12107c.jpeg</t>
  </si>
  <si>
    <t>https://www.airbnb.com/rooms/1412442330474256925</t>
  </si>
  <si>
    <t>RecamÃ¡ra a 10 min del Foro GNP</t>
  </si>
  <si>
    <t>https://a0.muscache.com/pictures/miso/Hosting-1412442330474256925/original/18780dd5-138b-4a8b-906d-99654f5ca623.jpeg</t>
  </si>
  <si>
    <t>["Free parking on premises", "Exterior security cameras on property", "Exercise equipment", "TV", "Lock on bedroom door", "Fire extinguisher", "Wifi", "Kitchen"]</t>
  </si>
  <si>
    <t>https://www.airbnb.com/rooms/1414545397394228736</t>
  </si>
  <si>
    <t>Myla - Loft - in Chapultepec HighF</t>
  </si>
  <si>
    <t>https://a0.muscache.com/pictures/miso/Hosting-1414545397394228736/original/6d569aa6-5434-4394-8109-04587f5e9696.jpeg</t>
  </si>
  <si>
    <t>https://www.airbnb.com/users/show/693768394</t>
  </si>
  <si>
    <t>Youssef Yamil</t>
  </si>
  <si>
    <t>https://a0.muscache.com/im/pictures/user/cd3fe41a-0bd9-4c4a-9dfe-638118451029.jpg?aki_policy=profile_small</t>
  </si>
  <si>
    <t>https://a0.muscache.com/im/pictures/user/cd3fe41a-0bd9-4c4a-9dfe-638118451029.jpg?aki_policy=profile_x_medium</t>
  </si>
  <si>
    <t>["Other gas stove", "Blender", "Coffee", "Wine glasses", "Coffee maker: Nespresso", "Portable fans", "Pets allowed", "Smart lock", "Oven", "Ethernet connection", "Private patio or balcony", "Kitchen", "Safe", "Smoke alarm", "Cooking basics", "Shampoo", "Elevator", "Crib", "Wifi", "Hot water kettle", "Fire extinguisher", "Hangers", "Hair dryer", "Body soap", "Dishes and silverware", "Bed linens", "Microwave", "Iron", "Free street parking", "Private entrance", "First aid kit", "Shower gel", "Essentials", "Hot water", "Exterior security cameras on property", "Carbon monoxide alarm", "Long term stays allowed", "Clothing storage: closet", "Freezer", "Conditioner", "TV", "Refrigerator", "Self check-in", "Room-darkening shades", "Luggage dropoff allowed"]</t>
  </si>
  <si>
    <t>https://www.airbnb.com/rooms/1414567680861883409</t>
  </si>
  <si>
    <t>Escandon Chic terraza y TV room</t>
  </si>
  <si>
    <t>Nice apartment, decorated in a modern style in the EscandÃ³n, ideal for long stays. It has 2 bedrooms, 2 bathrooms, a private Zen-style terrace, and a TV room. Perfect for relaxing, working or spending time together. Safe and quiet building, with controlled access. Steps away from parks, cafes, and transportation. Comfort, design and location all in one place!</t>
  </si>
  <si>
    <t>https://a0.muscache.com/pictures/miso/Hosting-1414567680861883409/original/022ecb59-ee3e-4513-bfcd-a66dd919d165.jpeg</t>
  </si>
  <si>
    <t>https://www.airbnb.com/users/show/543629570</t>
  </si>
  <si>
    <t>Soy Diego, amo escalar montaÃ±as. 
SerÃ¡ un placer para mi recibirte.</t>
  </si>
  <si>
    <t>https://a0.muscache.com/im/pictures/user/User-543629570/original/99209fdc-5632-4479-bfa4-9520470c396a.jpeg?aki_policy=profile_small</t>
  </si>
  <si>
    <t>https://a0.muscache.com/im/pictures/user/User-543629570/original/99209fdc-5632-4479-bfa4-9520470c396a.jpeg?aki_policy=profile_x_medium</t>
  </si>
  <si>
    <t>["Outdoor dining area", "Wifi", "Carbon monoxide alarm", "Self check-in", "Kitchen", "Dedicated workspace", "TV", "First aid kit", "Building staff", "BBQ grill"]</t>
  </si>
  <si>
    <t>https://www.airbnb.com/rooms/1414580958007433833</t>
  </si>
  <si>
    <t>una recÃ¡mara en la CDMX</t>
  </si>
  <si>
    <t>accommodation near the city center, for work, the office or to make a Home Office</t>
  </si>
  <si>
    <t>https://a0.muscache.com/pictures/hosting/Hosting-1414580958007433833/original/9e2b45c9-8b5d-4c59-b648-e22a6a754665.jpeg</t>
  </si>
  <si>
    <t>https://www.airbnb.com/users/show/693897611</t>
  </si>
  <si>
    <t>Francisco Isait</t>
  </si>
  <si>
    <t>["Kitchen", "Smoke alarm", "Exterior security cameras on property", "Fire extinguisher", "Carbon monoxide alarm", "Dedicated workspace", "TV", "Lock on bedroom door"]</t>
  </si>
  <si>
    <t>https://www.airbnb.com/rooms/1414584945322225841</t>
  </si>
  <si>
    <t>Apartamento clÃ¡sico en el corazÃ³n de la ciudad.</t>
  </si>
  <si>
    <t>Immerse yourself in the cultural and gastronomic life of the city, "Condesa" is one of the most emblematic and vibrant areas in CDMX. A few streets from public transportation, Amsterdam Circuit and Mexico Park, explore this area full of unique restaurants, cafes and bars. Plus, enjoy shopping malls and local markets just a few steps away.</t>
  </si>
  <si>
    <t>https://a0.muscache.com/pictures/hosting/Hosting-U3RheVN1cHBseUxpc3Rpbmc6MTQxNDU4NDk0NTMyMjIyNTg0MQ==/original/298afa9b-1a45-4bd5-8794-e19f3f328f8a.jpeg</t>
  </si>
  <si>
    <t>https://www.airbnb.com/users/show/693897146</t>
  </si>
  <si>
    <t>https://a0.muscache.com/im/pictures/user/User/original/69c702e9-137b-40d8-bbb7-3be1c60ae317.jpeg?aki_policy=profile_small</t>
  </si>
  <si>
    <t>https://a0.muscache.com/im/pictures/user/User/original/69c702e9-137b-40d8-bbb7-3be1c60ae317.jpeg?aki_policy=profile_x_medium</t>
  </si>
  <si>
    <t>["Other gas stove", "Blender", "Board games", "Wine glasses", "Coffee", "Dedicated workspace", "Pets allowed", "Bathtub", "Oven", "Ethernet connection", "Private patio or balcony", "Extra pillows and blankets", "Kitchen", "Cooking basics", "Shampoo", "Bikes", "Lockbox", "Housekeeping available from 10:00\u202fAM to 4:00\u202fPM, Friday", "Wifi", "Air conditioning", "Hangers", "Hair dryer", "Body soap", "Dining table", "Microwave", "Iron", "Laundromat nearby", "First aid kit", "Shower gel", "Essentials", "Hot water", "Exterior security cameras on property", "Washer", "Coffee maker: espresso machine, french press", "TV", "Self check-in", "Room-darkening shades", "Lock on bedroom door"]</t>
  </si>
  <si>
    <t>https://www.airbnb.com/rooms/1414626569447026047</t>
  </si>
  <si>
    <t>Departamento con terraza en CDMX</t>
  </si>
  <si>
    <t>Experience staying in the heart of Mexico City's Historic Center. This charming new apartment on the ground floor combines modern comfort with an unbeatable location.&lt;br /&gt;Ideal for 2 people in a bedroom with a queen size bed and with the possibility of 2 more on a sofa bed (additional cost per person). The space includes all the essential services; kitchen, bedroom, bathroom and laundry area. Its greatest attraction: a private terrace perfect for relaxing.</t>
  </si>
  <si>
    <t>https://a0.muscache.com/pictures/miso/Hosting-1414626569447026047/original/441f498b-b43c-40c9-b842-f5462425fbd3.jpeg</t>
  </si>
  <si>
    <t>https://www.airbnb.com/users/show/681971017</t>
  </si>
  <si>
    <t>https://a0.muscache.com/im/pictures/user/User/original/e3797785-8105-4239-a7d7-fbf6f9e3928f.jpeg?aki_policy=profile_small</t>
  </si>
  <si>
    <t>https://a0.muscache.com/im/pictures/user/User/original/e3797785-8105-4239-a7d7-fbf6f9e3928f.jpeg?aki_policy=profile_x_medium</t>
  </si>
  <si>
    <t>["Other gas stove", "Blender", "Stainless steel single oven", "Coffee maker", "Wine glasses", "Dedicated workspace", "Smart lock", "Private backyard", "Ethernet connection", "Private patio or balcony", "Extra pillows and blankets", "Kitchen", "Smoke alarm", "Cooking basics", "Shampoo", "Elevator", "Outdoor furniture", "Outdoor dining area", "Wifi", "Air conditioning", "Fire extinguisher", "Hangers", "Hair dryer", "Body soap", "Dishes and silverware", "Free dryer \u2013 In unit", "Bed linens", "Iron", "Microwave", "Private entrance", "First aid kit", "Essentials", "Hot water", "Exterior security cameras on property", "Carbon monoxide alarm", "Long term stays allowed", "Clothing storage: closet", "Freezer", "Cleaning products", "Washer", "TV", "Refrigerator", "Self check-in", "Room-darkening shades", "Portable heater"]</t>
  </si>
  <si>
    <t>https://www.airbnb.com/rooms/1414643463909347792</t>
  </si>
  <si>
    <t>HabitaciÃ³n-Museo Anahuacalli DR</t>
  </si>
  <si>
    <t>Located in the quiet and traditional neighborhood of San Pablo Tepetlapa, this private room is ideal for exploring CoyoacÃ¡n. Just minutes from the Anahuacalli Diego Rivera Museum and the Azteca Stadium, it offers a warm atmosphere full of natural light. The bathroom is for the guest's exclusive use (although it is accessed through a common corridor), and you will be a few blocks from the Registro Federal Light Rail and only 3 km from the TaxqueÃ±a South Bus Station.</t>
  </si>
  <si>
    <t>https://a0.muscache.com/pictures/miso/Hosting-1414643463909347792/original/82cdaf32-d76d-4604-9343-a3ac95631095.jpeg</t>
  </si>
  <si>
    <t>https://www.airbnb.com/users/show/29222529</t>
  </si>
  <si>
    <t>Siul</t>
  </si>
  <si>
    <t xml:space="preserve">Doctorant Ã  Paris.
J''aime voyager (comme la plupart des gens) et cuisiner.
Travelling around Europe and struggling living in one of the most expensive cities in the world. In Paris there are always good affaires if you know where to go.
I have been living in Paris for over 10 years. I enjoy walking, and biking. I am usually caught up in doing research on something or other, I really enjoy that too.
I'm easygoing, love wine, good music (concerts), art, museums, walks, biking.... 
I am out in Paris - just started my PhD at the University of Lyon and I also work at the French National Library.
</t>
  </si>
  <si>
    <t>https://a0.muscache.com/im/pictures/user/85f5520c-73e7-4953-a64f-7285c1dfc38d.jpg?aki_policy=profile_small</t>
  </si>
  <si>
    <t>https://a0.muscache.com/im/pictures/user/85f5520c-73e7-4953-a64f-7285c1dfc38d.jpg?aki_policy=profile_x_medium</t>
  </si>
  <si>
    <t>["Wifi", "Lock on bedroom door", "Exterior security cameras on property", "Carbon monoxide alarm", "Piano", "Kitchen", "Clothing storage", "Dedicated workspace", "Washer", "Host greets you", "Bed linens", "Smoke alarm"]</t>
  </si>
  <si>
    <t>https://www.airbnb.com/rooms/1414651777843549401</t>
  </si>
  <si>
    <t>Myla - Premium Loft - in Chapultepec LowF</t>
  </si>
  <si>
    <t>https://a0.muscache.com/pictures/miso/Hosting-1414651777843549401/original/496c46d5-13d6-44c7-afa8-62da229d8c24.jpeg</t>
  </si>
  <si>
    <t>["Shower gel", "Body soap", "Wine glasses", "Elevator", "Microwave", "Crib", "TV", "First aid kit", "Safe", "Private entrance", "Smoke alarm", "Freezer", "Hangers", "Hair dryer", "Dishes and silverware", "Hot water kettle", "Kitchen", "Fire extinguisher", "Refrigerator", "Luggage dropoff allowed", "Oven", "Coffee", "Blender", "Wifi", "Long term stays allowed", "Ethernet connection", "Essentials", "Clothing storage", "Shampoo", "Other gas stove", "Smart lock", "Bed linens", "Pets allowed", "Coffee maker", "Carbon monoxide alarm", "Self check-in", "Room-darkening shades", "Hot water", "Iron", "Portable fans", "Conditioner", "Private patio or balcony", "Free street parking", "Cooking basics"]</t>
  </si>
  <si>
    <t>https://www.airbnb.com/rooms/1414695463327206052</t>
  </si>
  <si>
    <t>Descubre CDMX desde la Colonia Condesa</t>
  </si>
  <si>
    <t>Spacious and beautiful apartment in a quiet building with an excellent location in one of Mexico City's most emblematic neighborhoods. &lt;br /&gt;&lt;br /&gt;The stay consists of two bedrooms, each with a TV, two full bathrooms, a living room, a dining room, and an equipped kitchen.&lt;br /&gt;&lt;br /&gt;This space is designed to offer comfort and style. Its modern and relaxed atmosphere is ideal for those looking for a unique and comfortable experience in Mexico City.</t>
  </si>
  <si>
    <t>https://a0.muscache.com/pictures/hosting/Hosting-1414695463327206052/original/0dc88b45-02f0-4032-806e-e54d0f8d5db1.jpeg</t>
  </si>
  <si>
    <t>https://www.airbnb.com/users/show/2964993</t>
  </si>
  <si>
    <t>mexican,  travelling around balcanic countries.</t>
  </si>
  <si>
    <t>https://a0.muscache.com/im/users/2964993/profile_pic/1342529014/original.jpg?aki_policy=profile_small</t>
  </si>
  <si>
    <t>https://a0.muscache.com/im/users/2964993/profile_pic/1342529014/original.jpg?aki_policy=profile_x_medium</t>
  </si>
  <si>
    <t>["Dining table", "Free parking on premises", "Conditioner", "Hot water", "Exterior security cameras on property", "Microwave", "Wifi", "Shower gel", "Other gas stove", "Toaster", "TV", "Freezer", "Cleaning products", "Fire extinguisher", "Hair dryer", "Kitchen", "Shampoo", "Body soap", "Mini fridge", "Portable fans", "Smoke alarm", "Blender", "Carbon monoxide alarm", "First aid kit", "Cooking basics", "Dedicated workspace", "Refrigerator", "Wine glasses", "Portable heater"]</t>
  </si>
  <si>
    <t>https://www.airbnb.com/rooms/1414722531886377612</t>
  </si>
  <si>
    <t>Departamento en Tlatelolco</t>
  </si>
  <si>
    <t>Cozy and bright apartment a few steps from downtown Mexico City. It has a bedroom with a double bed and a comfortable armchair in the living room</t>
  </si>
  <si>
    <t>https://a0.muscache.com/pictures/hosting/Hosting-1414722531886377612/original/c84a90ec-48d8-44e1-aa4f-5af6852c33ed.jpeg</t>
  </si>
  <si>
    <t>https://www.airbnb.com/users/show/685174834</t>
  </si>
  <si>
    <t>Carlos Fernando</t>
  </si>
  <si>
    <t>["Dining table", "Hot water", "Hangers", "Elevator", "Oven", "Wifi", "Baking sheet", "Washer", "TV", "Stove", "Freezer", "Sound system", "Dishes and silverware", "Hair dryer", "Kitchen", "Shampoo", "Body soap", "Host greets you", "Blender", "Heating", "Cooking basics", "Bed linens", "Books and reading material", "Refrigerator", "Wine glasses"]</t>
  </si>
  <si>
    <t>https://www.airbnb.com/rooms/1414735564491758355</t>
  </si>
  <si>
    <t>Apartamento Menta Centro CDMX 2Rec 1BaÃ±o 5Huesp</t>
  </si>
  <si>
    <t>Your family will be close to everything if you stay in this centrally located accommodation. A few streets from the ZÃ³calo, National Palace, Cathedral, Latin Tower, Bellas Artes. Isabel la CatÃ³lica Metro 300 meters away. No parking.</t>
  </si>
  <si>
    <t>https://a0.muscache.com/pictures/hosting/Hosting-1414735564491758355/original/d3ea08c6-9e3e-490a-b75a-3154c255f097.jpeg</t>
  </si>
  <si>
    <t>["Wifi", "Hair dryer", "Dishes and silverware", "Room-darkening shades", "Hot water", "Mini fridge", "Iron", "Dining table", "Portable fans", "Shampoo", "Microwave", "TV", "Bed linens", "Mosquito net", "Coffee maker", "Blender"]</t>
  </si>
  <si>
    <t>https://www.airbnb.com/rooms/1414747324448243371</t>
  </si>
  <si>
    <t>HabitaciÃ³n privada en tlatelolco</t>
  </si>
  <si>
    <t>This place is great for your next trip to Mexico City&lt;br /&gt;&lt;br /&gt;This comfortable room is great for spending a few pleasant days whether you're here for a few days or a little longer. I am a super friendly host who will always be happy to help you. You will be close to everything: shopping malls less than 5 minutes away, squares, historic centers, subway and great places to explore.</t>
  </si>
  <si>
    <t>https://a0.muscache.com/pictures/hosting/Hosting-1414747324448243371/original/45af5b5b-9773-4d21-bb53-026d0c7d74b5.jpeg</t>
  </si>
  <si>
    <t>https://www.airbnb.com/users/show/693950063</t>
  </si>
  <si>
    <t>["Trash compactor", "Conditioner", "Microwave", "Coffee maker", "Wifi", "Free residential garage on premises", "Washer", "Pets allowed", "TV", "Freezer", "Kitchen", "Smoke alarm", "Laundromat nearby", "Host greets you", "Carbon monoxide alarm", "Extra pillows and blankets", "Single level home", "Luggage dropoff allowed", "Private entrance", "Theme room", "Smoking allowed"]</t>
  </si>
  <si>
    <t>https://www.airbnb.com/rooms/1412445006802417499</t>
  </si>
  <si>
    <t>VH | Roma Norte | Apt w/Private Balcony | 307</t>
  </si>
  <si>
    <t>https://a0.muscache.com/pictures/hosting/Hosting-U3RheVN1cHBseUxpc3Rpbmc6MTQxMjQ0NTAwNjgwMjQxNzQ5OQ==/original/a5380942-2d4c-485b-b54a-8c133390cf02.png</t>
  </si>
  <si>
    <t>["Clothing storage", "Blender", "Coffee", "Dedicated workspace", "Heating", "Pets allowed", "Oven", "VH body soap", "Kitchen", "VH shampoo", "Smoke alarm", "Stove", "Cooking basics", "Lockbox", "Crib", "Coffee maker: french press", "Wifi", "Dryer", "Hangers", "Hair dryer", "Dishes and silverware", "Dining table", "Microwave", "Iron", "Toaster", "Private entrance", "Shower gel", "Essentials", "Hot water", "Carbon monoxide alarm", "Long term stays allowed", "Freezer", "VH conditioner", "TV", "Refrigerator", "Self check-in", "Room-darkening shades", "Washer"]</t>
  </si>
  <si>
    <t>https://www.airbnb.com/rooms/1412452313484572341</t>
  </si>
  <si>
    <t>HabitaciÃ³n de altura</t>
  </si>
  <si>
    <t>A few steps from San Angel, south of the city. Perfect for short stays of 3-4 days. With excellent connectivity, outdoor pool area and room with 2 beds &lt;br /&gt;&lt;br /&gt;You can use the apartment's common areas without any problems, and it has an underground parking space</t>
  </si>
  <si>
    <t>https://a0.muscache.com/pictures/hosting/Hosting-1412452313484572341/original/a308c541-9ea5-423e-9ad9-1a59b46b0ab6.jpeg</t>
  </si>
  <si>
    <t>https://www.airbnb.com/users/show/164316135</t>
  </si>
  <si>
    <t>https://a0.muscache.com/im/pictures/user/User/original/2f80cea6-c2de-4cb5-83d7-01500bbabd64.jpeg?aki_policy=profile_small</t>
  </si>
  <si>
    <t>https://a0.muscache.com/im/pictures/user/User/original/2f80cea6-c2de-4cb5-83d7-01500bbabd64.jpeg?aki_policy=profile_x_medium</t>
  </si>
  <si>
    <t>["Carbon monoxide alarm", "Free parking on premises", "Kitchen", "Exterior security cameras on property", "TV", "Pool", "Lock on bedroom door", "Fire extinguisher", "Wifi", "Smoke alarm"]</t>
  </si>
  <si>
    <t>https://www.airbnb.com/rooms/1412461237977935574</t>
  </si>
  <si>
    <t>Glamp for Two Condesa</t>
  </si>
  <si>
    <t>Escape to the heart of Mexico City in style.&lt;br /&gt;Discover a unique glamping experience in the heart of Colonia Condesa. This intimate and chic space is ideal to disconnect from the routine and enjoy an unforgettable date.&lt;br /&gt;Relax in a cozy bubble equipped with WiFi, a kitchenette, a microwave oven, a coffee maker, and a private terrace perfect for watching the sunset or sharing a drink under the stars.</t>
  </si>
  <si>
    <t>https://a0.muscache.com/pictures/hosting/Hosting-U3RheVN1cHBseUxpc3Rpbmc6MTQxMjQ2MTIzNzk3NzkzNTU3NA==/original/63f91b9e-e79b-4083-b9a5-3d76e5d0bf61.jpeg</t>
  </si>
  <si>
    <t>["Dining table", "Hangers", "AC - split type ductless system", "Lockbox", "Wifi", "Shower gel", "Other induction stove", "Dishes and silverware", "Fire extinguisher", "Hair dryer", "Kitchen", "Shampoo", "Portable fans", "Cooking basics", "Dedicated workspace", "Extra pillows and blankets", "Coffee maker: pour-over coffee", "Wine glasses", "Self check-in"]</t>
  </si>
  <si>
    <t>https://www.airbnb.com/rooms/1412463229356939211</t>
  </si>
  <si>
    <t>Furnished apartment of 50 m2 of living space and 10 m2 of balcony, a storage room and 1 parking space. New tower. Very quiet and with multiple amenities, including a gym, swimming pool, barbecues, paddle tennis court, jacuzzi, sauna, coworking, among others. Spectacular view of Santa Fe. 10th floor.</t>
  </si>
  <si>
    <t>https://a0.muscache.com/pictures/hosting/Hosting-1412463229356939211/original/6ac4bed1-cbf1-4a2f-977b-257240244b8d.jpeg</t>
  </si>
  <si>
    <t>https://www.airbnb.com/users/show/693375339</t>
  </si>
  <si>
    <t>https://a0.muscache.com/im/pictures/user/User/original/2d383d0f-9ab5-4735-9d57-a17cb1956519.jpeg?aki_policy=profile_small</t>
  </si>
  <si>
    <t>https://a0.muscache.com/im/pictures/user/User/original/2d383d0f-9ab5-4735-9d57-a17cb1956519.jpeg?aki_policy=profile_x_medium</t>
  </si>
  <si>
    <t>["Exercise equipment", "Coffee maker", "Coffee", "Wine glasses", "Patio or balcony", "Hot tub", "Dedicated workspace", "Pets allowed", "Pool", "Oven", "BBQ grill", "Kitchen", "Smoke alarm", "Cooking basics", "Shampoo", "Outdoor dining area", "Keypad", "Hangers", "Body soap", "Dishes and silverware", "Dining table", "Microwave", "Iron", "Toaster", "Hot water", "Drying rack for clothing", "Exterior security cameras on property", "Carbon monoxide alarm", "Pool table", "Cleaning products", "TV", "Refrigerator", "Free parking on premises", "Self check-in", "Washer"]</t>
  </si>
  <si>
    <t>https://www.airbnb.com/rooms/1412464903427628556</t>
  </si>
  <si>
    <t>Functional loft in Condesa</t>
  </si>
  <si>
    <t>Experience the essence of La Condesa in this exclusive hideaway just steps from Parque MÃ©xico, Amsterdam Street, and Casa Lamm. Surrounded by culture, style, and cosmopolitan life, enjoy cafes, restaurants, and boutiques in one of the city's most iconic areas. High-speed Internet, work desk, private kitchen and bathroom.</t>
  </si>
  <si>
    <t>https://a0.muscache.com/pictures/miso/Hosting-1412464903427628556/original/aa5250ef-1c1c-4712-ae5b-8ccc7ec2efd9.jpeg</t>
  </si>
  <si>
    <t>["Blender", "Coffee maker", "Dedicated workspace", "Portable fans", "Oven", "Kitchen", "Smoke alarm", "Stove", "Shampoo", "Wifi", "Dryer", "Hair dryer", "Body soap", "Dishes and silverware", "Microwave", "Iron", "Toaster", "Hot water", "Exterior security cameras on property", "Mini fridge", "Carbon monoxide alarm", "TV", "Washer"]</t>
  </si>
  <si>
    <t>https://www.airbnb.com/rooms/1412500692239464124</t>
  </si>
  <si>
    <t>Depa Alameda 121 a 10 min de alameda oriente</t>
  </si>
  <si>
    <t>Relax with the whole family in this home where the tranquility is breathable. Where you will enjoy a pleasant rest, with all the amenities to make your stay the most pleasant, it has easy access to transportation, 10 minutes from the Alameda Oriente park, 15 minutes from the GNP stadium and 20 minutes from the airport terminal 1 and 2.</t>
  </si>
  <si>
    <t>https://a0.muscache.com/pictures/hosting/Hosting-1412500692239464124/original/750f9adc-a708-4acd-ae44-943eb512dbdb.jpeg</t>
  </si>
  <si>
    <t>https://www.airbnb.com/users/show/693385752</t>
  </si>
  <si>
    <t>Leon Mario</t>
  </si>
  <si>
    <t>https://a0.muscache.com/im/pictures/user/User/original/1a8dfd7d-6f72-4290-950c-3c08e521652c.jpeg?aki_policy=profile_small</t>
  </si>
  <si>
    <t>https://a0.muscache.com/im/pictures/user/User/original/1a8dfd7d-6f72-4290-950c-3c08e521652c.jpeg?aki_policy=profile_x_medium</t>
  </si>
  <si>
    <t>["Clothing storage", "Blender", "Coffee maker", "Dedicated workspace", "Pets allowed", "Extra pillows and blankets", "Smoke alarm", "Stove", "Cooking basics", "Trash compactor", "Wifi", "Hot water kettle", "Fire extinguisher", "Hangers", "Dishes and silverware", "Bed linens", "Microwave", "Iron", "Building staff", "Hot water", "Carbon monoxide alarm", "Freezer", "Washer", "Refrigerator", "Self check-in", "Lock on bedroom door"]</t>
  </si>
  <si>
    <t>https://www.airbnb.com/rooms/1412535711247920975</t>
  </si>
  <si>
    <t>HabitaciÃ³n acogedora en Roma N</t>
  </si>
  <si>
    <t>Cozy room in French style house located in Roma Norte. Spaces full of light, quiet atmosphere and very close to the best in gastronomy, bars and culture of the city. Ideal for rest and a comfortable stay with all amenities included.</t>
  </si>
  <si>
    <t>https://a0.muscache.com/pictures/hosting/Hosting-1412535711247920975/original/e1546adc-ffbd-49fd-9099-eca323d5b149.jpeg</t>
  </si>
  <si>
    <t>https://www.airbnb.com/users/show/49973515</t>
  </si>
  <si>
    <t>Sociable, alegre, viajero disfruto cocinar, bucear, escalar, rodar en motocicleta y la naturaleza asi como aprender de las manifestaciones culturales de MÃ©xico y el mundo.</t>
  </si>
  <si>
    <t>https://a0.muscache.com/im/pictures/user/d5347ecb-4234-4e81-b5af-53c07eee4ce6.jpg?aki_policy=profile_small</t>
  </si>
  <si>
    <t>https://a0.muscache.com/im/pictures/user/d5347ecb-4234-4e81-b5af-53c07eee4ce6.jpg?aki_policy=profile_x_medium</t>
  </si>
  <si>
    <t>["Exterior security cameras on property", "Carbon monoxide alarm", "Dedicated workspace", "Wifi", "Lock on bedroom door", "BBQ grill"]</t>
  </si>
  <si>
    <t>https://www.airbnb.com/rooms/1412548545051545790</t>
  </si>
  <si>
    <t>Casa Amate - Alojamiento completo</t>
  </si>
  <si>
    <t>Enjoy a unique experience of the CDMX! ðŸŒ†&lt;br /&gt;&lt;br /&gt;Smart home located in a strategic area near the GNP Forum/Foro Sol, Palacio de los Deportes and Autodromo Hermanos RodrÃ­guez. Perfect for those who come to enjoy concerts, sporting events, business trips or just exploring the city. &lt;br /&gt;With excellent connectivity and transportation, you'll have everything you need at hand: gas station, bank, restaurant, convenience stores, etc. EN/ES/PT/DE</t>
  </si>
  <si>
    <t>https://a0.muscache.com/pictures/hosting/Hosting-1412548545051545790/original/04459ddc-f6d2-4575-a3cc-c8416499880d.jpeg</t>
  </si>
  <si>
    <t>https://www.airbnb.com/users/show/230104809</t>
  </si>
  <si>
    <t>https://a0.muscache.com/im/pictures/user/95e999b1-e31c-4483-b3af-ef21a3b51835.jpg?aki_policy=profile_small</t>
  </si>
  <si>
    <t>https://a0.muscache.com/im/pictures/user/95e999b1-e31c-4483-b3af-ef21a3b51835.jpg?aki_policy=profile_x_medium</t>
  </si>
  <si>
    <t>["Blender", "Exercise equipment", "Coffee maker", "Wine glasses", "Pets allowed", "Smart lock", "Oven", "BBQ grill", "Extra pillows and blankets", "Kitchen", "Smoke alarm", "Stove", "Shampoo", "Wifi", "Pocket wifi", "Dryer", "Sound system", "Air conditioning", "Fire extinguisher", "Dining table", "Bed linens", "Microwave", "Iron", "Noise decibel monitors on property", "First aid kit", "Hot water", "Exterior security cameras on property", "Carbon monoxide alarm", "Freezer", "Cleaning products", "Fire pit", "Conditioner", "TV", "Refrigerator", "Free parking on premises", "Room-darkening shades", "Self check-in", "Washer"]</t>
  </si>
  <si>
    <t>https://www.airbnb.com/rooms/1412550978415462509</t>
  </si>
  <si>
    <t>VH | Roma Norte | Nice Loft + Roof &amp; Laundry |308</t>
  </si>
  <si>
    <t>https://a0.muscache.com/pictures/hosting/Hosting-U3RheVN1cHBseUxpc3Rpbmc6MTQxMjU1MDk3ODQxNTQ2MjUwOQ==/original/f4d68d51-210e-4da4-9433-f77043325dd1.png</t>
  </si>
  <si>
    <t>["Clothing storage", "Blender", "Coffee", "Crib - always at the listing", "Dedicated workspace", "Pets allowed", "Oven", "VH body soap", "Kitchen", "VH shampoo", "Smoke alarm", "Stove", "Cooking basics", "Lockbox", "Outdoor furniture", "Coffee maker: french press", "Wifi", "Dryer", "Hangers", "Hair dryer", "Dishes and silverware", "Dining table", "Microwave", "Toaster", "Private entrance", "Shower gel", "Essentials", "Hot water", "Exterior security cameras on property", "Carbon monoxide alarm", "Long term stays allowed", "Freezer", "VH conditioner", "TV", "Refrigerator", "Self check-in", "Room-darkening shades", "Washer"]</t>
  </si>
  <si>
    <t>https://www.airbnb.com/rooms/1414750397525113263</t>
  </si>
  <si>
    <t>1br apt |Polanco area| Spacious</t>
  </si>
  <si>
    <t>Our furnished apartments, measuring 60 mÂ² with one bedroom and a maximum occupancy of two, are the ideal choice for your stay. With its architectural beauty, CicerÃ³n 612 Aparthotel is the best option for renting furnished apartments in Mexico City. Its prime location allows you to enjoy a wide variety of activities and cultural and business opportunities.</t>
  </si>
  <si>
    <t>https://a0.muscache.com/pictures/hosting/Hosting-U3RheVN1cHBseUxpc3Rpbmc6MTQxNDc1MDM5NzUyNTExMzI2Mw==/original/7cd70835-16a2-4d2a-b53a-9d2536d31bf8.jpeg</t>
  </si>
  <si>
    <t>["Blender", "Coffee", "Coffee maker: Nespresso", "Dedicated workspace", "Heating", "Pets allowed", "Paid parking on premises", "Kitchen", "Safe", "Smoke alarm", "Cooking basics", "Elevator", "Bikes", "Wifi", "Air conditioning", "Other electric stove", "Fire extinguisher", "Hangers", "Hair dryer", "Dishes and silverware", "Microwave", "Iron", "Crib - available upon request", "Toaster", "First aid kit", "Building staff", "Hot water", "Exterior security cameras on property", "Carbon monoxide alarm", "Long term stays allowed", "Clothing storage: closet", "Freezer", "Washer", "TV", "Refrigerator", "Self check-in", "Dryer \u2013 In building"]</t>
  </si>
  <si>
    <t>https://www.airbnb.com/rooms/1414760755449290428</t>
  </si>
  <si>
    <t>Mr. W | 3BR Condesa close to Park</t>
  </si>
  <si>
    <t>Charming 3BR apartment in Condesa, just steps from Parque MÃ©xico. Features spacious living area, fully equipped kitchen, and modern decor. Ideal location with cafes, restaurants, and parks nearbyâ€”perfect for families or groups.</t>
  </si>
  <si>
    <t>https://a0.muscache.com/pictures/prohost-api/Hosting-1414760755449290428/original/64f26349-a558-48a5-aa9e-471238460ccb.jpeg</t>
  </si>
  <si>
    <t>["Dining table", "Hot water", "Essentials", "Coffee", "Elevator", "Oven", "Microwave", "Coffee maker", "Wifi", "Shower gel", "Toaster", "Washer", "TV", "Stove", "Dishes and silverware", "Fire extinguisher", "Hair dryer", "Kitchen", "Iron", "Shampoo", "Air conditioning", "Smoke alarm", "Carbon monoxide alarm", "Cooking basics", "Bed linens", "BBQ grill", "Refrigerator"]</t>
  </si>
  <si>
    <t>https://www.airbnb.com/rooms/1414777977280137861</t>
  </si>
  <si>
    <t>Apartamento  con balcÃ³n  cerca del WTC</t>
  </si>
  <si>
    <t>Charming apartment located in the vibrant and wooded neighborhood of Naples, this cozy one-bedroom apartment is perfect for travelers, couples or small groups looking for a comfortable and well-connected base in Mexico City.&lt;br /&gt;&lt;br /&gt;Relax in our bright and quiet room, equipped with two comfortable double beds, perfect for friends, family, or travel companions.&lt;br /&gt;The apartment is on the second floor, access by stairs.</t>
  </si>
  <si>
    <t>https://a0.muscache.com/pictures/hosting/Hosting-1414777977280137861/original/fa4739e8-ab48-4352-8d18-5ff0edbd100c.jpeg</t>
  </si>
  <si>
    <t>["Coffee maker: drip coffee maker", "Dedicated workspace", "Portable fans", "Pets allowed", "Smart lock", "Kitchenette", "Extra pillows and blankets", "Shampoo", "Wifi", "Other electric stove", "Hangers", "Body soap", "Dishes and silverware", "Bed linens", "Microwave", "Shower gel", "Housekeeping available from 11:00\u202fAM to 4:00\u202fAM", "Hot water", "Mini fridge", "Paid street parking off premises", "Long term stays allowed", "Freezer", "Conditioner", "TV", "Self check-in"]</t>
  </si>
  <si>
    <t>https://www.airbnb.com/rooms/1414825661107867696</t>
  </si>
  <si>
    <t>Preciosa recÃ¡mara para descansar</t>
  </si>
  <si>
    <t>https://a0.muscache.com/pictures/hosting/Hosting-1414825661107867696/original/80ffee5a-9e51-4c6d-88e7-87b322532116.jpeg</t>
  </si>
  <si>
    <t>["Wifi", "Lock on bedroom door", "Carbon monoxide alarm", "Washer", "First aid kit", "Paid parking on premises", "Smoke alarm"]</t>
  </si>
  <si>
    <t>https://www.airbnb.com/rooms/1414825989297836574</t>
  </si>
  <si>
    <t>Enjoy the simplicity of this quiet and central accommodation. Since it is close to Benito JuÃ¡rez airport, 5 minutes from the GNP state, the capital's ZÃ³calo and Bellas Artes, it also has access to 4 available subway lines which are hangars, GÃ³mez Farias, Ciudad Deportiva and airport boulevard. It has motorcycle taxis that take you to Walmart, Suburbia and a shopping plaza. You also have an OXXO, market and a beautiful park nearby, with many food and dessert establishments.</t>
  </si>
  <si>
    <t>["Air conditioning", "Kitchen", "Smoke alarm", "Carbon monoxide alarm", "Dedicated workspace", "Washer", "First aid kit", "Outdoor dining area", "Wifi", "Paid parking on premises", "Lock on bedroom door"]</t>
  </si>
  <si>
    <t>https://www.airbnb.com/rooms/1414830952337910424</t>
  </si>
  <si>
    <t>Stunning Roma House with Beautiful Patio A/C 16PAX</t>
  </si>
  <si>
    <t>*IDEAL FOR GROUPS*&lt;br /&gt;&lt;br /&gt;Experience the best of Roma in this stunning designer home on TonalÃ¡ Street. With six stylish bedrooms, five bathrooms, and vibrant social spaces, it's perfect for large groups. Two bedrooms include A/C for added comfort. The spacious terrace features an outdoor dining area for 16, ideal for shared meals and relaxed evenings. Every corner blends comfort and design. Walk to the city's best cafes, restaurants, galleries, and parksâ€”your unforgettable CDMX stay starts here.</t>
  </si>
  <si>
    <t>Our Designer House is situated in the Roma neighborhood, one of Mexico City's most sought-after areas. Here, you'll find:&lt;br /&gt;&lt;br /&gt;Quaint cafes and trendy restaurants serving both local and international cuisine.&lt;br /&gt;Boutique shops and art galleries showcasing Mexico's vibrant arts scene.&lt;br /&gt;Tree-lined streets and beautiful parks for leisurely strolls.&lt;br /&gt;Easy access to public transportation, making it convenient to explore the entire city.</t>
  </si>
  <si>
    <t>https://a0.muscache.com/pictures/hosting/Hosting-U3RheVN1cHBseUxpc3Rpbmc6MTQxNDgzMDk1MjMzNzkxMDQyNA==/original/86ccab85-e9fe-4f1c-b0c3-3156d03dfb2f.jpeg</t>
  </si>
  <si>
    <t>https://www.airbnb.com/users/show/101739009</t>
  </si>
  <si>
    <t>Nat And Dave</t>
  </si>
  <si>
    <t>We are a couple in love who have built a strong team, inspired by our three children: Bruno, Lara &amp; Mila. 
Our journey in hospitality began in 2012 with Viva Houses, a hosting brand and real estate agency. In 2016, we launched Dave &amp; Nat Hosting, turning our passion into a way of life. 
Now a registered brand under Viva Houses, we offer neatly designed stays in Mexico City, ensuring every guest feels at home.
It will be a pleasure to host you!</t>
  </si>
  <si>
    <t>https://a0.muscache.com/im/pictures/user/e053a530-efa0-4f32-b3c5-5000ca6448e5.jpg?aki_policy=profile_small</t>
  </si>
  <si>
    <t>https://a0.muscache.com/im/pictures/user/e053a530-efa0-4f32-b3c5-5000ca6448e5.jpg?aki_policy=profile_x_medium</t>
  </si>
  <si>
    <t>["Dining table", "Hot water", "Outdoor dining area", "Coffee", "Oven", "Microwave", "Coffee maker: drip coffee maker", "Wifi", "Shower gel", "Toaster", "Washer", "Dryer", "TV", "Stove", "Dishes and silverware", "Hair dryer", "Kitchen", "Iron", "Body soap", "Air conditioning", "Smoke alarm", "Outdoor furniture", "Bathtub", "Blender", "Carbon monoxide alarm", "Cooking basics", "Bed linens", "Dedicated workspace", "Backyard", "Refrigerator", "Wine glasses"]</t>
  </si>
  <si>
    <t>https://www.airbnb.com/rooms/1414851931374161950</t>
  </si>
  <si>
    <t>HabitaciÃ³n privada en Tlatelolco</t>
  </si>
  <si>
    <t>This centrally located accommodation is ideal for your next trip to Mexico City</t>
  </si>
  <si>
    <t>https://a0.muscache.com/pictures/hosting/Hosting-1414851931374161950/original/88ac4dd5-cd46-46c3-9f75-df6a40fe1883.jpeg</t>
  </si>
  <si>
    <t>["Kitchen", "Smoking allowed", "Carbon monoxide alarm", "Pets allowed", "TV", "Wifi", "Washer"]</t>
  </si>
  <si>
    <t>https://www.airbnb.com/rooms/1414960316681083245</t>
  </si>
  <si>
    <t>Ideal location, close to the airport &amp; CDMX events</t>
  </si>
  <si>
    <t>Enjoy this peaceful and comfortable accommodation. Welcome to your home away from home, located just minutes from the Autodromo, Foro GNP, and Mexico City Airport. This space is perfect for enjoying with family or friends. Equipped with the necessary amenities for a pleasant and relaxing stay. Relax in a pleasant atmosphere after exploring the city or attending events.</t>
  </si>
  <si>
    <t>https://a0.muscache.com/pictures/hosting/Hosting-U3RheVN1cHBseUxpc3Rpbmc6MTQxNDk2MDMxNjY4MTA4MzI0NQ==/original/84b9d648-5edf-4fce-9d92-9111652b4c14.jpeg</t>
  </si>
  <si>
    <t>["Free parking garage on premises", "Blender", "Coffee maker", "Coffee", "Wine glasses", "Mabe stove", "Private patio or balcony", "32 inch TV with standard cable", "Paid parking lot off premises", "Extra pillows and blankets", "Kitchen", "Smoke alarm", "Cooking basics", "Free washer \u2013 In unit", "Shampoo", "Lockbox", "Outdoor furniture", "Wifi", "Mabe stainless steel oven", "Mabe refrigerator", "Hot water kettle", "Fire extinguisher", "Hangers", "Outdoor playground", "Hair dryer", "Body soap", "Dishes and silverware", "Dining table", "Bed linens", "Microwave", "Iron", "Free street parking", "Gym in building", "Private entrance", "Shower gel", "Essentials", "Hot water", "Drying rack for clothing", "Exterior security cameras on property", "Carbon monoxide alarm", "Shared backyard \u2013 Fully fenced", "Clothing storage: closet", "Freezer", "Long term stays allowed", "Cleaning products", "Self check-in", "Room-darkening shades", "Luggage dropoff allowed"]</t>
  </si>
  <si>
    <t>https://www.airbnb.com/rooms/1414974659646248849</t>
  </si>
  <si>
    <t>Condesa-Pelotari 105</t>
  </si>
  <si>
    <t>Flats Friends Condesa-Pelotari is a building in the heart of the Condesa neighborhood, between the Spain and Mexico parks and Chapultepec Park. It is a quiet and relaxing area of â€‹â€‹the city, full of cafes, bars, and restaurants.&lt;br&gt;&lt;br&gt;This three-bedroom apartment for up to 9 people at Flats Friends Condesa-Pelotari is located on the ground floor of the building. It features an open-plan living area with a double sofa bed and Tv, a dining area, and a fully equipped kitchen.</t>
  </si>
  <si>
    <t>https://a0.muscache.com/pictures/prohost-api/Hosting-1414974659646248849/original/e707739d-6072-4c02-bd3b-778efc7e4a7a.jpeg</t>
  </si>
  <si>
    <t>["Free parking on premises", "Hot water", "Essentials", "Elevator", "Oven", "Microwave", "Coffee maker", "Wifi", "Gym", "Toaster", "Dryer", "Washer", "TV", "Stove", "Freezer", "Dishes and silverware", "Hair dryer", "Kitchen", "Iron", "Patio or balcony", "Crib", "Cooking basics", "Bed linens", "Backyard", "Refrigerator"]</t>
  </si>
  <si>
    <t>https://www.airbnb.com/rooms/1415160327335144442</t>
  </si>
  <si>
    <t>Amplio apartamento con patio</t>
  </si>
  <si>
    <t>Centrally located accommodation, located in an excellent, very safe area and in front of a large green area; Parque de las AmÃ©ricas is across the street. It has a fully-equipped kitchen, a patio, a dining room, a living room, and a study to work in. The surroundings are very nice as it has cafes, bars, restaurants, shopping mall, all within walking distance. The apartment is spacious, cool and very comfortable.</t>
  </si>
  <si>
    <t>https://a0.muscache.com/pictures/miso/Hosting-1415160327335144442/original/84856a10-a12c-47c4-8e1b-511d41c6165f.jpeg</t>
  </si>
  <si>
    <t>https://www.airbnb.com/users/show/694041595</t>
  </si>
  <si>
    <t>https://a0.muscache.com/im/pictures/user/User/original/45858059-bcbf-4fdd-8809-f77fdacedf16.jpeg?aki_policy=profile_small</t>
  </si>
  <si>
    <t>https://a0.muscache.com/im/pictures/user/User/original/45858059-bcbf-4fdd-8809-f77fdacedf16.jpeg?aki_policy=profile_x_medium</t>
  </si>
  <si>
    <t>["Kitchen", "Carbon monoxide alarm", "Dedicated workspace", "Pets allowed", "Outdoor dining area", "TV", "Wifi", "Washer"]</t>
  </si>
  <si>
    <t>https://www.airbnb.com/rooms/1412596433634265871</t>
  </si>
  <si>
    <t>Private suite in CoyoacÃ¡n center with terrace.</t>
  </si>
  <si>
    <t>CoyoacÃ¡n is one of the most emblematic and charming neighborhoods in Mexico City. With a rich colonial heritage, a bohemian atmosphere, and a laid-back vibe, it's a place where history, art, and everyday life converge.&lt;br /&gt;	â€¢ 	Cultural and artistic environment: Home of the Blue House (Frida Kahlo museum), multiple galleries, bookstores and craft workshops.&lt;br /&gt;	â€¢ 	Colonial architecture: cobblestone streets, old houses and squares with historic churches such as San Juan Bautista.&lt;br /&gt;	â€¢ 	Varied cuisine: From traditional markets (such as CoyoacÃ¡n) to modern cafes and gourmet restaurants.&lt;br /&gt;	â€¢ 	Green spaces: El Vivero CoyoacÃ¡n and squares like JardÃ­n Centenario offer areas for walking and resting.&lt;br /&gt;	â€¢ 	Family and tourist atmosphere: Ideal for walking on weekends, enjoying cultural events and buying handicrafts.&lt;br /&gt;	â€¢ 	Strong identity: Despite being within a large metropolis, CoyoacÃ¡n retains a character of â€œvillage within the city"</t>
  </si>
  <si>
    <t>https://a0.muscache.com/pictures/miso/Hosting-1412596433634265871/original/f2c890c1-4d10-4c07-b9eb-3c706d149303.jpeg</t>
  </si>
  <si>
    <t>["Board games", "Wine glasses", "Coffee", "Dedicated workspace", "Portable fans", "Pets allowed", "Kitchenette", "Private patio or balcony", "Extra pillows and blankets", "Vanart body soap", "Smoke alarm", "Cooking basics", "Single level home", "Shampoo", "Lockbox", "Outdoor furniture", "Outdoor dining area", "Wifi", "Hot water kettle", "Fire extinguisher", "Hair dryer", "Dishes and silverware", "Microwave", "Iron", "Free street parking", "Laundromat nearby", "Toaster", "Private entrance", "First aid kit", "Children\u2019s books and toys", "Shower gel", "Essentials", "Hot water", "Exterior security cameras on property", "Mini fridge", "Carbon monoxide alarm", "Long term stays allowed", "Cleaning products", "Books and reading material", "TV", "Luggage dropoff allowed", "Self check-in", "Vanart conditioner"]</t>
  </si>
  <si>
    <t>https://www.airbnb.com/rooms/1412596783000468058</t>
  </si>
  <si>
    <t>Suite con baÃ±o privado a pasos de la casa de Frida</t>
  </si>
  <si>
    <t>Museum? Cafe? Square? You're steps away from everything. Every corner of CoyoacÃ¡n has a storyâ€¦ and you can be a part of it.&lt;br /&gt;Frida lived here in CoyoacÃ¡n and you can dream here in VillaIyari, it's not just a private suiteâ€¦ it's your refuge among museums, trees and coffee.</t>
  </si>
  <si>
    <t>This is the neighborhood where Frida Kahlo lived, and you can dream here too. Villa Iyari is a refuge among museums, trees, and coffee. Tradition, culture and relaxation in one place</t>
  </si>
  <si>
    <t>https://a0.muscache.com/pictures/miso/Hosting-1412596783000468058/original/9299ef32-51d7-44f2-9d0c-cbc0ad5d9fbc.jpeg</t>
  </si>
  <si>
    <t>["Coffee", "Wine glasses", "Dedicated workspace", "Portable fans", "Pets allowed", "Kitchenette", "Vanart shampoo", "Shared patio or balcony", "Extra pillows and blankets", "Outdoor kitchen with sink", "Vanart body soap", "Safe", "Smoke alarm", "Cooking basics", "Single level home", "Lockbox", "Outdoor furniture", "Outdoor dining area", "Wifi", "Hot water kettle", "Fire extinguisher", "Hangers", "Hair dryer", "Dishes and silverware", "Bed linens", "Microwave", "Iron", "Free street parking", "Laundromat nearby", "Toaster", "First aid kit", "Shower gel", "Essentials", "Hot water", "Exterior security cameras on property", "Mini fridge", "Carbon monoxide alarm", "TV", "Luggage dropoff allowed", "Self check-in", "Room-darkening shades", "Vanart conditioner", "Lock on bedroom door"]</t>
  </si>
  <si>
    <t>https://www.airbnb.com/rooms/1412627957755728499</t>
  </si>
  <si>
    <t>Your urban escape in Condesa</t>
  </si>
  <si>
    <t>Experience the essence of La Condesa in this exclusive hideaway just steps from Parque MÃ©xico and Amsterdam Street. Enjoy fast internet, a desk, kitchen, and private bathroom. Surrounded by culture, style, and cosmopolitan life, with cafes, restaurants, and boutiques within reach.</t>
  </si>
  <si>
    <t>https://a0.muscache.com/pictures/miso/Hosting-1412627957755728499/original/ac5990e7-e753-4af9-b4cf-3be5144240dd.jpeg</t>
  </si>
  <si>
    <t>["Dining table", "Hot water", "Exterior security cameras on property", "Microwave", "Coffee maker", "Wifi", "Paid parking on premises", "Toaster", "Washer", "Dryer", "TV", "Stove", "Kitchen", "Shampoo", "Body soap", "Mini fridge", "Smoke alarm", "Blender", "Carbon monoxide alarm", "Cooking basics", "Dedicated workspace", "Wine glasses"]</t>
  </si>
  <si>
    <t>https://www.airbnb.com/rooms/1412647347491860384</t>
  </si>
  <si>
    <t>Aeropuerto T1 y T2 Estadio GNP Museo legislativo</t>
  </si>
  <si>
    <t>Elegant Department complete. Aeropuerto Terminal 1 and 2.&lt;br /&gt;10 mins to Estadio GNP &lt;br /&gt;Legislative palace. &lt;br /&gt;Palace of Sports. &lt;br /&gt;Oceania meeting. &lt;br /&gt;Plaza jardin.&lt;br /&gt;Access roads and public transportation PantitlÃ¡n subway, bus. &lt;br /&gt;Closed circuit of exterior and interior cameras. &lt;br /&gt;Elevator. &lt;br /&gt;24 hour security.&lt;br /&gt;Accesses with ramp. &lt;br /&gt;Underground parking. &lt;br /&gt;Check-in.&lt;br /&gt;Check with the host for benefits on long-term stays.&lt;br /&gt;Multipurpose room with prior reservation.</t>
  </si>
  <si>
    <t>https://a0.muscache.com/pictures/hosting/Hosting-1412647347491860384/original/5b4cc889-4c91-4dbf-b3c7-162145c0dcf7.jpeg</t>
  </si>
  <si>
    <t>https://www.airbnb.com/users/show/565584804</t>
  </si>
  <si>
    <t>Soy Xiomara 
Me gusta la costura, 
Bordar
Me gusta la tranquilidad</t>
  </si>
  <si>
    <t>https://a0.muscache.com/im/pictures/user/User-565584804/original/81e07aec-412b-4ae7-8f47-99de5a8f3461.jpeg?aki_policy=profile_small</t>
  </si>
  <si>
    <t>https://a0.muscache.com/im/pictures/user/User-565584804/original/81e07aec-412b-4ae7-8f47-99de5a8f3461.jpeg?aki_policy=profile_x_medium</t>
  </si>
  <si>
    <t>["Free parking garage on premises", "Blender", "Coffee maker: drip coffee maker", "Board games", "Wine glasses", "Coffee", "Dedicated workspace", "Pets allowed", "Ethernet connection", "Extra pillows and blankets", "Kitchen", "AEG stainless steel gas stove", "Smoke alarm", "Housekeeping - available at extra cost", "Cooking basics", "Shampoo", "Elevator", "Wifi", "Fire extinguisher", "Hangers", "Shared backyard", "Hair dryer", "Body soap", "Dishes and silverware", "Bed linens", "Microwave", "Iron", "Free street parking", "Laundromat nearby", "Private entrance", "First aid kit", "Building staff", "Essentials", "42 inch HDTV with Roku, Apple TV, HBO Max", "Hot water", "Exterior security cameras on property", "Mini fridge", "Children\u2019s dinnerware", "Carbon monoxide alarm", "Long term stays allowed", "Clothing storage: closet", "Cleaning products", "Conditioner", "Self check-in", "Room-darkening shades", "Luggage dropoff allowed"]</t>
  </si>
  <si>
    <t>https://www.airbnb.com/rooms/1412665755186311435</t>
  </si>
  <si>
    <t>Departamento en La Roma 2habitaciones, Alberca/GYM</t>
  </si>
  <si>
    <t>Enjoy this accommodation in La Roma, one of the city's most iconic neighborhoods, across a La Condesa street. Both neighborhoods are known for their bohemian luxury style. Whether walking or cycling, you will find at all hours from the famous street tacos to the best restaurants representing Mexican and other countries' cuisine, cafes, and undoubtedly the beautiful parks, which we gladly recommend.&lt;br /&gt;&lt;br /&gt;Everything is very close, walking, local transport and Uber to explore the area.</t>
  </si>
  <si>
    <t>https://a0.muscache.com/pictures/hosting/Hosting-1412665755186311435/original/fea6acf7-29a2-40a6-a09b-ef324d58e973.jpeg</t>
  </si>
  <si>
    <t>https://www.airbnb.com/users/show/393919331</t>
  </si>
  <si>
    <t>Soy Ingeniera en Telecomunicaciones, me apasiona mi trabajo y tambiÃ©n viajar, conocer, actividades extremas, amo el ciclismo, pasear con mis perros, convivir con mi Familia. Me encanta conocer gente nueva, compartir consejos sobre mi ciudad, lugares para visitar. Mi objetivo es ofrecerte la mejor estancia, fÃ¡cil y cÃ³moda en mi apartamento. Te espero pronto y que disfrutes de tu visita.</t>
  </si>
  <si>
    <t>https://a0.muscache.com/im/pictures/user/User/original/530146c3-c7e0-46a1-a463-ee28f7fe85c3.jpeg?aki_policy=profile_small</t>
  </si>
  <si>
    <t>https://a0.muscache.com/im/pictures/user/User/original/530146c3-c7e0-46a1-a463-ee28f7fe85c3.jpeg?aki_policy=profile_x_medium</t>
  </si>
  <si>
    <t>["Shared BBQ grill", "Blender", "Coffee maker: drip coffee maker", "Exercise equipment", "Coffee", "Wine glasses", "Dedicated workspace", "Housekeeping available from 9:00\u202fAM to 1:00\u202fPM, Wednesday", "Portable fans", "Pets allowed", "Bathtub", "Clothing storage: walk-in closet", "Private patio or balcony", "Extra pillows and blankets", "Kitchen", "Cooking basics", "Single level home", "City skyline view", "Shampoo", "Elevator", "Outdoor furniture", "Outdoor dining area", "Shared pool - open specific hours", "Wifi", "Keypad", "Mabe stainless steel oven", "Fire extinguisher", "Hangers", "Courtyard view", "Shared backyard", "Hair dryer", "Body soap", "Dishes and silverware", "Dining table", "Pool view", "Bed linens", "Microwave", "Iron", "Dishwasher", "Mabe stainless steel gas stove", "Laundromat nearby", "Toaster", "First aid kit", "Shower gel", "Hot water", "Drying rack for clothing", "Exterior security cameras on property", "LG refrigerator", "Paid street parking off premises", "Carbon monoxide alarm", "Long term stays allowed", "Freezer", "Cleaning products", "Conditioner", "55 inch HDTV", "Luggage dropoff allowed", "Free parking on premises", "Self check-in", "Room-darkening shades", "Sun loungers", "Shared gym in building"]</t>
  </si>
  <si>
    <t>https://www.airbnb.com/rooms/1412756656214427042</t>
  </si>
  <si>
    <t>PequeÃ±a habitaciÃ³n en San Ãngel</t>
  </si>
  <si>
    <t>Enjoy the simplicity of this quiet and central accommodation.&lt;br /&gt;&lt;br /&gt;Quiet and cozy space, in the neighborhood you will find everything you need, bakeries, cafes, restaurants, inns, libraries, parks, art, culture and tourist spaces.&lt;br /&gt;&lt;br /&gt;If you want to be well connected, you are on RevoluciÃ³n, a few steps from Insurgentes, MA de Quevedo, Barranca del Muerto. We are a 10-minute walk from the neighborhoods of San Ãngel and CoyoacÃ¡n.</t>
  </si>
  <si>
    <t>https://a0.muscache.com/pictures/miso/Hosting-1412756656214427042/original/b322c18f-aa9d-4b28-9ea8-70df7523db9b.jpeg</t>
  </si>
  <si>
    <t>https://www.airbnb.com/users/show/145909731</t>
  </si>
  <si>
    <t>S Maria</t>
  </si>
  <si>
    <t>soy financiera y amante de los viajes, nos gusta conocer otros lugares y por eso apoyamos ofreciendo un lugar cÃ³modo y muy seguro a un precio accesible</t>
  </si>
  <si>
    <t>https://a0.muscache.com/im/pictures/user/d6dc5202-a36a-4e1d-8671-d6477cb03d71.jpg?aki_policy=profile_small</t>
  </si>
  <si>
    <t>https://a0.muscache.com/im/pictures/user/d6dc5202-a36a-4e1d-8671-d6477cb03d71.jpg?aki_policy=profile_x_medium</t>
  </si>
  <si>
    <t>["Wifi", "Lock on bedroom door", "Carbon monoxide alarm", "Exterior security cameras on property", "Fire extinguisher", "TV", "First aid kit", "Smoke alarm"]</t>
  </si>
  <si>
    <t>https://www.airbnb.com/rooms/1412757766812725619</t>
  </si>
  <si>
    <t>Habitacion en San Angel, cerca Coyoacan</t>
  </si>
  <si>
    <t>Welcome to CDMX! &lt;br /&gt;&lt;br /&gt;Quiet, bright and cozy space, you will find everything you need, bakeries, cafes, restaurants, parks, art, culture and tourist spaces.&lt;br /&gt;&lt;br /&gt;You are well connected, on RevoluciÃ³n, a few steps from Insurgentes, MA de Quevedo, Barranca del Muerto. The neighborhoods of San Ãngel and CoyoacÃ¡n are a 10-minute walk away. Your arrival will be very easy, just a few steps from the ALTAVISTA METROBUS.&lt;br /&gt;&lt;br /&gt;The house is shared with other rooms that are also on Airbnb.</t>
  </si>
  <si>
    <t>https://a0.muscache.com/pictures/hosting/Hosting-U3RheVN1cHBseUxpc3Rpbmc6MTQxMjc1Nzc2NjgxMjcyNTYxOQ==/original/65357369-8dc9-4fd9-850a-a205223813a1.jpeg</t>
  </si>
  <si>
    <t>https://www.airbnb.com/rooms/1413009581870271364</t>
  </si>
  <si>
    <t>My curvy home in Condesa</t>
  </si>
  <si>
    <t>Live confortable in this spacious and unique space! Cozy and creative nest.</t>
  </si>
  <si>
    <t>https://a0.muscache.com/pictures/hosting/Hosting-1413009581870271364/original/8cae4d3a-6636-44ce-90d0-1ad3cfb27334.jpeg</t>
  </si>
  <si>
    <t>https://www.airbnb.com/users/show/93822072</t>
  </si>
  <si>
    <t>I'm Camila, freelance Filmmaker and Creative Producer for cinema and TV currently in CDMX. I'm fond of all types of art expressions, I love traveling and making new friends. I enjoy cooking a lot, listening to music, meeting new people and going out. I also enjoy all little things from life, such as reading, walking, sound of water and wandering.</t>
  </si>
  <si>
    <t>https://a0.muscache.com/im/pictures/user/0196b4e5-7b0d-48d2-ad86-c5167c1c8b72.jpg?aki_policy=profile_small</t>
  </si>
  <si>
    <t>https://a0.muscache.com/im/pictures/user/0196b4e5-7b0d-48d2-ad86-c5167c1c8b72.jpg?aki_policy=profile_x_medium</t>
  </si>
  <si>
    <t>La condesa</t>
  </si>
  <si>
    <t>["Kitchen", "Exterior security cameras on property", "Hot tub", "Host greets you", "Dedicated workspace", "Wifi", "Paid parking on premises", "Washer"]</t>
  </si>
  <si>
    <t>https://www.airbnb.com/rooms/1415242147981727789</t>
  </si>
  <si>
    <t>Casa Heka - Red Music Room</t>
  </si>
  <si>
    <t>https://a0.muscache.com/pictures/hosting/Hosting-1249984975744697113/original/3884c34f-28c5-4a85-9610-193f6b67528a.jpeg</t>
  </si>
  <si>
    <t>["Piano", "Lock on bedroom door", "Kitchen", "Hot water kettle", "Hot water", "Smoking allowed", "Board games", "Long term stays allowed", "Dishes and silverware", "Dining table", "Dedicated workspace", "Iron", "Bathtub", "Wifi", "Oven", "Paid parking on premises", "Washer"]</t>
  </si>
  <si>
    <t>https://www.airbnb.com/rooms/1415254385389732745</t>
  </si>
  <si>
    <t>w* | Luxurious 1BR w/ Amazing View in CuauhtÃ©moc</t>
  </si>
  <si>
    <t>https://a0.muscache.com/pictures/prohost-api/Hosting-1415254385389732745/original/abcf30c9-7463-414d-8670-201d3833c893.jpeg</t>
  </si>
  <si>
    <t>["Coffee maker", "Patio or balcony", "Dedicated workspace", "Pets allowed", "Window guards", "Smart lock", "Oven", "Pack \u2019n play/Travel crib", "Extra pillows and blankets", "Kitchen", "Gym", "Smoke alarm", "Stove", "Cooking basics", "Shampoo", "Elevator", "Wifi", "Dryer", "Hot water kettle", "Fire extinguisher", "Hangers", "Hair dryer", "Dishes and silverware", "Bed linens", "Microwave", "Iron", "Free street parking", "Toaster", "Private entrance", "Essentials", "Hot water", "Carbon monoxide alarm", "Long term stays allowed", "TV", "Refrigerator", "Self check-in", "Room-darkening shades"]</t>
  </si>
  <si>
    <t>https://www.airbnb.com/rooms/1415265771328918692</t>
  </si>
  <si>
    <t>Hab Sencilla priv cerca autodrom</t>
  </si>
  <si>
    <t>https://www.airbnb.com/rooms/1415270200737889618</t>
  </si>
  <si>
    <t>Hab 2 camas priv cerca autodromo</t>
  </si>
  <si>
    <t>Simple room on Avenida Zaragoza&lt;br /&gt;Enjoy a comfortable and inexpensive stay in a private room in the east of the city. Very close to the airport, forum sun, autodoromo and sports palace&lt;br /&gt;&lt;br /&gt;The Room:&lt;br /&gt;&lt;br /&gt;Two large beds with linens and blankets.&lt;br /&gt;Television&lt;br /&gt;Private bath with shower and towels.&lt;br /&gt;Free parking&lt;br /&gt;Wifi Free.&lt;br /&gt;24-hour front desk staff</t>
  </si>
  <si>
    <t>https://a0.muscache.com/pictures/miso/Hosting-1415270200737889618/original/854a6151-1e9f-4c1d-8884-81775cdc5a3c.jpeg</t>
  </si>
  <si>
    <t>https://www.airbnb.com/rooms/1415301453116688303</t>
  </si>
  <si>
    <t>Casa Heka - Blue Master Room</t>
  </si>
  <si>
    <t>https://a0.muscache.com/pictures/hosting/Hosting-1249984975744697113/original/39ddd1d8-cb1a-4bb1-a6c2-bd2b4ce2907f.png</t>
  </si>
  <si>
    <t>["Wifi", "Lock on bedroom door", "Dishes and silverware", "Long term stays allowed", "Hot water kettle", "Piano", "Hot water", "Iron", "Kitchen", "Dining table", "Smoking allowed", "Dedicated workspace", "Washer", "Oven", "Paid parking on premises", "Board games", "Bathtub"]</t>
  </si>
  <si>
    <t>https://www.airbnb.com/rooms/1415310525029097811</t>
  </si>
  <si>
    <t>Limpio, cÃ³modo, Piso 14, Polanco, Alberca, Gym, +</t>
  </si>
  <si>
    <t>Modern apartment in Polanco with SPECTACULAR VIEWS on the 14th floor&lt;br /&gt;&lt;br /&gt;Ideal for a short or long stay, whether for business or tourism:&lt;br /&gt;&lt;br /&gt;- 1 Bedroom&lt;br /&gt;- Living room with TV and fast WiFi&lt;br /&gt;- Equipped kitchen&lt;br /&gt;- Full bathroom.&lt;br /&gt;- Washing machine available&lt;br /&gt;&lt;br /&gt;TOP Facilities:&lt;br /&gt;- Full gym - 17th floor&lt;br /&gt;- Heated pool - 17th floor&lt;br /&gt;- Coworking with WiFi - 18th floor&lt;br /&gt;&lt;br /&gt;Close to:&lt;br /&gt;- Polanco&lt;br /&gt;- Reforma&lt;br /&gt;- Chapultepec&lt;br /&gt;- National Army&lt;br /&gt;&lt;br /&gt;Great for couples and business travelers// short and long stay.</t>
  </si>
  <si>
    <t>https://a0.muscache.com/pictures/miso/Hosting-1415310525029097811/original/19285a8b-10de-4c9a-ba5c-b9f9422770ed.png</t>
  </si>
  <si>
    <t>["Kitchen", "Smoke alarm", "Exercise equipment", "Dedicated workspace", "TV", "Free parking on premises", "Pool", "Wifi", "Washer", "BBQ grill"]</t>
  </si>
  <si>
    <t>https://www.airbnb.com/rooms/1415324790632855040</t>
  </si>
  <si>
    <t>Depa chico, cÃ©ntrico y cÃ³modo</t>
  </si>
  <si>
    <t>It is a small but very cozy space, right in the heart of Mexico City. You'll be a few steps from Reforma, the subway and bus stops, so getting around the city will be easy.&lt;br /&gt;&lt;br /&gt;The accommodation includes private areas just for you, plus access to a shared coworking space and a perfect jacuzzi to relax after a day of exploring or working.&lt;br /&gt;&lt;br /&gt;Your private space includes a bedroom with a double bed, kitchen, full bathroom with shower and toilet.</t>
  </si>
  <si>
    <t>https://a0.muscache.com/pictures/miso/Hosting-1415324790632855040/original/ec50717c-b912-41f8-b5ae-c24e0ec72267.jpeg</t>
  </si>
  <si>
    <t>https://www.airbnb.com/users/show/123811997</t>
  </si>
  <si>
    <t>https://a0.muscache.com/im/pictures/user/User/original/588068c8-d09f-4b09-8d7e-2af760ae30d9.jpeg?aki_policy=profile_small</t>
  </si>
  <si>
    <t>https://a0.muscache.com/im/pictures/user/User/original/588068c8-d09f-4b09-8d7e-2af760ae30d9.jpeg?aki_policy=profile_x_medium</t>
  </si>
  <si>
    <t>["Kitchen", "Fire extinguisher", "Exercise equipment", "Hot tub", "Dedicated workspace", "Smart lock", "Self check-in", "Wifi"]</t>
  </si>
  <si>
    <t>https://www.airbnb.com/rooms/1415342113650711839</t>
  </si>
  <si>
    <t>Hostal CDMX MilÃ¡n 2</t>
  </si>
  <si>
    <t>Enjoy the simplicity of this quiet and centrally located place. We are in the heart of Colonia JuÃ¡rez, just a few streets from Zona Rosa and Reforma. Enjoy all the tourist spots that Mexico City has to offer. Our hostel is very central, so you won't have any problems with public transportation. We're two blocks away from Av. Insurgentes at the MetrobÃºs Hamburgo stop. &lt;br /&gt;15 minutes from the Angel de la Independencia and the American embassy. &lt;br /&gt;Wax Museum&lt;br /&gt;Bellas Artes</t>
  </si>
  <si>
    <t>["Outdoor dining area", "Carbon monoxide alarm", "Hot water", "Dedicated workspace", "Smoke alarm"]</t>
  </si>
  <si>
    <t>https://www.airbnb.com/rooms/1415357459772038437</t>
  </si>
  <si>
    <t>Departamento Condesa de Barrio 2</t>
  </si>
  <si>
    <t>https://a0.muscache.com/pictures/hosting/Hosting-1415357459772038437/original/ebf02739-8b7a-42a1-91b5-7e4940786416.jpeg</t>
  </si>
  <si>
    <t>["Other gas stove", "Coffee maker: drip coffee maker", "Coffee", "Ethernet connection", "Paid parking lot off premises", "Extra pillows and blankets", "Kitchen", "Cooking basics", "Single level home", "Wifi", "Hangers", "Dishes and silverware", "Dining table", "Bed linens", "Microwave", "Free street parking", "Laundromat nearby", "Private entrance", "Building staff", "Hot water", "Exterior security cameras on property", "Mini fridge", "Carbon monoxide alarm", "Clothing storage: closet", "Cleaning products", "TV", "Refrigerator", "Self check-in", "Room-darkening shades", "Luggage dropoff allowed"]</t>
  </si>
  <si>
    <t>https://www.airbnb.com/rooms/1415365263457212864</t>
  </si>
  <si>
    <t>Palm Breeze 1BR: Pool &amp; Gym in Polanco Chic</t>
  </si>
  <si>
    <t>https://a0.muscache.com/pictures/a2b2a22a-5e73-42c4-8d39-d103d04479ce.jpg</t>
  </si>
  <si>
    <t>["Dining table", "Pool table", "EV charger", "Free parking on premises", "Hot water", "Hangers", "Outdoor dining area", "Essentials", "Pool", "Elevator", "Oven", "Microwave", "Coffee maker", "Wifi", "Outdoor playground", "Gym", "Shower gel", "Cleaning available during stay", "Washer", "Smart lock", "Exercise equipment", "Pets allowed", "TV", "Stove", "Freezer", "Long term stays allowed", "Cleaning products", "Dishes and silverware", "Hair dryer", "Kitchen", "Iron", "Patio or balcony", "Shampoo", "Children's playroom", "Body soap", "Barbecue utensils", "Room-darkening shades", "Portable fans", "Smoke alarm", "Crib", "Blender", "Wine glasses", "Carbon monoxide alarm", "Heating", "Cooking basics", "Bed linens", "Children\u2019s dinnerware", "Drying rack for clothing", "Books and reading material", "BBQ grill", "Extra pillows and blankets", "Backyard", "Arcade games", "Refrigerator", "Single level home", "Private entrance", "Theme room", "Self check-in"]</t>
  </si>
  <si>
    <t>https://www.airbnb.com/rooms/1415370336128742545</t>
  </si>
  <si>
    <t>Acogedora HabitaciÃ³n CÃ©ntrica</t>
  </si>
  <si>
    <t>Welcome to a nice and cozy private room in the heart of the city. Located in a super central area, you'll be close to everything: public transport, restaurants, cafes, museums, markets and more. It's the perfect place to get around easily and explore the best of the city like a local.&lt;br /&gt;&lt;br /&gt;The room is comfortable, bright and designed to make you rest and feel at home. Ideal for those looking for a practical, conveniently located stay with good vibes.</t>
  </si>
  <si>
    <t>Narvarte is one of Mexico Cityâ€™s most vibrant and authentic neighborhoods. Known for its welcoming and multicultural atmosphere, it blends the traditional essence of the capital with a modern and dynamic vibe.&lt;br /&gt;&lt;br /&gt;This neighborhood is characterized by its tree-lined avenues, mid-century modern buildings, and a wide range of culinary options that reflect the countryâ€™s diverse food culture, especially its famous taco scene, earning it the nickname â€œTacolandia.â€&lt;br /&gt;&lt;br /&gt;Beyond its rich gastronomic offerings, Narvarte is a hub for creatives and young professionals, featuring cozy cafÃ©s, independent bookstores, and local design shops. The sense of community remains strong, where neighbors greet each other at the market and artisanal bakeries are part of everyday life.</t>
  </si>
  <si>
    <t>https://a0.muscache.com/pictures/hosting/Hosting-1415370336128742545/original/240bfad8-da6d-4c77-a639-102975a30d95.jpeg</t>
  </si>
  <si>
    <t>["Other gas stove", "Blender", "Coffee maker: drip coffee maker", "Coffee", "Wine glasses", "Oven", "Paid parking lot off premises", "Extra pillows and blankets", "Kitchen", "Cooking basics", "Shampoo", "Trash compactor", "Wifi", "Hangers", "Hair dryer", "Body soap", "Dishes and silverware", "Dining table", "Bed linens", "Iron", "Laundromat nearby", "First aid kit", "Shower gel", "Essentials", "Hot water", "Carbon monoxide alarm", "Long term stays allowed", "Clothing storage: closet", "Freezer", "Cleaning products", "Books and reading material", "Refrigerator", "Luggage dropoff allowed"]</t>
  </si>
  <si>
    <t>https://www.airbnb.com/rooms/1413046350436060483</t>
  </si>
  <si>
    <t>RecÃ¡mara cÃ³moda y bien ubicada</t>
  </si>
  <si>
    <t>Enjoy a comfortable and private bedroom in a shared apartment with a relaxed atmosphere and good vibes. Ideal for relaxing, working or exploring the city. Fast WiFi, clean spaces and an excellent location close to everything. You will feel at home!</t>
  </si>
  <si>
    <t>https://a0.muscache.com/pictures/hosting/Hosting-1413046350436060483/original/ab8c8806-3b42-4102-a5ac-077d8e9f67b3.jpeg</t>
  </si>
  <si>
    <t>https://www.airbnb.com/users/show/49647710</t>
  </si>
  <si>
    <t>["Kitchen", "Dedicated workspace", "Washer", "First aid kit", "TV", "Wifi", "Paid parking on premises", "Lock on bedroom door"]</t>
  </si>
  <si>
    <t>https://www.airbnb.com/rooms/1413064171792947365</t>
  </si>
  <si>
    <t>https://a0.muscache.com/pictures/hosting/Hosting-1413064171792947365/original/e9985cc1-0efe-4fdc-a346-d419dca95b91.jpeg</t>
  </si>
  <si>
    <t>["Other stainless steel gas stove", "Coffee maker", "Coffee", "Dedicated workspace", "Heating", "Pets allowed", "Paid crib - available upon request", "Kitchen", "Smoke alarm", "Cooking basics", "Caprice shampoo", "Lockbox", "Rosa Venus body soap", "Fire extinguisher", "Hangers", "Hair dryer", "Dishes and silverware", "Iron", "Toaster", "Fast wifi \u2013 76 Mbps", "First aid kit", "Hot water", "Exterior security cameras on property", "Mini fridge", "Carbon monoxide alarm", "Clothing storage: closet", "TV", "Refrigerator", "Self check-in", "Room-darkening shades", "Lock on bedroom door"]</t>
  </si>
  <si>
    <t>https://www.airbnb.com/rooms/1413075069715175524</t>
  </si>
  <si>
    <t>Magnificent 2-bedroom apartment in Condesa</t>
  </si>
  <si>
    <t>Quiet, bright, and central apartment in Condesa, just 10 min from Reforma. Walking distance to shops, hospitals, and restaurants. Easy access to public transport and metro.&lt;br /&gt;&lt;br /&gt;2 bedrooms (with blackout curtains and fans), kitchen-dining area, 1 bathroom, and spacious living room.&lt;br /&gt;&lt;br /&gt;Access:&lt;br /&gt;Our neighbor will let you in and give you the key. The apartment has digital lock with code entry. and is located on the 2nd floor, no elevator.&lt;br /&gt;&lt;br /&gt;Listed until June 30 under previous management.</t>
  </si>
  <si>
    <t>https://a0.muscache.com/pictures/miso/Hosting-1413075069715175524/original/92402167-b633-4d67-a661-fcfb2ab9108b.jpeg</t>
  </si>
  <si>
    <t>https://www.airbnb.com/users/show/155042753</t>
  </si>
  <si>
    <t>Hola, soy Paulina y vivo en la CDMX. Caminante permanente de ciudad o de campo :)</t>
  </si>
  <si>
    <t>https://a0.muscache.com/im/pictures/user/ebc5a1d0-307d-41a6-a23f-5aff97fc64f6.jpg?aki_policy=profile_small</t>
  </si>
  <si>
    <t>https://a0.muscache.com/im/pictures/user/ebc5a1d0-307d-41a6-a23f-5aff97fc64f6.jpg?aki_policy=profile_x_medium</t>
  </si>
  <si>
    <t>["Dining table", "Hot water", "Exterior security cameras on property", "Hangers", "Microwave", "Coffee maker", "Wifi", "Shower gel", "Toaster", "Washer \u2013\u00a0In unit", "Free dryer \u2013 In unit", "Ceiling fan", "Stove", "Freezer", "Long term stays allowed", "Dishes and silverware", "Hair dryer", "Kitchen", "Iron", "Shampoo", "Hot water kettle", "Room-darkening shades", "HDTV with Amazon Prime Video, Apple TV, Disney+, Netflix", "Portable fans", "Smoke alarm", "Blender", "Carbon monoxide alarm", "Cooking basics", "Bed linens", "Dedicated workspace", "Drying rack for clothing", "Private patio or balcony", "Extra pillows and blankets", "Refrigerator", "Stainless steel oven"]</t>
  </si>
  <si>
    <t>https://www.airbnb.com/rooms/1413143582023178215</t>
  </si>
  <si>
    <t>Comfortable room in CDMX</t>
  </si>
  <si>
    <t>1. Keep common spaces as you found them before using them.&lt;br /&gt;2. Respect the rest of others&lt;br /&gt;3. Consider others&lt;br /&gt;Avoid leaving personal belongings in shared areas and using common spaces for extended periods.&lt;br /&gt;4. Moderation&lt;br /&gt;Use supplies sparingly. Take care of resources (water, electricity, gas).&lt;br /&gt;5. Take care of what belongs to everyone.&lt;br /&gt;6. Communicate with kindness&lt;br /&gt;7. Help maintain order&lt;br /&gt;8. Cultivate a friendly environment</t>
  </si>
  <si>
    <t>https://a0.muscache.com/pictures/hosting/Hosting-U3RheVN1cHBseUxpc3Rpbmc6MTQxMzE0MzU4MjAyMzE3ODIxNQ==/original/d2035e00-61df-49f9-83c1-90e436c56cc0.jpeg</t>
  </si>
  <si>
    <t>["Clothing storage", "Blender", "Coffee maker", "Portable fans", "Extra pillows and blankets", "Stove", "Cooking basics", "Hot water kettle", "Hangers", "Smoking allowed", "Hair dryer", "Body soap", "Bed linens", "Iron", "Toaster", "Shower gel", "Essentials", "Hot water", "Exterior security cameras on property", "Carbon monoxide alarm", "Cleaning products", "Refrigerator", "Room-darkening shades", "Luggage dropoff allowed", "Lock on bedroom door"]</t>
  </si>
  <si>
    <t>https://www.airbnb.com/rooms/1416808372289339518</t>
  </si>
  <si>
    <t>Myla - Loft - in Chapultepec LowF</t>
  </si>
  <si>
    <t>oma Norte is a vibrant mix of history, culture and modernity. This neighborhood is the city's culinary and artistic epicenter. Enjoy specialty coffee shops, art galleries, exclusive boutiques and a vibrant nightlife. Its central location makes it easy to explore the main attractions of Mexico City. Immerse yourself in the charm of Roma Norte and live a unique experience.</t>
  </si>
  <si>
    <t>https://a0.muscache.com/pictures/miso/Hosting-1414545397394228736/original/093dd057-5ddd-4148-b861-3c2356bf2e13.jpeg</t>
  </si>
  <si>
    <t>["Clothing storage", "Blender", "Coffee", "Wine glasses", "Coffee maker: Nespresso", "Patio or balcony", "Portable fans", "Pets allowed", "Smart lock", "Oven", "Ethernet connection", "Extra pillows and blankets", "Kitchen", "Safe", "Smoke alarm", "Stove", "Cooking basics", "Shampoo", "Elevator", "Crib", "Wifi", "Hot water kettle", "Fire extinguisher", "Hangers", "Hair dryer", "Body soap", "Dishes and silverware", "Dining table", "Bed linens", "Microwave", "Iron", "Free street parking", "Private entrance", "First aid kit", "Shower gel", "Essentials", "Hot water", "Exterior security cameras on property", "Carbon monoxide alarm", "Long term stays allowed", "Freezer", "Conditioner", "TV", "Refrigerator", "Self check-in", "Room-darkening shades", "Luggage dropoff allowed"]</t>
  </si>
  <si>
    <t>https://www.airbnb.com/rooms/1416810153965897663</t>
  </si>
  <si>
    <t>531 a 3 min del aeropuerto, llega caminando</t>
  </si>
  <si>
    <t>https://a0.muscache.com/pictures/miso/Hosting-1416810153965897663/original/db1f9ae8-b689-42dd-af57-a4def1f24c0e.jpeg</t>
  </si>
  <si>
    <t>["Kitchen", "Smoke alarm", "Exterior security cameras on property", "Fire extinguisher", "Cooking basics", "Smoking allowed", "Carbon monoxide alarm", "Outdoor shower", "Dedicated workspace", "Pets allowed", "Iron", "First aid kit", "Self check-in", "Wifi", "Lock on bedroom door", "Building staff"]</t>
  </si>
  <si>
    <t>https://www.airbnb.com/rooms/1416822871059812288</t>
  </si>
  <si>
    <t>532 a 3 min del aeropuerto llega caminando</t>
  </si>
  <si>
    <t>https://a0.muscache.com/pictures/miso/Hosting-1416822871059812288/original/de9059fd-576b-4dba-9d89-1b47d0e2e236.jpeg</t>
  </si>
  <si>
    <t>["Building staff", "Carbon monoxide alarm", "Washer", "Exterior security cameras on property", "First aid kit", "Dedicated workspace", "Kitchen", "Cooking basics", "Pets allowed", "Outdoor dining area", "Lock on bedroom door", "Fire extinguisher", "Wifi", "Smoke alarm", "Iron", "Self check-in"]</t>
  </si>
  <si>
    <t>https://www.airbnb.com/rooms/1416832490578232435</t>
  </si>
  <si>
    <t>533 a 3 min del aeropuerto llega caminando</t>
  </si>
  <si>
    <t>https://a0.muscache.com/pictures/miso/Hosting-1416832490578232435/original/0624a1e4-3028-4209-88cb-74ecf67bb2b8.jpeg</t>
  </si>
  <si>
    <t>["Building staff", "Carbon monoxide alarm", "Washer", "Exterior security cameras on property", "First aid kit", "Kitchen", "Cooking basics", "Pets allowed", "Lock on bedroom door", "Fire extinguisher", "Wifi", "Smoke alarm", "Iron", "Self check-in"]</t>
  </si>
  <si>
    <t>https://www.airbnb.com/rooms/1415373591851734139</t>
  </si>
  <si>
    <t>Comodidad y ConexiÃ³n Total.</t>
  </si>
  <si>
    <t>Stay in a comfortable room in the heart of Roma Norte, one of the safest and most vibrant areas of Mexico City.&lt;br /&gt;&lt;br /&gt;Enjoy cafes, parks, and restaurants within walking distance. Ideal to rest after exploring the city. &lt;br /&gt;&lt;br /&gt;Total connectivity: Easily walk to La Condesa, La JuÃ¡rez and Reforma. In addition, you will be close to the subway, metrobus, ecobicis and private transportation. Move through the city without hassle!</t>
  </si>
  <si>
    <t>https://a0.muscache.com/pictures/hosting/Hosting-1415373591851734139/original/bd5bc9e5-49a5-4fc7-bc04-c23511e597cc.jpeg</t>
  </si>
  <si>
    <t>https://www.airbnb.com/users/show/595378080</t>
  </si>
  <si>
    <t>Dayna</t>
  </si>
  <si>
    <t>["Extra pillows and blankets", "Clothing storage", "Hangers", "Hot water", "Exterior security cameras on property", "Mini fridge", "Coffee", "Dining table", "Microwave", "Portable fans", "TV", "Laundromat nearby", "Self check-in", "Wifi", "Neutro  body soap", "Lock on bedroom door", "Building staff"]</t>
  </si>
  <si>
    <t>https://www.airbnb.com/rooms/1415400785315734278</t>
  </si>
  <si>
    <t>Apartamento Zona Centro. Explora Ciudad de Mexico</t>
  </si>
  <si>
    <t>https://a0.muscache.com/pictures/hosting/Hosting-1415400785315734278/original/cd6db54b-b867-43e2-9588-9fe08e2db0e8.jpeg</t>
  </si>
  <si>
    <t>["Clothing storage", "Blender", "Coffee maker", "Coffee", "Wine glasses", "Oven", "Extra pillows and blankets", "Kitchen", "Stove", "Cooking basics", "Wifi", "Hangers", "Hair dryer", "Dishes and silverware", "Dining table", "Bed linens", "Microwave", "Iron", "Shower gel", "Essentials", "Hot water", "Exterior security cameras on property", "Freezer", "Cleaning products", "TV", "Refrigerator", "Room-darkening shades"]</t>
  </si>
  <si>
    <t>https://www.airbnb.com/rooms/1415409561825984525</t>
  </si>
  <si>
    <t>Departamento con gran vista en Roma Norte</t>
  </si>
  <si>
    <t>Stay in the heart of the CDMX!&lt;br /&gt;&lt;br /&gt;A great urban view and unbeatable location in Roma Norte.&lt;br /&gt;This comfortable apartment has a separate bedroom from the living room, ideal for resting and working with privacy.&lt;br /&gt;&lt;br /&gt;&lt;br /&gt;400 meters from the Fuente de la Diana Cazadora&lt;br /&gt;700 m from Chapultepec Forest&lt;br /&gt;800 m from Parque MÃ©xico&lt;br /&gt;500 meters from the Hamburg CAS and 1 km from the US embassy &lt;br /&gt;Seville Metro Station (Line 1)&lt;br /&gt;Perfect for short stays, weekend getaways and work</t>
  </si>
  <si>
    <t>https://a0.muscache.com/pictures/miso/Hosting-1415409561825984525/original/b9246cc5-ae45-455a-b9ac-b592810bed87.jpeg</t>
  </si>
  <si>
    <t>https://www.airbnb.com/users/show/694123955</t>
  </si>
  <si>
    <t>Daniel Enrique</t>
  </si>
  <si>
    <t>https://a0.muscache.com/im/pictures/user/User/original/622a96c4-be18-49d6-8b8a-2d15cbb2a382.jpeg?aki_policy=profile_small</t>
  </si>
  <si>
    <t>https://a0.muscache.com/im/pictures/user/User/original/622a96c4-be18-49d6-8b8a-2d15cbb2a382.jpeg?aki_policy=profile_x_medium</t>
  </si>
  <si>
    <t>["Blender", "Free washer \u2013 In building", "Coffee", "Coffee maker: Nespresso", "Portable fans", "Kitchen", "Safe", "Cooking basics", "Elevator", "Wifi", "Air conditioning", "Hangers", "Dishes and silverware", "Dining table", "Microwave", "First aid kit", "Essentials", "Hot water", "Carbon monoxide alarm", "Long term stays allowed", "Clothing storage: closet", "Conditioner", "TV", "Free dryer \u2013 In building"]</t>
  </si>
  <si>
    <t>https://www.airbnb.com/rooms/1415442841269763701</t>
  </si>
  <si>
    <t>VH | Roma Norte elegant city loft | 312</t>
  </si>
  <si>
    <t>Our goal is to provide positive experiences. Our hospitality team will help you before and during your stay. We give our guest freedom, but you can reach us through the app.</t>
  </si>
  <si>
    <t>https://a0.muscache.com/pictures/hosting/Hosting-U3RheVN1cHBseUxpc3Rpbmc6MTQxNTQ0Mjg0MTI2OTc2MzcwMQ==/original/4c1918b4-0e40-427d-9fa6-5a6f963297d9.png</t>
  </si>
  <si>
    <t>["Dining table", "Hot water", "Exterior security cameras on property", "Hangers", "VH conditioner", "Essentials", "Coffee", "Oven", "Microwave", "Lockbox", "Wifi", "Shower gel", "Toaster", "Pets allowed", "TV", "Stove", "Freezer", "Long term stays allowed", "Coffee maker: french press", "Dishes and silverware", "Hair dryer", "Kitchen", "Iron", "VH shampoo", "Clothing storage", "Room-darkening shades", "Smoke alarm", "Outdoor furniture", "Crib - available upon request", "Blender", "Carbon monoxide alarm", "Heating", "Cooking basics", "Dedicated workspace", "Refrigerator", "VH body soap", "Self check-in"]</t>
  </si>
  <si>
    <t>https://www.airbnb.com/rooms/1415487052855439941</t>
  </si>
  <si>
    <t>Style &amp; Comfort Roma Sur steps from Centro MÃ©dico</t>
  </si>
  <si>
    <t>Enjoy a unique experience in this centrally located apartment in Roma Sur, 10 minutes from Condesa and Insurgentes.&lt;br /&gt;&lt;br /&gt;âœ” Near the Centro MÃ©dico metro&lt;br /&gt;âœ” Steps from Parque Delta&lt;br /&gt;âœ” Queen bed&lt;br /&gt;&lt;br /&gt;You'll be located in the neighborhood favored by locals and travelers for its cultural offerings and strategic location to reach all the city's most iconic sites.</t>
  </si>
  <si>
    <t>https://a0.muscache.com/pictures/miso/Hosting-1415487052855439941/original/37e3de6b-e7e5-4077-b443-861cd4d6d4e3.jpeg</t>
  </si>
  <si>
    <t>["Body soap", "Wine glasses", "Microwave", "TV", "Hangers", "Hair dryer", "Dishes and silverware", "Kitchen", "Oven", "Coffee", "Blender", "Wifi", "Clothing storage", "Shampoo", "Bed linens", "Coffee maker", "Lockbox", "Carbon monoxide alarm", "Self check-in", "Dining table", "Hot water", "Mini fridge", "Iron", "Toaster", "Cooking basics"]</t>
  </si>
  <si>
    <t>https://www.airbnb.com/rooms/1415534393329152789</t>
  </si>
  <si>
    <t>Stylish Apt â€¢ Park â€¢ City Views â€¢ HS Wi-Fi â€¢ Mall</t>
  </si>
  <si>
    <t>Stylish Apartment with Stunning City Views in Prime Polanco Location&lt;br /&gt;&lt;br /&gt;Welcome to your home away from home! This beautifully furnished and fully equipped apartment offers everything you need for a comfortable and memorable stay. Enjoy high-speed internet, elegant dÃ©cor, and breathtaking city views â€” all nestled within a private park and an upscale shopping center featuring top restaurants, cafÃ©s, ice cream shops, a supermarket, and more.&lt;br /&gt;&lt;br /&gt;Step outside and find yourself just moments from Polancoâ€™</t>
  </si>
  <si>
    <t>https://a0.muscache.com/pictures/prohost-api/Hosting-1415534393329152789/original/71d23382-1a30-4eb1-8b14-addf9abbf5ac.jpeg</t>
  </si>
  <si>
    <t>["Clothing storage", "Blender", "Backyard", "Exercise equipment", "Coffee maker", "Coffee", "Wine glasses", "Dedicated workspace", "Portable fans", "Heating", "Window guards", "Smart lock", "Oven", "Ethernet connection", "Pack \u2019n play/Travel crib", "Extra pillows and blankets", "Kitchen", "Safe", "Smoke alarm", "Stove", "Cooking basics", "Single level home", "Shampoo", "Elevator", "Outdoor furniture", "Wifi", "Dryer", "Hot water kettle", "Fire extinguisher", "Hangers", "Hair dryer", "Body soap", "Dishes and silverware", "TV with standard cable", "Bed linens", "Microwave", "Iron", "Free street parking", "Laundromat nearby", "Private entrance", "First aid kit", "Shower gel", "Essentials", "Baking sheet", "Hot water", "Drying rack for clothing", "Exterior security cameras on property", "Carbon monoxide alarm", "Freezer", "Cleaning products", "Refrigerator", "Free parking on premises", "Self check-in", "Room-darkening shades", "Washer"]</t>
  </si>
  <si>
    <t>https://www.airbnb.com/rooms/1415551022643536100</t>
  </si>
  <si>
    <t>Capitalia | Stylish 1BR Apt + Amenities</t>
  </si>
  <si>
    <t>https://a0.muscache.com/pictures/hosting/Hosting-U3RheVN1cHBseUxpc3Rpbmc6MTQxNTU1MTAyMjY0MzUzNjEwMA==/original/83e78bdc-93da-4bab-9ec1-dd40dbe25ddb.png</t>
  </si>
  <si>
    <t>["Clothing storage", "Blender", "Backyard", "Coffee maker", "Coffee", "Wine glasses", "Patio or balcony", "Dedicated workspace", "Pets allowed", "Window guards", "Oven", "BBQ grill", "Extra pillows and blankets", "Kitchen", "Safe", "Smoke alarm", "Gym", "Cooking basics", "Single level home", "Pack \u2019n play/Travel crib - available upon request", "Shampoo", "Elevator", "Dryer", "High chair - available upon request", "Hot water kettle", "Fire extinguisher", "Hangers", "Body soap", "Dishes and silverware", "Dining table", "Bed linens", "Changing table", "Iron", "Microwave", "Toaster", "Private entrance", "Noise decibel monitors on property", "First aid kit", "Building staff", "Shower gel", "Essentials", "Hot water", "Exterior security cameras on property", "Carbon monoxide alarm", "Long term stays allowed", "Baby bath - available upon request", "Freezer", "Cleaning products", "Baby monitor", "Conditioner", "TV", "Refrigerator", "Free parking on premises", "Room-darkening shades", "Other stove", "Luggage dropoff allowed", "Self check-in", "Cleaning available during stay", "Washer"]</t>
  </si>
  <si>
    <t>https://www.airbnb.com/rooms/1415551584731765064</t>
  </si>
  <si>
    <t>Capitalia | 1BR Escape w/ Parking &amp; Gym</t>
  </si>
  <si>
    <t>https://a0.muscache.com/pictures/hosting/Hosting-U3RheVN1cHBseUxpc3Rpbmc6MTQxNTU1MTU4NDczMTc2NTA2NA==/original/e75395cc-cbba-4415-af83-4d11551bfe67.png</t>
  </si>
  <si>
    <t>["Dining table", "Free street parking", "Free parking on premises", "Hot water", "Conditioner", "Hangers", "Exterior security cameras on property", "Children\u2019s books and toys", "Essentials", "Coffee", "Elevator", "Oven", "Microwave", "Noise decibel monitors on property", "Wifi", "Coffee maker", "Gym", "Shower gel", "Toaster", "Babysitter recommendations", "Cleaning available during stay", "Washer", "Dryer", "Safe", "Pets allowed", "TV", "Stove", "Freezer", "Long term stays allowed", "Dishes and silverware", "Hair dryer", "Fire extinguisher", "Kitchen", "Iron", "Patio or balcony", "Shampoo", "Paid parking off premises", "Building staff", "High chair - available upon request", "Hot water kettle", "Body soap", "Clothing storage", "Changing table", "Room-darkening shades", "Baby monitor", "Smoke alarm", "Baby bath - available upon request", "Crib - available upon request", "Blender", "Carbon monoxide alarm", "First aid kit", "Cooking basics", "Bed linens", "Children\u2019s dinnerware", "Window guards", "Dedicated workspace", "BBQ grill", "Extra pillows and blankets", "Backyard", "Refrigerator", "Single level home", "Luggage dropoff allowed", "Private entrance", "Wine glasses", "Pack \u2019n play/Travel crib - available upon request", "Self check-in"]</t>
  </si>
  <si>
    <t>https://www.airbnb.com/rooms/1416853948113613873</t>
  </si>
  <si>
    <t>Myla 02C - 2BR In Roma Norte - HighF</t>
  </si>
  <si>
    <t>https://a0.muscache.com/pictures/miso/Hosting-1416853948113613873/original/6629d052-68ab-4eb8-9e68-81a997dcc321.jpeg</t>
  </si>
  <si>
    <t>["Dining table", "Paid street parking off premises", "Hot water", "Conditioner", "Hangers", "Exterior security cameras on property", "Essentials", "Coffee", "Elevator", "Oven", "Microwave", "Keypad", "Coffee maker", "Wifi", "Shower gel", "Safe", "Free dryer \u2013 In building", "Pets allowed", "Stove", "Freezer", "Long term stays allowed", "Dishes and silverware", "Hair dryer", "Fire extinguisher", "Kitchen", "Iron", "Shampoo", "Hot water kettle", "Body soap", "Clothing storage", "Room-darkening shades", "Portable fans", "Smoke alarm", "High chair", "Baby bath - available upon request", "Crib - available upon request", "Pack \u2019n play/Travel crib", "Free washer \u2013 In building", "Carbon monoxide alarm", "First aid kit", "Cooking basics", "Bed linens", "Blender", "Extra pillows and blankets", "Refrigerator", "Luggage dropoff allowed", "Private entrance", "Wine glasses", "Ethernet connection", "Self check-in"]</t>
  </si>
  <si>
    <t>https://www.airbnb.com/rooms/1416910569465043073</t>
  </si>
  <si>
    <t>Doble Matrimonial con mural</t>
  </si>
  <si>
    <t>Art and comfort in Roma Sur, 2 double beds, ideal for friends or family.&lt;br /&gt;Experience a work of art, be inspired to create and enjoy Mexico City in a unique room.&lt;br /&gt;Wake up in a living gallery, in one of the most iconic and walkable neighborhoods of CDMX, surrounded by cafes, art, and culture.</t>
  </si>
  <si>
    <t>https://a0.muscache.com/pictures/miso/Hosting-1416910569465043073/original/20a24da1-c90b-4969-8bde-c64909dd69d2.jpeg</t>
  </si>
  <si>
    <t>https://www.airbnb.com/users/show/694281862</t>
  </si>
  <si>
    <t>Andres Matias</t>
  </si>
  <si>
    <t>["Clothing storage", "Coffee maker", "Coffee", "Patio or balcony", "Portable fans", "Pets allowed", "Extra pillows and blankets", "Safe", "Cooking basics", "Shampoo", "Elevator", "Crib", "Wifi", "Fire extinguisher", "Hangers", "Hair dryer", "Body soap", "Bed linens", "Microwave", "Iron", "First aid kit", "Building staff", "Shower gel", "Essentials", "Hot water", "Exterior security cameras on property", "Mini fridge", "Carbon monoxide alarm", "Long term stays allowed", "Conditioner", "TV", "Self check-in", "Room-darkening shades", "Luggage dropoff allowed", "Cleaning available during stay"]</t>
  </si>
  <si>
    <t>https://www.airbnb.com/rooms/1416915816572913455</t>
  </si>
  <si>
    <t>Acogedor depa cerca del Aeropuerto</t>
  </si>
  <si>
    <t>https://a0.muscache.com/pictures/miso/Hosting-1416915816572913455/original/e52988eb-0d71-4a7a-b13c-0db8fa6506c4.jpeg</t>
  </si>
  <si>
    <t>["Dining table", "Free street parking", "Free parking on premises", "Hot water", "Exterior security cameras on property", "Hangers", "Essentials", "Coffee", "Oven", "Microwave", "Coffee maker", "Wifi", "Gym", "Cleaning available during stay", "Smart lock", "Exercise equipment", "TV", "Stove", "Freezer", "Long term stays allowed", "Cleaning products", "Dishes and silverware", "Fire extinguisher", "Hair dryer", "Kitchen", "Iron", "Shampoo", "Body soap", "Clothing storage", "Smoke alarm", "Blender", "Carbon monoxide alarm", "First aid kit", "Cooking basics", "Bed linens", "Drying rack for clothing", "Refrigerator", "Wine glasses", "Ethernet connection", "Self check-in"]</t>
  </si>
  <si>
    <t>https://www.airbnb.com/rooms/1416916346932997787</t>
  </si>
  <si>
    <t>Suite con mural por Jijon</t>
  </si>
  <si>
    <t>King Suite with art by @jijon_os Mural called Voyager, Private balcony and urban design.&lt;br /&gt;Nespresso coffee machine, safe, linens and premium bathroom amenities.</t>
  </si>
  <si>
    <t>https://a0.muscache.com/pictures/miso/Hosting-1416916346932997787/original/10054823-9bdc-4406-a0cb-ee86e6a92acb.jpeg</t>
  </si>
  <si>
    <t>["Clothing storage", "Coffee maker", "Coffee", "Patio or balcony", "Dedicated workspace", "Portable fans", "Pets allowed", "Extra pillows and blankets", "Safe", "Cooking basics", "Shampoo", "Elevator", "Crib", "Wifi", "Fire extinguisher", "Hangers", "Hair dryer", "Body soap", "Bed linens", "Microwave", "Iron", "First aid kit", "Building staff", "Shower gel", "Essentials", "Hot water", "Mini fridge", "Carbon monoxide alarm", "Long term stays allowed", "Conditioner", "TV", "Self check-in", "Room-darkening shades", "Luggage dropoff allowed", "Cleaning available during stay"]</t>
  </si>
  <si>
    <t>https://www.airbnb.com/rooms/1416923275912369690</t>
  </si>
  <si>
    <t>Amante del Arte chibi o manga</t>
  </si>
  <si>
    <t>Suite with a king-size bed, mural with clear chibi-style influences, combined with elements of Asian culture, such as oni horns, gold ornamentation, fans, and swords.&lt;br /&gt;&lt;br /&gt;Urban art/mural graffiti&lt;br /&gt;Chibi / manga aesthetic&lt;br /&gt;Asian fantasy / samurai / oni&lt;br /&gt;&lt;br /&gt;Count on &lt;br /&gt;Nespresso coffee machine, premium bed linens and amenities, balcony.</t>
  </si>
  <si>
    <t>https://a0.muscache.com/pictures/miso/Hosting-1416923275912369690/original/4dd6ea1d-8d6d-4ce3-900f-e9605edcc03e.jpeg</t>
  </si>
  <si>
    <t>https://www.airbnb.com/rooms/1415563060051690436</t>
  </si>
  <si>
    <t>HabitaciÃ³n con balcÃ³n y pantalla | Narvarte</t>
  </si>
  <si>
    <t>Enjoy a very spacious room in Narvarte Poniente, with a private balcony ideal for relaxing and taking in the fresh air. It has a large closet for you to store everything comfortably, abundant natural light, and a quiet atmosphere. Perfect for long stays or those who value space and privacy. Safe and conveniently located area, close to transportation, restaurants and cafes. Your comfortable home in the city awaits!</t>
  </si>
  <si>
    <t>https://a0.muscache.com/pictures/hosting/Hosting-1415563060051690436/original/a5a2700e-dde7-4fb9-ac24-a5e36dc4fe7b.jpeg</t>
  </si>
  <si>
    <t>["Extra pillows and blankets", "Kitchen", "Hot water", "Carbon monoxide alarm", "Dedicated workspace", "Washer", "Free street parking", "TV", "Wifi", "Lock on bedroom door"]</t>
  </si>
  <si>
    <t>https://www.airbnb.com/rooms/1415628927227763024</t>
  </si>
  <si>
    <t>Modern Apartment in Polanco's Heart: 2 BR 2 Baths</t>
  </si>
  <si>
    <t>https://a0.muscache.com/pictures/miso/Hosting-1415628927227763024/original/9f86ec07-1c53-4c35-bc2e-83e8dbacb5b3.png</t>
  </si>
  <si>
    <t>["Coffee maker", "Dedicated workspace", "Heating", "Pets allowed", "Smart lock", "Paid parking on premises", "Kitchen", "Safe", "Smoke alarm", "Stove", "Cooking basics", "Shampoo", "Crib", "Wifi", "Breakfast", "Dryer", "Hot water kettle", "Fire extinguisher", "Hangers", "Hair dryer", "Dishes and silverware", "Bed linens", "Microwave", "Iron", "High chair", "Free street parking", "Toaster", "First aid kit", "Exterior security cameras on property", "Carbon monoxide alarm", "Freezer", "TV", "Refrigerator", "Free parking on premises", "Self check-in", "Washer", "Ceiling fan"]</t>
  </si>
  <si>
    <t>https://www.airbnb.com/rooms/1415671998795214497</t>
  </si>
  <si>
    <t>Vive al Sur en CDMX, en Hospedaje Compartido</t>
  </si>
  <si>
    <t>Enjoy the simplicity of this peaceful and centrally-located place south of Mexico City, shared accommodation, very close to the IPN and 15 minutes from the Hospital Naval de Alta Especialidad. Casa Carlota has amenities such as a laundry and drying center, and a work area inside the rooms. Shared kitchen with private pantry, all our rooms have a safe, security cameras outside and common areas, access to the house and your room is with a personalized code.</t>
  </si>
  <si>
    <t>The neighborhood is extremely quiet, we are very close to the Electoral Tribunal, the Polytechnic School of Mechanical Engineering, and the Naval Hospital. We're also close to Los Coyotes Ecological Park and the Censodep Sports Club.&lt;br /&gt;Casa Carlota is conveniently located on a major avenue that connects to the south of Mexico City. You can plan your visit to Xochimilco, and most importantly, to the center of the CoyoacÃ¡n Mayor's Office, a very nice Colonial and Historical place.</t>
  </si>
  <si>
    <t>https://a0.muscache.com/pictures/miso/Hosting-1415671998795214497/original/0bdcd80b-c0d0-4099-972d-3f87f658456f.jpeg</t>
  </si>
  <si>
    <t>["Hot water", "Exterior security cameras on property", "Wifi", "Free dryer \u2013 In unit", "Washer", "Safe", "Clothing storage: closet", "Cleaning products", "Fire extinguisher", "Kitchen", "Room-darkening shades", "Smoke alarm", "Laundromat nearby", "Carbon monoxide alarm", "Cooking basics", "Bed linens", "Dedicated workspace", "Drying rack for clothing", "Other stainless steel gas stove", "Private patio or balcony", "BBQ grill", "Refrigerator"]</t>
  </si>
  <si>
    <t>https://www.airbnb.com/rooms/1415821658342129709</t>
  </si>
  <si>
    <t>Cuarto privado cerca del Ãngel Embajada Americana</t>
  </si>
  <si>
    <t>https://a0.muscache.com/pictures/hosting/Hosting-1175673904964032875/original/496f1e0f-c4e8-48d7-9f4e-83e295e3b70a.jpeg</t>
  </si>
  <si>
    <t>["Clothing storage", "Blender", "Coffee maker", "Coffee", "Dedicated workspace", "Portable fans", "Bathtub", "Oven", "Extra pillows and blankets", "Kitchen", "Smoke alarm", "Stove", "Cooking basics", "Single level home", "Shampoo", "Wifi", "Hangers", "Smoking allowed", "Body soap", "Dishes and silverware", "Dining table", "Host greets you", "Bed linens", "Rice maker", "Laundromat nearby", "Paid parking off premises", "First aid kit", "Shower gel", "Essentials", "Hot water", "Drying rack for clothing", "Carbon monoxide alarm", "Long term stays allowed", "Freezer", "Cleaning products", "Books and reading material", "Conditioner", "TV", "Refrigerator", "Luggage dropoff allowed", "Housekeeping available from 9:00\u202fAM to 3:00\u202fPM, every day - available at extra cost", "Washer"]</t>
  </si>
  <si>
    <t>https://www.airbnb.com/rooms/1415887263886879603</t>
  </si>
  <si>
    <t>Cuarto y baÃ±o  en la gran ciudad</t>
  </si>
  <si>
    <t>Enjoy the simplicity of this peaceful and centrally-located apartment with a bathroom that enjoys full independence in a small building located in the heart of Polanco.  You'll find parks, bikes, restaurants, cafes, and museums within walking distance.   In addition, the privileged location allows you to discover incredible places or reach the most important events or business centers in minutes.</t>
  </si>
  <si>
    <t>https://a0.muscache.com/pictures/miso/Hosting-1415887263886879603/original/5bfe4a62-a3ed-4ff6-af50-980c7a76e04c.jpeg</t>
  </si>
  <si>
    <t>https://www.airbnb.com/users/show/32303502</t>
  </si>
  <si>
    <t>Hola, soy JuliÃ¡n y tengo toda una vida en Playas de Tijuana, te puedo recomendar buenos lugares en Playas, Tijuana, San Diego, Tecate o Ensenada. Me gusta la oportunidad de caminar la playa y andar en bicicleta. Conocer diferentes culturas y personas me parece  interesante y por favor pregÃºntame si deseas alguna buena recomendaciÃ³n en la zona. EstarÃ© atento a las necesidades particulares, estarÃ© atento a tus mensajes.</t>
  </si>
  <si>
    <t>https://a0.muscache.com/im/pictures/user/18365c64-5096-4fe2-bd1e-e7da2a8032c6.jpg?aki_policy=profile_small</t>
  </si>
  <si>
    <t>https://a0.muscache.com/im/pictures/user/18365c64-5096-4fe2-bd1e-e7da2a8032c6.jpg?aki_policy=profile_x_medium</t>
  </si>
  <si>
    <t>["Exterior security cameras on property", "Self check-in", "Dedicated workspace", "TV", "Books and reading material", "Free parking on premises", "Lockbox"]</t>
  </si>
  <si>
    <t>https://www.airbnb.com/rooms/1415990130959674316</t>
  </si>
  <si>
    <t>Roma perfect oasis</t>
  </si>
  <si>
    <t>Peaceful, brand-new apartment in Roma Norteâ€”steps from Condesa, Reforma &amp; Chapultepec Park. Surrounded by great restaurants yet quiet and restful. King-size bed, extra single bed &amp; couch sleep 4. Enjoy a 65â€ smart TV in the living room, plus one in the bedroom. Includes parking, in-building laundromat &amp; access to an unfinished rooftop terrace with some of the best views in Mexico City.</t>
  </si>
  <si>
    <t>https://a0.muscache.com/pictures/airflow/Hosting-1415990130959674316/original/68920b17-e8b1-4987-8f12-40642e470747.jpg</t>
  </si>
  <si>
    <t>["Wine glasses", "Microwave", "TV", "Smoke alarm", "Freezer", "Dishes and silverware", "Heating", "Kitchen", "Coffee", "Blender", "Wifi", "Smart lock", "Coffee maker", "Carbon monoxide alarm", "Self check-in", "Hot water", "Cooking basics", "Washer", "Toaster", "Pets allowed"]</t>
  </si>
  <si>
    <t>https://www.airbnb.com/rooms/1416002909639508561</t>
  </si>
  <si>
    <t>2BR Central &amp; Modern â€“ Family Friendly P10</t>
  </si>
  <si>
    <t>Welcome to our charming apartment in Roma Norte, where comfort and convenience come together to provide you with an unforgettable experience! With 2 cozy bedrooms and space for up to 5 people, this 60 mÂ² accommodation offers a comfortable and fully equipped environment.</t>
  </si>
  <si>
    <t>https://a0.muscache.com/pictures/prohost-api/Hosting-1416002909639508561/original/7474c542-89e2-4252-9056-bfecf7cf5a20.jpeg</t>
  </si>
  <si>
    <t>["Free parking on premises", "Hot water", "Exterior security cameras on property", "Hangers", "Essentials", "Coffee", "Oven", "Microwave", "Coffee maker", "Wifi", "Baking sheet", "Smart lock", "Pets allowed", "TV", "Stove", "Freezer", "Cleaning products", "Dishes and silverware", "Hair dryer", "Kitchen", "Iron", "Shampoo", "Hot water kettle", "Body soap", "Air conditioning", "Smoke alarm", "Crib - available upon request", "Carbon monoxide alarm", "Heating", "First aid kit", "Cooking basics", "Bed linens", "Dedicated workspace", "Extra pillows and blankets", "Refrigerator", "Private entrance", "Self check-in", "Smoking allowed"]</t>
  </si>
  <si>
    <t>https://www.airbnb.com/rooms/1416056210283627825</t>
  </si>
  <si>
    <t>Tu habitaciÃ³n frente parque CDMX</t>
  </si>
  <si>
    <t>A room facing the park. One block from Insurgentes. A few meters from Parque Hundido, Metro Insurgentes Sur, and MetrobÃºs FÃ©lix Cuevas. Very close to Plaza de Toros MÃ©xico and WTC. &lt;br /&gt; &lt;br /&gt;You will feel comfortable and calm to move easily to any part of the city because it is a central, safe and commercial area. &lt;br /&gt;&lt;br /&gt;Your hosts will welcome you with pleasure, and their knowledge and passion for the Noble and Loyal City of Mexico will give you a lot of support.</t>
  </si>
  <si>
    <t>https://a0.muscache.com/pictures/miso/Hosting-1416056210283627825/original/3eab2071-75f0-40c3-9197-6b5851efb5a9.jpeg</t>
  </si>
  <si>
    <t>https://www.airbnb.com/users/show/250799392</t>
  </si>
  <si>
    <t>JImena</t>
  </si>
  <si>
    <t>https://a0.muscache.com/im/pictures/user/b4c35167-5ffe-4899-bfa2-fa098019d8b2.jpg?aki_policy=profile_small</t>
  </si>
  <si>
    <t>https://a0.muscache.com/im/pictures/user/b4c35167-5ffe-4899-bfa2-fa098019d8b2.jpg?aki_policy=profile_x_medium</t>
  </si>
  <si>
    <t>["Kitchen", "Fire extinguisher", "Host greets you", "Washer", "First aid kit", "Wifi", "Lock on bedroom door"]</t>
  </si>
  <si>
    <t>https://www.airbnb.com/rooms/1416927296130005881</t>
  </si>
  <si>
    <t>Flores en Pop, primavera urbana</t>
  </si>
  <si>
    <t>The Suite features a king-size bed, safe, Nespresso coffee machine, linens, and premium amenities. It has a cheerful and vibrant atmosphere, thanks to the mural of colorful flowers on a bright blue background painted by Jorge Cejudo. The flowers are outlined with thick black lines, in a style reminiscent of pop art.</t>
  </si>
  <si>
    <t>https://a0.muscache.com/pictures/miso/Hosting-1416927296130005881/original/af7b4d8d-889b-4427-89ed-907f7651736e.jpeg</t>
  </si>
  <si>
    <t>["Shower gel", "Body soap", "Elevator", "Microwave", "TV", "Safe", "Hangers", "Hair dryer", "Patio or balcony", "Fire extinguisher", "Luggage dropoff allowed", "Coffee", "Wifi", "Long term stays allowed", "Essentials", "Clothing storage", "Shampoo", "Bed linens", "Coffee maker", "Extra pillows and blankets", "Housekeeping available from 10:00\u202fAM to 1:00\u202fPM, every day - available at extra cost", "Self check-in", "Room-darkening shades", "Hot water", "Mini fridge", "Portable fans", "Building staff", "Pets allowed"]</t>
  </si>
  <si>
    <t>https://www.airbnb.com/rooms/1416932451704009333</t>
  </si>
  <si>
    <t>Hipnosis, duerme obra de arte</t>
  </si>
  <si>
    <t>The Suite features an intriguing and enveloping mural, where stylized human figures emerge against a background of concentric circles in red and black that evoke targets or hypnotic shock waves. The contrast between the curved lines and the central figure creates a dynamic and almost surreal visual effect, conveying a mixture of introspection and tension.&lt;br /&gt;King bed, Nespresso coffee machine, premium bedding and amenities, safe, and 24-hour surveillance.</t>
  </si>
  <si>
    <t>https://a0.muscache.com/pictures/miso/Hosting-1416932451704009333/original/8967c127-f8ca-42bf-a29d-4887b96f6b4c.jpeg</t>
  </si>
  <si>
    <t>["Hot water", "Hangers", "Essentials", "Coffee", "Elevator", "Microwave", "Coffee maker", "Wifi", "Shower gel", "Safe", "Pets allowed", "TV", "Long term stays allowed", "Fire extinguisher", "Hair dryer", "Patio or balcony", "Shampoo", "Building staff", "Body soap", "Clothing storage", "Room-darkening shades", "Mini fridge", "Housekeeping available from 10:00\u202fAM to 1:00\u202fPM, every day - available at extra cost", "Portable fans", "Bed linens", "Extra pillows and blankets", "Luggage dropoff allowed", "Self check-in"]</t>
  </si>
  <si>
    <t>https://www.airbnb.com/rooms/1416936863160318636</t>
  </si>
  <si>
    <t>2 camas mural por Orly Broos</t>
  </si>
  <si>
    <t>Suite designed by Orly Broos, a vibrant urban artist who connects with the city's creative energy.&lt;br /&gt;Two double beds await you with premium bedding, a coffee maker, a safe, a minibar, and a private bathroom with a balcony overlooking Mexico City. There are no generic rooms here: each space is unique, just like you.&lt;br /&gt;Wake up in a living gallery, in one of the most iconic and walkable neighborhoods of CDMX, surrounded by cafes, art, and culture.</t>
  </si>
  <si>
    <t>https://a0.muscache.com/pictures/miso/Hosting-1416936863160318636/original/9cdbfeaa-93ce-4a7b-9625-0c217032f996.jpeg</t>
  </si>
  <si>
    <t>["Clothing storage", "Coffee maker", "Coffee", "Patio or balcony", "Portable fans", "Pets allowed", "Extra pillows and blankets", "Safe", "Cooking basics", "Shampoo", "Elevator", "Crib", "Wifi", "Breakfast", "Fire extinguisher", "Hangers", "Hair dryer", "Body soap", "Bed linens", "Microwave", "Iron", "First aid kit", "Building staff", "Shower gel", "Essentials", "Hot water", "Mini fridge", "Carbon monoxide alarm", "Long term stays allowed", "Conditioner", "TV", "Self check-in", "Room-darkening shades", "Luggage dropoff allowed", "Cleaning available during stay"]</t>
  </si>
  <si>
    <t>https://www.airbnb.com/rooms/1416941926118055909</t>
  </si>
  <si>
    <t>Suite con King en la Roma Sur</t>
  </si>
  <si>
    <t>Suite designed by Adriolo, a vibrant urban artist who connects with the city's creative energy.&lt;br /&gt;Two double beds await you with premium bedding, a coffee maker, a safe, a minibar, and a private bathroom with a balcony overlooking Mexico City. There are no generic rooms here: each space is unique, just like you.&lt;br /&gt;Wake up in a living gallery, in one of the most iconic and walkable neighborhoods of CDMX, surrounded by cafes, art, and culture.</t>
  </si>
  <si>
    <t>https://a0.muscache.com/pictures/miso/Hosting-1416941926118055909/original/cd33de6f-fc87-4582-bc77-66d0105fb891.jpeg</t>
  </si>
  <si>
    <t>https://www.airbnb.com/rooms/1416972279960189058</t>
  </si>
  <si>
    <t>Bonita habitaciÃ³n exterior</t>
  </si>
  <si>
    <t>Take a break and unwind at this peaceful oasis. It is a separate room of the house, with its full bathroom. Ideal for resting.</t>
  </si>
  <si>
    <t>https://a0.muscache.com/pictures/hosting/Hosting-1416972279960189058/original/8d0d652c-dfd2-4092-a3dc-8c60e86158db.jpeg</t>
  </si>
  <si>
    <t>https://www.airbnb.com/users/show/138631140</t>
  </si>
  <si>
    <t>Me gusta que las personas viajemos y conozcamos lugares diferentes. Poder ofrecer un hospedaje que te haga sentir en casa</t>
  </si>
  <si>
    <t>https://a0.muscache.com/im/pictures/user/User-138631140/original/0c1ba61c-f851-46a3-bf8e-0815d627eeb2.jpeg?aki_policy=profile_small</t>
  </si>
  <si>
    <t>https://a0.muscache.com/im/pictures/user/User-138631140/original/0c1ba61c-f851-46a3-bf8e-0815d627eeb2.jpeg?aki_policy=profile_x_medium</t>
  </si>
  <si>
    <t>["Dedicated workspace", "Pets allowed", "Portable fans", "Ethernet connection", "Shampoo", "Clothing storage: closet and dresser", "Lockbox", "Outdoor furniture", "Outdoor dining area", "Wifi", "Body soap", "Microwave", "Free street parking", "Private entrance", "Shower gel", "Essentials", "Exterior security cameras on property", "TV", "Refrigerator", "Self check-in", "Room-darkening shades"]</t>
  </si>
  <si>
    <t>https://www.airbnb.com/rooms/1417016534338334736</t>
  </si>
  <si>
    <t>Departamento con patio privado cerca de reforma</t>
  </si>
  <si>
    <t>Central, quiet and comfortable accommodation&lt;br /&gt;&lt;br /&gt;In an excellent location 6 blocks from Av. Reforma, a 15-minute walk from Zona Rosa, the monument to the revolution and the angel of independence&lt;br /&gt;&lt;br /&gt;7 blocks from the San Cosme L2 subway and "Reforma" metrobus station&lt;br /&gt;&lt;br /&gt;Close to the "Almada, Jorge Negrete, Mexico" Theater and the "Caribe" hall, cafes, restaurants, convenience stores, supermarkets and the San Cosme market&lt;br /&gt;&lt;br /&gt;35-minute drive to Mexico City International Airport</t>
  </si>
  <si>
    <t>https://a0.muscache.com/pictures/airflow/Hosting-1417016534338334736/original/558bf985-588b-45b1-b253-43dfe433c426.jpg</t>
  </si>
  <si>
    <t>https://www.airbnb.com/users/show/484542387</t>
  </si>
  <si>
    <t>https://a0.muscache.com/im/pictures/user/User/original/afa2b3c7-af83-4a9f-a6af-85b435d5df60.jpeg?aki_policy=profile_small</t>
  </si>
  <si>
    <t>https://a0.muscache.com/im/pictures/user/User/original/afa2b3c7-af83-4a9f-a6af-85b435d5df60.jpeg?aki_policy=profile_x_medium</t>
  </si>
  <si>
    <t>["Wine glasses", "Private backyard", "Free washer \u2013 In unit", "Outdoor furniture", "Dedicated workspace", "Microwave", "TV", "Safe", "Books and reading material", "Smoke alarm", "Freezer", "Hangers", "Hair dryer", "Dishes and silverware", "Fast wifi \u2013 147 Mbps", "Kitchen", "Fire extinguisher", "Coffee maker: drip coffee maker, pour-over coffee", "Oven", "Coffee", "Blender", "Long term stays allowed", "Clothing storage: closet", "Host greets you", "Bed linens", "Single level home", "Extra pillows and blankets", "Exterior security cameras on property", "Carbon monoxide alarm", "Dining table", "Hot water", "Iron", "Smoking allowed", "Free dryer \u2013 In unit", "Board games", "Mabe stainless steel gas stove", "Mabe refrigerator", "Cooking basics"]</t>
  </si>
  <si>
    <t>https://www.airbnb.com/rooms/1417032835131672559</t>
  </si>
  <si>
    <t>Excelente Apartamento cÃ³modo</t>
  </si>
  <si>
    <t>Accommodation just 7 minutes from Mexico City International Airport. Very close to subway stations and the Encuentro OceanÃ­a shopping plaza. &lt;br /&gt;We are in a popular area of Mexico City where you will find stores like Oxxo, bakeries, pharmacies, markets, taquerias, laundries, etc.&lt;br /&gt;A nice apartment to rest and have a comfortable stay. &lt;br /&gt;It has everything you need to feel at home.</t>
  </si>
  <si>
    <t>https://a0.muscache.com/pictures/hosting/Hosting-1417032835131672559/original/3f5c4cb3-1037-4f6f-91e1-8382f62799d6.jpeg</t>
  </si>
  <si>
    <t>["Dining table", "Hot water", "Exterior security cameras on property", "Hangers", "Essentials", "Coffee", "Microwave", "Coffee maker", "Wifi", "Lockbox", "Shower gel", "Other gas stove", "Rice maker", "Washer", "Pets allowed", "TV", "Long term stays allowed", "Freezer", "Clothing storage: closet", "Cleaning products", "Dishes and silverware", "Hair dryer", "Iron", "Shampoo", "Kitchenette", "Hot water kettle", "Body soap", "Room-darkening shades", "Smoke alarm", "Blender", "Carbon monoxide alarm", "First aid kit", "Cooking basics", "Bed linens", "Dedicated workspace", "Drying rack for clothing", "Extra pillows and blankets", "Refrigerator", "Luggage dropoff allowed", "Wine glasses", "Self check-in", "Climbing wall"]</t>
  </si>
  <si>
    <t>https://www.airbnb.com/rooms/1417035312960878216</t>
  </si>
  <si>
    <t>Hostal Colibri CoyoacÃ¡n</t>
  </si>
  <si>
    <t>Hostal ColibrÃ­ â€“ Your refuge 10 minutes from CoyoacÃ¡n&lt;br /&gt;&lt;br /&gt;Hostal ColibrÃ­ is a warm and colorful space, ideal for resting and enjoying. Just 10 minutes from downtown Coyoacan, we offer comfortable rooms, free Wi-Fi, a shared kitchen, and a friendly atmosphere. Whether you come to discover the history and culture of CoyoacÃ¡n, to try its gastronomy or simply to rest, at Hostal ColibrÃ­ you will find the ideal place of comfort and excellent location. We look forward to seeing you!</t>
  </si>
  <si>
    <t>https://a0.muscache.com/pictures/miso/Hosting-1417035312960878216/original/166d616a-28b4-439b-9a33-bb332714f9e4.jpeg</t>
  </si>
  <si>
    <t>https://www.airbnb.com/users/show/694521285</t>
  </si>
  <si>
    <t>Sarai</t>
  </si>
  <si>
    <t>https://www.airbnb.com/rooms/1417076718548127894</t>
  </si>
  <si>
    <t>Dormitorio Privado tipo Hostal  Roma Norte-Condesa</t>
  </si>
  <si>
    <t>Private mini bedroom in a stylish building, hostel type in the iconic Roma Norte colony.&lt;br /&gt;&lt;br /&gt;Strategically located for you to walk the streets of Rome, surrounded by bars and restaurants that will allow you to enjoy the coolest colony in the City. &lt;br /&gt;&lt;br /&gt;Very close to Mercado Roma, Parque MÃ©xico, Avenida Insurgentes and La Condesa.&lt;br /&gt;&lt;br /&gt;Ideal for short stays, backpacking trips, and sightseeing.</t>
  </si>
  <si>
    <t>https://a0.muscache.com/pictures/hosting/Hosting-1417076718548127894/original/ebe0914b-27f7-44cf-8935-ac302a2a6a4e.jpeg</t>
  </si>
  <si>
    <t>["Outdoor dining area", "Wifi", "Carbon monoxide alarm", "Exterior security cameras on property", "Self check-in", "Hot water", "Fire extinguisher", "Dedicated workspace", "Smoke alarm", "Keypad"]</t>
  </si>
  <si>
    <t>https://www.airbnb.com/rooms/1417083975319436799</t>
  </si>
  <si>
    <t>Depa ChulÃ­simo,con grandes espacios, Zona Coapa</t>
  </si>
  <si>
    <t>A private space, completely independent entrance, two spacious bedrooms with bathroom and a single bedroom with bathroom, located in a safe private, wooded area, Ideal for those traveling for tourism, work or studies. The colony is close to shopping plazas. Location near the hospital area, TEC de Mty,, Estadio Azteca, just 20 minutes from the center of CoyoacÃ¡n and Tlalpan, which have great cultural, gastronomic and artisanal offer and excellent connectivity.</t>
  </si>
  <si>
    <t>https://a0.muscache.com/pictures/hosting/Hosting-1417083975319436799/original/db1b74e6-47e3-467b-b3ff-5b28cd007d1b.jpeg</t>
  </si>
  <si>
    <t>["Housekeeping available from 9:00\u202fAM to 2:00\u202fPM, Monday to Saturday - available at extra cost", "Other gas stove", "Blender", "Coffee", "Wine glasses", "Dedicated workspace", "Free parking on premises \u2013 1 space", "Oven", "Private patio or balcony", "Coffee maker: drip coffee maker, french press", "Extra pillows and blankets", "Kitchen", "Smoke alarm", "Cooking basics", "Free washer \u2013 In unit", "Shampoo", "Clothing storage: walk-in closet and closet", "Wifi", "Dryer", "60 inch HDTV with standard cable", "Hot water kettle", "Fire extinguisher", "Hangers", "Hair dryer", "Dishes and silverware", "Dining table", "Bed linens", "Microwave", "Iron", "Private entrance", "First aid kit", "Shower gel", "Hot water", "Drying rack for clothing", "Exterior security cameras on property", "Carbon monoxide alarm", "Long term stays allowed", "Cleaning products", "Conditioner", "Refrigerator", "Luggage dropoff allowed"]</t>
  </si>
  <si>
    <t>https://www.airbnb.com/rooms/1416058144021878710</t>
  </si>
  <si>
    <t>Suite artÃ­stica con terraza</t>
  </si>
  <si>
    <t>Artistic suite with terrace in Roma Sur, designed for restless spirits, combining vibrant street art, countercultural design, and a unique atmosphere that celebrates diversity and innovation.</t>
  </si>
  <si>
    <t>https://a0.muscache.com/pictures/miso/Hosting-1416058144021878710/original/f610d66f-31dd-410d-bcf1-3314d78314be.jpeg</t>
  </si>
  <si>
    <t>["Shower gel", "Body soap", "Elevator", "Microwave", "TV", "Safe", "Hangers", "Hair dryer", "Patio or balcony", "Fire extinguisher", "Luggage dropoff allowed", "Coffee", "Wifi", "Long term stays allowed", "Essentials", "Clothing storage", "Shampoo", "Bed linens", "Coffee maker", "Extra pillows and blankets", "Housekeeping available from 10:00\u202fAM to 1:00\u202fPM, every day - available at extra cost", "Exterior security cameras on property", "Self check-in", "Room-darkening shades", "Hot water", "Mini fridge", "Portable fans", "Building staff", "Pets allowed"]</t>
  </si>
  <si>
    <t>https://www.airbnb.com/rooms/1416085228032767599</t>
  </si>
  <si>
    <t>New Airbnb ad  Nice apartment in Condesa heart</t>
  </si>
  <si>
    <t>A nice place, in the heart of the Condesa but in a quiet street. Spacious and tastefully arranged for discerning travelers. With all the amenities and an excellent location in the most privileged area of the city.</t>
  </si>
  <si>
    <t>An urban area of eclectic and bohemian style, known for its art deco architecture, tree-lined streets, parks such as Mexico and Spain, cafes, galleries, bars and a vibrant cultural life. It is a meeting point between the traditional and the modern, frequented by young people, artists and professionals.</t>
  </si>
  <si>
    <t>https://a0.muscache.com/pictures/hosting/Hosting-U3RheVN1cHBseUxpc3Rpbmc6MTQxNjA4NTIyODAzMjc2NzU5OQ==/original/c11d5dd9-d58f-4d49-a71f-425793595bff.jpeg</t>
  </si>
  <si>
    <t>https://www.airbnb.com/users/show/80259971</t>
  </si>
  <si>
    <t>Victor Y Antonieta</t>
  </si>
  <si>
    <t xml:space="preserve">Somos un matrimonio que nos encanta viajar y la fotografÃ­a </t>
  </si>
  <si>
    <t>https://a0.muscache.com/im/pictures/user/34b885d9-da61-42a7-adfb-26dd8bd5b5c1.jpg?aki_policy=profile_small</t>
  </si>
  <si>
    <t>https://a0.muscache.com/im/pictures/user/34b885d9-da61-42a7-adfb-26dd8bd5b5c1.jpg?aki_policy=profile_x_medium</t>
  </si>
  <si>
    <t>["Dining table", "Paid street parking off premises", "Conditioner", "Hot water", "Hangers", "Exterior security cameras on property", "Essentials", "Coffee", "Elevator", "Oven", "Microwave", "Coffee maker", "Wifi", "Shower gel", "Bluetooth sound system", "Washer", "TV", "Stove", "Freezer", "Long term stays allowed", "Clothing storage: closet", "Cleaning products", "Dishes and silverware", "Hair dryer", "Kitchen", "Shampoo", "Building staff", "Board games", "Body soap", "Portable fans", "Carbon monoxide alarm", "Cooking basics", "Bed linens", "Refrigerator", "Luggage dropoff allowed", "Wine glasses", "Self check-in"]</t>
  </si>
  <si>
    <t>https://www.airbnb.com/rooms/1416167334511575468</t>
  </si>
  <si>
    <t>1BR Beige -  Zona Rosa Juarez-Reforma-Roma Norte</t>
  </si>
  <si>
    <t>VERY bright and spacious ROOM WITH SHARED BATHROOM with Queen Size Bed Semi Firm Mattress, desk and chair, Towels and Clean Sheets. This is a new room and we want to be a guest favorite soon. You will not regret staying here. Close to American Embassy, Museums, The Angel of Independence. Neighborhoods adjoining Roma Norte, CuauhtÃ©moc y Condesa. CCVT hallway outside apartment.</t>
  </si>
  <si>
    <t>https://a0.muscache.com/pictures/hosting/Hosting-1416167334511575468/original/b81036e8-6343-463b-87e0-e066bc1ce8e3.jpeg</t>
  </si>
  <si>
    <t>["Conditioner", "Hot water", "Hangers", "Exterior security cameras on property", "Coffee", "Elevator", "Lock on bedroom door", "Microwave", "Coffee maker", "Wifi", "Toaster", "City skyline view", "Long term stays allowed", "Housekeeping available from 12:00\u202fPM to 1:30\u202fPM, 5 days a week - available at extra cost", "Iron", "Patio or balcony", "Shampoo", "Building staff", "Mountain view", "Clothing storage", "Room-darkening shades", "Smoke alarm", "Laundromat nearby", "Blender", "Carbon monoxide alarm", "Bed linens", "Dedicated workspace", "Refrigerator", "Single level home", "Self check-in"]</t>
  </si>
  <si>
    <t>https://www.airbnb.com/rooms/1416206964454719948</t>
  </si>
  <si>
    <t>Myla - Premium Loft - in Chapultepec HighF</t>
  </si>
  <si>
    <t>https://a0.muscache.com/pictures/miso/Hosting-1414651777843549401/original/7648b2c1-fa15-489d-ba01-e08d3d5f65a5.jpeg</t>
  </si>
  <si>
    <t>["Shower gel", "Body soap", "Wine glasses", "Elevator", "Microwave", "Housekeeping - available at extra cost", "TV", "First aid kit", "Safe", "Private entrance", "Crib - available upon request", "Smoke alarm", "Freezer", "Hangers", "Hair dryer", "Dishes and silverware", "Patio or balcony", "Hot water kettle", "Kitchen", "Fire extinguisher", "Refrigerator", "Luggage dropoff allowed", "Oven", "Coffee", "Blender", "Coffee maker: Nespresso", "Wifi", "Long term stays allowed", "Ethernet connection", "Paid parking lot off premises", "Clothing storage: closet", "Essentials", "Shampoo", "Smart lock", "Bed linens", "Pets allowed", "Carbon monoxide alarm", "Self check-in", "Room-darkening shades", "Hot water", "Iron", "Stove", "Portable fans", "Conditioner", "Free street parking", "Cooking basics"]</t>
  </si>
  <si>
    <t>https://www.airbnb.com/rooms/1416237446024549433</t>
  </si>
  <si>
    <t>Bonito depa en Monte Elbruz</t>
  </si>
  <si>
    <t>Enjoy a comfortable stay in this practical studio located on the ground floor on the prestigious Monte Elbruz street, in the heart of Lomas de Chapultepec. Perfect for solo travelers or couples, this compact but functional space offers everything you need for a pleasant stay in Mexico City.&lt;br /&gt;&lt;br /&gt;Relax in your private room with a comfortable bed. It has a full bathroom for your convenience and a fully-equipped kitchen.</t>
  </si>
  <si>
    <t>https://a0.muscache.com/pictures/miso/Hosting-1416237446024549433/original/e3fe8f01-aff0-45e0-908b-dba88e6312db.jpeg</t>
  </si>
  <si>
    <t>https://www.airbnb.com/rooms/1416256045993089718</t>
  </si>
  <si>
    <t>Suite Presidencial en Casona Porfiriana</t>
  </si>
  <si>
    <t>https://a0.muscache.com/pictures/hosting/Hosting-1416256045993089718/original/4bff3fdb-8ff9-419c-8b16-8d784970b4ee.jpeg</t>
  </si>
  <si>
    <t>["Clothing storage", "Backyard", "Patio or balcony", "Dedicated workspace", "Portable fans", "Heating", "Window guards", "Bathtub", "Wifi", "Fire extinguisher", "Hangers", "Smoking allowed", "Hair dryer", "Host greets you", "Iron", "First aid kit", "Hot water", "Carbon monoxide alarm", "Cleaning products", "TV", "Room-darkening shades", "Cleaning available during stay"]</t>
  </si>
  <si>
    <t>https://www.airbnb.com/rooms/1416273024332074294</t>
  </si>
  <si>
    <t>CÃ³modo Apt. 1 Hab.| Roma-Condesa</t>
  </si>
  <si>
    <t>Welcome to your new haven in Roma-Condesa! This modern 40 mÂ² Studio Apartment offers everything you need to enjoy a comfortable and pleasant stay in one of the most vibrant areas of the city. &lt;br /&gt;It features air conditioning, fully equipped kitchen and Smart TV. Relax in a generous bed that will guarantee you an unparalleled rest.&lt;br /&gt;Located in the heart of the city, you will be surrounded by cafes, restaurants and trendy stores, perfect for exploring and enjoying.</t>
  </si>
  <si>
    <t>https://a0.muscache.com/pictures/miso/Hosting-1416273024332074294/original/bdd63c67-f3cc-4a2c-a8f8-7992d020ccf9.jpeg</t>
  </si>
  <si>
    <t>["Coffee", "Coffee maker: Nespresso", "Dedicated workspace", "Pets allowed", "Paid parking on premises", "Kitchen", "Safe", "Smoke alarm", "Cooking basics", "Shampoo", "Elevator", "Bikes", "Crib", "Wifi", "Keypad", "Other electric stove", "Hot water kettle", "Fire extinguisher", "Hangers", "Hair dryer", "Dishes and silverware", "Free dryer \u2013 In unit", "Microwave", "Iron", "First aid kit", "Hot water", "Exterior security cameras on property", "Carbon monoxide alarm", "Long term stays allowed", "Clothing storage: closet", "Freezer", "Conditioner", "TV", "Refrigerator", "Self check-in", "Room-darkening shades", "Luggage dropoff allowed", "Washer"]</t>
  </si>
  <si>
    <t>https://www.airbnb.com/rooms/1416287122878885607</t>
  </si>
  <si>
    <t>Apartment in the Heart of Mexico City</t>
  </si>
  <si>
    <t>Prime Location + Parking Included&lt;br /&gt;&lt;br /&gt;A unicorn in CDMX! Simple apartment with fast WiFi, full kitchen &amp; Alexa. &lt;br /&gt;5 min to Chapultepec, 10 min to El Ãngel. Metro &amp; metrobus nearby. &lt;br /&gt;Covered parking &amp; workspace. &lt;br /&gt;&lt;br /&gt;Live like a local.&lt;br /&gt;&lt;br /&gt;No designer decorâ€”just a clean, real space in the best spot.</t>
  </si>
  <si>
    <t>https://a0.muscache.com/pictures/hosting/Hosting-1416287122878885607/original/d4322348-6eac-4d28-b8d2-efc19dd46229.jpeg</t>
  </si>
  <si>
    <t>https://www.airbnb.com/users/show/212363163</t>
  </si>
  <si>
    <t>https://a0.muscache.com/im/pictures/user/8ca86419-e027-46a0-aac8-e1e2a75d75f4.jpg?aki_policy=profile_small</t>
  </si>
  <si>
    <t>https://a0.muscache.com/im/pictures/user/8ca86419-e027-46a0-aac8-e1e2a75d75f4.jpg?aki_policy=profile_x_medium</t>
  </si>
  <si>
    <t>Puerta Blanca</t>
  </si>
  <si>
    <t>["Clothing storage", "Blender", "Coffee maker", "Coffee", "Dedicated workspace", "Kitchen", "Stove", "Cooking basics", "Shampoo", "Wifi", "Sound system", "Hangers", "Body soap", "Dishes and silverware", "Bed linens", "Microwave", "Laundromat nearby", "Toaster", "Private entrance", "Shower gel", "Essentials", "Hot water", "Exterior security cameras on property", "Freezer", "TV", "Refrigerator", "Free parking on premises", "Room-darkening shades"]</t>
  </si>
  <si>
    <t>https://www.airbnb.com/rooms/1416317553295039891</t>
  </si>
  <si>
    <t>Alojamiento aeropuerto CDMX 3.</t>
  </si>
  <si>
    <t>https://a0.muscache.com/pictures/miso/Hosting-940562766065662286/original/971c8bbe-2e31-45c9-9f27-7f3fe8e0a95b.jpeg</t>
  </si>
  <si>
    <t>["Dining table", "Hot water", "Hangers", "Essentials", "Coffee", "Microwave", "Coffee maker", "Wifi", "Lockbox", "Paid parking on premises", "Toaster", "Cleaning available during stay", "Washer", "Dryer", "Pocket wifi", "TV", "Stove", "Freezer", "Long term stays allowed", "Cleaning products", "Dishes and silverware", "Hair dryer", "Kitchen", "Iron", "Shampoo", "Paid parking off premises", "Hot water kettle", "Body soap", "Clothing storage", "Room-darkening shades", "Portable fans", "Smoke alarm", "Laundromat nearby", "High chair", "Blender", "Carbon monoxide alarm", "Heating", "First aid kit", "Cooking basics", "Bed linens", "Dedicated workspace", "Drying rack for clothing", "Extra pillows and blankets", "Refrigerator", "Ethernet connection", "Self check-in"]</t>
  </si>
  <si>
    <t>https://www.airbnb.com/rooms/1416327640275394907</t>
  </si>
  <si>
    <t>Dpto. Cerca del Estadio GNP</t>
  </si>
  <si>
    <t>https://a0.muscache.com/pictures/hosting/Hosting-1416327640275394907/original/395119e7-0dab-4052-bac8-b95254934247.jpeg</t>
  </si>
  <si>
    <t>["Kitchen", "Exterior security cameras on property", "Carbon monoxide alarm", "Free parking on premises", "Wifi"]</t>
  </si>
  <si>
    <t>https://www.airbnb.com/rooms/1417106564235915081</t>
  </si>
  <si>
    <t>Chic Loft in Roma Norte-Bright &amp; Central Location</t>
  </si>
  <si>
    <t>Discover the comfort and style of this cozy loft in the heart of Roma Norte, a space designed to give you a unique experience in the city. Located in a new building, this loft offers everything you need for a comfortable and practical stay. Small but charming, its design maximizes every corner, creating a modern and warm atmosphere that will make you feel at home.</t>
  </si>
  <si>
    <t>https://a0.muscache.com/pictures/hosting/Hosting-1417106564235915081/original/b95ba648-355b-4dc9-a975-cc7a093fbfde.jpeg</t>
  </si>
  <si>
    <t>["Dining table", "Conditioner", "Coffee", "Keypad", "Coffee maker", "Wifi", "Shower gel", "Pets allowed", "TV", "Kitchen", "Iron", "Shampoo", "Body soap", "Portable fans", "Smoke alarm", "Carbon monoxide alarm", "Refrigerator", "Luggage dropoff allowed", "Self check-in"]</t>
  </si>
  <si>
    <t>https://www.airbnb.com/rooms/1417160069542618493</t>
  </si>
  <si>
    <t>HabitaciÃ³n amplia e iluminada</t>
  </si>
  <si>
    <t>Come stay with me, I'm a deaf host and I love that they come to my country. You will have a room in a super location in one of the coolest neighborhoods in the CDMX, Rome. We are close to Condesa, Roma Norte, Juarez, and  bars, restaurants, transportation, supermarkets and the best nightlife. Don't miss out on this great opportunity!</t>
  </si>
  <si>
    <t>https://a0.muscache.com/pictures/miso/Hosting-1417160069542618493/original/01c92f35-ddf7-4f86-aabb-5a3af382c44e.jpeg</t>
  </si>
  <si>
    <t>["Blender", "Dedicated workspace", "Portable fans", "Kitchen", "Smoke alarm", "Shampoo", "Lockbox", "Trash compactor", "Wifi", "Other electric stove", "Fire extinguisher", "Hangers", "Hair dryer", "Microwave", "Free street parking", "Laundromat nearby", "Toaster", "First aid kit", "Shower gel", "Exterior security cameras on property", "Carbon monoxide alarm", "Clothing storage: closet", "Freezer", "TV", "Refrigerator", "Self check-in", "Lock on bedroom door"]</t>
  </si>
  <si>
    <t>https://www.airbnb.com/rooms/1417174991767036758</t>
  </si>
  <si>
    <t>Linda y gran habitaciÃ³n</t>
  </si>
  <si>
    <t>https://a0.muscache.com/pictures/miso/Hosting-1417174991767036758/original/b886cf28-502b-44fa-aa1b-8846990fdf91.jpeg</t>
  </si>
  <si>
    <t>["Kitchen", "Smoke alarm", "Fire extinguisher", "Carbon monoxide alarm", "Dedicated workspace", "First aid kit", "TV", "Wifi", "Lock on bedroom door"]</t>
  </si>
  <si>
    <t>https://www.airbnb.com/rooms/1417376336993423546</t>
  </si>
  <si>
    <t>HabitaciÃ³n al sur de la CDMX, Floresta CoyoacÃ¡n.</t>
  </si>
  <si>
    <t>Independent room in a private subdivision south of the city</t>
  </si>
  <si>
    <t>https://a0.muscache.com/pictures/hosting/Hosting-1417376336993423546/original/7cb4f8c3-c808-47ef-8d67-46a67fb6fb69.jpeg</t>
  </si>
  <si>
    <t>https://www.airbnb.com/users/show/673663867</t>
  </si>
  <si>
    <t>Irving Armando</t>
  </si>
  <si>
    <t>Me gusta estar con mi familia, hacer ejercicio, salir de viaje y ver pelÃ­culas</t>
  </si>
  <si>
    <t>https://a0.muscache.com/im/pictures/user/User/original/574ed5dd-707f-4104-8515-abc64360ca9e.jpeg?aki_policy=profile_small</t>
  </si>
  <si>
    <t>https://a0.muscache.com/im/pictures/user/User/original/574ed5dd-707f-4104-8515-abc64360ca9e.jpeg?aki_policy=profile_x_medium</t>
  </si>
  <si>
    <t>["Essentials", "Extra pillows and blankets", "Clothing storage", "Hangers", "Exterior security cameras on property", "Smoking allowed", "Carbon monoxide alarm", "Dedicated workspace", "Pets allowed", "Iron", "Outdoor dining area", "TV", "Wifi", "Free parking on premises", "Room-darkening shades", "Lock on bedroom door"]</t>
  </si>
  <si>
    <t>https://www.airbnb.com/rooms/1417389753428922842</t>
  </si>
  <si>
    <t>Polanco Departamento 3 recÃ¡maras</t>
  </si>
  <si>
    <t>Apartment in Miyana Polanco&lt;br /&gt;160 meters&lt;br /&gt;*3 bedrooms with closet and full bathroom&lt;br /&gt;* Main walking closet&lt;br /&gt;* Half bathroom&lt;br /&gt;* Equipped kitchen&lt;br /&gt;* Living room&lt;br /&gt;* A dining room&lt;br /&gt;* Tv area&lt;br /&gt;* Lava Dryer&lt;br /&gt;*3 parking spaces&lt;br /&gt;&lt;br /&gt;Pool &lt;br /&gt;Spa&lt;br /&gt;&lt;br /&gt;It is a departamento Igual para Grup de viajes grande, se permit farce fiestas petit. &lt;br /&gt;&lt;br /&gt;&lt;br /&gt;Long stays</t>
  </si>
  <si>
    <t>https://a0.muscache.com/pictures/hosting/Hosting-1417389753428922842/original/f7b684a2-e59b-444d-8a1a-e162142e0c77.jpeg</t>
  </si>
  <si>
    <t>["Kitchen", "Smoke alarm", "Fire extinguisher", "Carbon monoxide alarm", "City skyline view", "Outdoor dining area", "TV", "Free parking on premises", "Pool", "Wifi", "Washer"]</t>
  </si>
  <si>
    <t>https://www.airbnb.com/rooms/1417424690359800072</t>
  </si>
  <si>
    <t>111-Loft a 10 min AICM y a a 10 min centro CDMX</t>
  </si>
  <si>
    <t>https://a0.muscache.com/pictures/miso/Hosting-1417424690359800072/original/279d55a3-94e8-4567-98b4-c3df652c7174.jpeg</t>
  </si>
  <si>
    <t>["Kitchen", "Smoke alarm", "Hot water", "Fire extinguisher", "Cooking basics", "Carbon monoxide alarm", "Hot tub", "Dedicated workspace", "Washer", "Pets allowed", "First aid kit", "Self check-in", "Wifi", "Lock on bedroom door", "Building staff"]</t>
  </si>
  <si>
    <t>https://www.airbnb.com/rooms/1416383570957023996</t>
  </si>
  <si>
    <t>From this centrally located place you can easily access many places such as the Bosque de Chapultepec, Reforma, the New Cable Bus, the Museum of Anthropology and various access roads, Periferico, Viaducto, RevoluciÃ³n, Parque Lira as well as transportation, a few steps from the Constituyentes metro and Parque Lira metrobus.&lt;br /&gt;In the area we have the El Chorrito Market in front, to be able to eat, in the area there are very cozy places to enjoy a good coffee or even a drink</t>
  </si>
  <si>
    <t>https://a0.muscache.com/pictures/hosting/Hosting-1416383570957023996/original/c7a454c3-98ea-4728-95fb-67e46e58d455.jpeg</t>
  </si>
  <si>
    <t>https://www.airbnb.com/users/show/694316920</t>
  </si>
  <si>
    <t>https://a0.muscache.com/im/pictures/user/User/original/fbf4b67e-58f2-4387-86e2-0976810d9a81.jpeg?aki_policy=profile_small</t>
  </si>
  <si>
    <t>https://a0.muscache.com/im/pictures/user/User/original/fbf4b67e-58f2-4387-86e2-0976810d9a81.jpeg?aki_policy=profile_x_medium</t>
  </si>
  <si>
    <t>["Washer", "Exterior security cameras on property", "First aid kit", "Fire extinguisher", "Wifi", "Kitchen"]</t>
  </si>
  <si>
    <t>https://www.airbnb.com/rooms/1416651913621012982</t>
  </si>
  <si>
    <t>Studio Central &amp; Modern â€“ Family Friendly P1</t>
  </si>
  <si>
    <t>Welcome to our charming studio in Roma Norte, where comfort and convenience come together to provide you with an unforgettable experience! With a cozy bedroom and space for up to 2 people, this 36 mÂ² accommodation offers a comfortable and fully equipped environment.&lt;br&gt;</t>
  </si>
  <si>
    <t>https://a0.muscache.com/pictures/prohost-api/Hosting-1416651913621012982/original/4d037ab7-5e3d-4db8-a705-3c111f62106f.jpeg</t>
  </si>
  <si>
    <t>["Coffee maker", "Coffee", "Dedicated workspace", "Heating", "Pets allowed", "Theme room", "Extra pillows and blankets", "Kitchen", "Smoke alarm", "Stove", "Cooking basics", "Shampoo", "Wifi", "Hot water kettle", "Hair dryer", "Body soap", "Dishes and silverware", "Dining table", "Bed linens", "Microwave", "Iron", "Private entrance", "Essentials", "Hot water", "Carbon monoxide alarm", "Freezer", "TV", "Refrigerator", "Free parking on premises"]</t>
  </si>
  <si>
    <t>https://www.airbnb.com/rooms/1416652061715334932</t>
  </si>
  <si>
    <t>1BR Central &amp; Modern â€“ Family Friendly P2</t>
  </si>
  <si>
    <t>Welcome to our charming apartment in Roma Norte, where comfort and convenience come together to provide you with an unforgettable experience! With a cozy bedroom and space for up to 3 people, this 75 mÂ² accommodation with private terrace offers a comfortable and fully equipped environment.&lt;br&gt;</t>
  </si>
  <si>
    <t>https://a0.muscache.com/pictures/prohost-api/Hosting-1416652061715334932/original/a34a9dc4-8ab2-45e1-867a-d602add40ac9.jpeg</t>
  </si>
  <si>
    <t>["Clothing storage", "Coffee maker", "Coffee", "Patio or balcony", "Dedicated workspace", "Heating", "Pets allowed", "Window guards", "Smart lock", "Oven", "Extra pillows and blankets", "Kitchen", "Smoke alarm", "Stove", "Cooking basics", "Shampoo", "Wifi", "Hot water kettle", "Hangers", "Hair dryer", "Body soap", "Dishes and silverware", "Dining table", "Bed linens", "Microwave", "Iron", "Crib - available upon request", "Private entrance", "First aid kit", "Essentials", "Hot water", "Carbon monoxide alarm", "Freezer", "Cleaning products", "TV", "Refrigerator", "Free parking on premises", "Room-darkening shades", "Self check-in"]</t>
  </si>
  <si>
    <t>https://www.airbnb.com/rooms/1416713958497840933</t>
  </si>
  <si>
    <t>Hermosa suite en Casa en Tlalpan</t>
  </si>
  <si>
    <t>Cozy and safeâœ¨ space on the ground floor, ideal for resting.&lt;br /&gt;â€¢ EXCELLENT LOCATION: between Viaducto Tlalpan and PerifÃ©rico Sur, less than 10 minutes from Insurgentes Sur, Metrobus Line 1 and Hospital Zone, with transport connection to the entire city.&lt;br /&gt;&lt;br /&gt;â€¢ Guaranteed CLEANING: disinfection with safe products.&lt;br /&gt;&lt;br /&gt;â€¢ Wi-Fi and Smart TV (YouTube, Netflix).&lt;br /&gt;&lt;br /&gt;â€¢ 3 double beds + 1 sofa bed.&lt;br /&gt;&lt;br /&gt;â€¢ Equipped kitchen: grill (induction and gas), microwave, refrigerator, kettle, coffee.&lt;br /&gt;&lt;br /&gt;â€¢ 12 mÂ² suite (3*4).</t>
  </si>
  <si>
    <t>https://a0.muscache.com/pictures/hosting/Hosting-1416713958497840933/original/70e28666-f568-4652-94d3-dbf8336c7109.jpeg</t>
  </si>
  <si>
    <t>https://www.airbnb.com/users/show/692803508</t>
  </si>
  <si>
    <t>https://a0.muscache.com/im/pictures/user/User/original/207cf63c-d9ae-4a20-b72a-f28c9866dd3d.jpeg?aki_policy=profile_small</t>
  </si>
  <si>
    <t>https://a0.muscache.com/im/pictures/user/User/original/207cf63c-d9ae-4a20-b72a-f28c9866dd3d.jpeg?aki_policy=profile_x_medium</t>
  </si>
  <si>
    <t>["Coffee maker", "Coffee", "Portable fans", "Extra pillows and blankets", "Kitchen", "Stove", "Cooking basics", "Trash compactor", "Wifi", "Hot water kettle", "Hangers", "Dishes and silverware", "Host greets you", "Microwave", "Iron", "Laundromat nearby", "Private entrance", "First aid kit", "Mosquito net", "Essentials", "Hot water", "Exterior security cameras on property", "Carbon monoxide alarm", "Long term stays allowed", "Clothing storage: closet", "Freezer", "TV", "Refrigerator", "Free parking on premises", "Room-darkening shades", "Luggage dropoff allowed"]</t>
  </si>
  <si>
    <t>https://www.airbnb.com/rooms/1416719974012811250</t>
  </si>
  <si>
    <t>Doble matrimonial arte x Dafther</t>
  </si>
  <si>
    <t>Suite designed by Dafther, a vibrant urban artist who connects with the city's creative energy.&lt;br /&gt;&lt;br /&gt;Two double beds await you with premium bedding, a private bathroom, and a balcony overlooking Mexico City. There are no generic rooms here: each space is unique, just like you.&lt;br /&gt;&lt;br /&gt;Wake up in a living gallery, in one of the most iconic and walkable neighborhoods of CDMX, surrounded by cafes, art, and culture.</t>
  </si>
  <si>
    <t>https://a0.muscache.com/pictures/miso/Hosting-1416719974012811250/original/05d8a3ca-6ec3-4d0b-a1a6-c17df19308a9.jpeg</t>
  </si>
  <si>
    <t>["Hot water", "Exterior security cameras on property", "Hangers", "Essentials", "Coffee", "Elevator", "Microwave", "Coffee maker", "Wifi", "Shower gel", "Safe", "Pets allowed", "TV", "Long term stays allowed", "Fire extinguisher", "Hair dryer", "Patio or balcony", "Shampoo", "Building staff", "Body soap", "Clothing storage", "Room-darkening shades", "Mini fridge", "Housekeeping available from 10:00\u202fAM to 1:00\u202fPM, every day - available at extra cost", "Portable fans", "Bed linens", "Extra pillows and blankets", "Luggage dropoff allowed", "Self check-in"]</t>
  </si>
  <si>
    <t>https://www.airbnb.com/rooms/1416725316291514853</t>
  </si>
  <si>
    <t>Room in Colonia Anzures in Mexico City, 3 blocks from Polanco and a few minutes from Reforma, La Roma, La Condesa, Chapultepec, the CDMX Center and museums.&lt;br /&gt;&lt;br /&gt;The bed has 100% cotton 500 thread count sheets and 100% organic cotton duvet. It has a work space, high speed internet and a coat rack.&lt;br /&gt;&lt;br /&gt;The apartment is two stories. The room faces the outside and I am on a main avenue with an influx of vehicles during the day that decreases at night.</t>
  </si>
  <si>
    <t>https://a0.muscache.com/pictures/miso/Hosting-1416725316291514853/original/1e291990-737d-4a4f-b449-386af3030f39.jpeg</t>
  </si>
  <si>
    <t>https://www.airbnb.com/users/show/243891406</t>
  </si>
  <si>
    <t>Cristopher Alejandro</t>
  </si>
  <si>
    <t>https://a0.muscache.com/im/pictures/user/588a0fa2-5c4c-47d3-b1bf-c43b5dc1fa96.jpg?aki_policy=profile_small</t>
  </si>
  <si>
    <t>https://a0.muscache.com/im/pictures/user/588a0fa2-5c4c-47d3-b1bf-c43b5dc1fa96.jpg?aki_policy=profile_x_medium</t>
  </si>
  <si>
    <t>["Free parking on premises", "Hangers", "Lock on bedroom door", "Microwave", "Wifi", "Washer", "TV", "Sound system", "Dishes and silverware", "Hair dryer", "Kitchen", "Iron", "Shampoo", "Samsung refrigerator", "Room-darkening shades", "Portable fans", "Blender", "Carbon monoxide alarm", "First aid kit", "Cooking basics", "Bed linens", "Dedicated workspace", "Extra pillows and blankets", "Smoking allowed"]</t>
  </si>
  <si>
    <t>https://www.airbnb.com/rooms/1416733034909782505</t>
  </si>
  <si>
    <t>Gran loft 2 pisos | Condesa</t>
  </si>
  <si>
    <t>Discover urban living at its best!&lt;br /&gt;This modern 2-story, one-bedroom loft apartment in La Roma/Condesa is the perfect combination. It features air conditioning, fully equipped kitchen and Smart TV. Relax in a generous bed that will guarantee you an unparalleled rest.&lt;br /&gt;Located in one of the most vibrant areas of the city, you will be surrounded by cafes, restaurants and trendy boutiques. This apartment is to live a life experience in one of the best areas of the CDMX.</t>
  </si>
  <si>
    <t>https://a0.muscache.com/pictures/miso/Hosting-1416733034909782505/original/75a7230f-677b-4a5b-b585-b450ae2552a9.jpeg</t>
  </si>
  <si>
    <t>["Hot water", "Exterior security cameras on property", "Hangers", "Coffee", "Elevator", "Keypad", "Microwave", "Wifi", "Paid parking on premises", "Free dryer \u2013 In unit", "Washer", "Safe", "Pets allowed", "TV", "Long term stays allowed", "Freezer", "Clothing storage: closet", "Other electric stove", "Dishes and silverware", "Fire extinguisher", "Hair dryer", "Kitchen", "Iron", "Shampoo", "Hot water kettle", "Body soap", "Coffee maker: Nespresso", "Room-darkening shades", "Smoke alarm", "Crib", "Bikes", "Carbon monoxide alarm", "First aid kit", "Cooking basics", "Dedicated workspace", "Refrigerator", "Luggage dropoff allowed", "Self check-in"]</t>
  </si>
  <si>
    <t>https://www.airbnb.com/rooms/1416741151576338049</t>
  </si>
  <si>
    <t>Apt. con balcon | Condesa</t>
  </si>
  <si>
    <t>Discover this spectacular 60 sq. mt. apartment in La Roma/Condesa, where modern style meets comfort.&lt;br /&gt;Ideal for those looking for a unique urban experience. It has air conditioning, equipped kitchen, Smart Tv and an outdoor balcony.&lt;br /&gt;Relax in a generous bed that will guarantee you an unparalleled rest. You will be steps away from cafes, restaurants and designer stores that define the essence of the city. A unique place to experience the CDMX lifestyle.</t>
  </si>
  <si>
    <t>https://a0.muscache.com/pictures/miso/Hosting-1416741151576338049/original/3985c3fa-171c-4f4c-8a31-bd22fb189229.jpeg</t>
  </si>
  <si>
    <t>["Coffee maker", "Coffee", "Dedicated workspace", "Pets allowed", "Oven", "Private patio or balcony", "Paid parking on premises", "Kitchen", "Safe", "Smoke alarm", "Cooking basics", "Single level home", "Shampoo", "Elevator", "Bikes", "Crib", "Outdoor furniture", "Wifi", "Keypad", "Other electric stove", "Hot water kettle", "Fire extinguisher", "Hangers", "Hair dryer", "Body soap", "Dishes and silverware", "Dining table", "Free dryer \u2013 In unit", "Microwave", "Iron", "First aid kit", "Hot water", "Exterior security cameras on property", "Carbon monoxide alarm", "Long term stays allowed", "Freezer", "Conditioner", "TV", "Refrigerator", "Self check-in", "Washer"]</t>
  </si>
  <si>
    <t>https://www.airbnb.com/rooms/1416745492569340323</t>
  </si>
  <si>
    <t>213 a 3 min del aeropuerto llega caminando</t>
  </si>
  <si>
    <t>https://a0.muscache.com/pictures/miso/Hosting-1416745492569340323/original/1e253c49-0f26-417d-8132-3a7beb789314.jpeg</t>
  </si>
  <si>
    <t>["Kitchen", "Smoke alarm", "Exterior security cameras on property", "Fire extinguisher", "Cooking basics", "Smoking allowed", "Carbon monoxide alarm", "Outdoor shower", "Dedicated workspace", "Washer", "Pets allowed", "Iron", "First aid kit", "Outdoor dining area", "Self check-in", "Wifi", "Lock on bedroom door", "Building staff"]</t>
  </si>
  <si>
    <t>https://www.airbnb.com/rooms/1417505232827301222</t>
  </si>
  <si>
    <t>Architect's home w/ wrap around oasis balcony</t>
  </si>
  <si>
    <t>Welcome to our custom-designed apartment in central Condesa, featuring wraparound balconies, floor to ceiling windows, sunlit rooms, custom furniture, and unbeatable location near cafes and parks. &lt;br /&gt;&lt;br /&gt;We designed this apartment to feel inspiring, airy, and open. We live here and the feeling of "home" is reflected in the quality of the design, and - we hope - the effort we put into hosting!</t>
  </si>
  <si>
    <t>https://a0.muscache.com/pictures/hosting/Hosting-U3RheVN1cHBseUxpc3Rpbmc6MTQxNzUwNTIzMjgyNzMwMTIyMg==/original/06b2175a-b128-40b9-897c-a51d3f85f95f.jpeg</t>
  </si>
  <si>
    <t>https://www.airbnb.com/users/show/7614739</t>
  </si>
  <si>
    <t>Norma Leticia</t>
  </si>
  <si>
    <t xml:space="preserve">From Mexico DF. Architect. Love dancing, running and yoga. </t>
  </si>
  <si>
    <t>https://a0.muscache.com/im/users/7614739/profile_pic/1403024746/original.jpg?aki_policy=profile_small</t>
  </si>
  <si>
    <t>https://a0.muscache.com/im/users/7614739/profile_pic/1403024746/original.jpg?aki_policy=profile_x_medium</t>
  </si>
  <si>
    <t>["Dining table", "Conditioner", "Hot water", "Hangers", "Essentials", "Elevator", "Oven", "Wifi", "Baking sheet", "Shower gel", "Bluetooth sound system", "Babysitter recommendations", "Free dryer \u2013 In unit", "Washer", "Hammock", "Stove", "Freezer", "Coffee maker: french press", "Dishes and silverware", "Hair dryer", "Fire extinguisher", "Kitchen", "Iron", "Shampoo", "Children's playroom", "Housekeeping - available at extra cost", "Board games", "Body soap", "Hot water kettle", "Barbecue utensils", "Free parking garage on premises \u2013 1 space", "Host greets you", "Record player", "Bathtub", "Blender", "Wine glasses", "Carbon monoxide alarm", "Baby monitor - available upon request", "Bed linens", "Dedicated workspace", "Drying rack for clothing", "Books and reading material", "Cooking basics", "Private patio or balcony", "Extra pillows and blankets", "Bidet", "Refrigerator", "Exercise equipment: stationary bike, yoga mat"]</t>
  </si>
  <si>
    <t>https://www.airbnb.com/rooms/1417541725434824974</t>
  </si>
  <si>
    <t>Departamento recÃ¡mara cÃ©ntrico</t>
  </si>
  <si>
    <t>Your family will be close to everything if you stay at this centrally-located place, close to Polanco, Inbursa Aquarium, Soumaya Museum, Jumex Museum, National Auditorium, Chapultepec, Las Lomas. Mobility: Ecobici, Metro, Bus. With transport to the historic center, near the metro RÃ­o San JoaquÃ­n, Polanco, Tacuba. &lt;br /&gt;Close to shopping malls, movie theaters, sports centers, bike paths.</t>
  </si>
  <si>
    <t>https://a0.muscache.com/pictures/miso/Hosting-1417541725434824974/original/b0e1710d-a809-43a4-aa7b-2a9f1a82ba9e.jpeg</t>
  </si>
  <si>
    <t>https://www.airbnb.com/users/show/694636736</t>
  </si>
  <si>
    <t>Mario Antonio</t>
  </si>
  <si>
    <t>https://a0.muscache.com/im/pictures/user/User/original/280a9632-c4a7-49ec-b951-2708ddaee442.jpeg?aki_policy=profile_small</t>
  </si>
  <si>
    <t>https://a0.muscache.com/im/pictures/user/User/original/280a9632-c4a7-49ec-b951-2708ddaee442.jpeg?aki_policy=profile_x_medium</t>
  </si>
  <si>
    <t>Pensil Norte</t>
  </si>
  <si>
    <t>["Wifi", "Kitchen", "Washer", "Host greets you", "TV", "Pets allowed"]</t>
  </si>
  <si>
    <t>https://www.airbnb.com/rooms/1417547167179100024</t>
  </si>
  <si>
    <t>Cuarto compartid a 10 conciertos</t>
  </si>
  <si>
    <t>Enjoy the simplicity of this quiet and central accommodation.&lt;br /&gt;Shared, comfortable, quiet and clean place. Very nice and communicative, 4 streets walking from the Sports Palace, 10 minutes from the Gnp Stadium walking and 15 min the airport by car.&lt;br /&gt;Enjoy the simplicity of this quiet and central accommodation.</t>
  </si>
  <si>
    <t>https://www.airbnb.com/rooms/1417553238178972062</t>
  </si>
  <si>
    <t>Bed in Women-Only Shared Room</t>
  </si>
  <si>
    <t>https://a0.muscache.com/pictures/miso/Hosting-1417553238178972062/original/d7b5873f-9296-41bd-80c2-07c4bad8afa0.jpeg</t>
  </si>
  <si>
    <t>["Blender", "Coffee maker", "Dedicated workspace", "BBQ grill", "Kitchen", "Smoke alarm", "Cooking basics", "Shampoo", "Elevator", "Outdoor dining area", "Wifi", "Air conditioning", "Other electric stove", "Hot water kettle", "Fire extinguisher", "Body soap", "Dishes and silverware", "Dining table", "Bed linens", "Microwave", "Shower gel", "Essentials", "Hot water", "Carbon monoxide alarm", "TV", "Refrigerator", "Room-darkening shades", "Luggage dropoff allowed", "Washer"]</t>
  </si>
  <si>
    <t>https://www.airbnb.com/rooms/1417584666229973678</t>
  </si>
  <si>
    <t>HabitaciÃ³n Funcional y CÃ³moda</t>
  </si>
  <si>
    <t>Relax in this home where tranquility is breathable.  With area of approximately 28 mt2.  Includes kitchen, dining room,  bedroom and full bathroom not shared and with hot water in the shower.&lt;br /&gt;&lt;br /&gt;Located near the Azteca stadium, hospital zone,  UNAM, Intercontinental University, Perisur...</t>
  </si>
  <si>
    <t>https://a0.muscache.com/pictures/hosting/Hosting-1417584666229973678/original/b358a682-0a75-4681-931c-b40d933a370f.jpeg</t>
  </si>
  <si>
    <t>["Wifi", "Lock on bedroom door", "Carbon monoxide alarm", "Kitchen", "TV"]</t>
  </si>
  <si>
    <t>https://www.airbnb.com/rooms/1417600943822370435</t>
  </si>
  <si>
    <t>Dos habitaciones, baÃ±o privado</t>
  </si>
  <si>
    <t>https://a0.muscache.com/pictures/hosting/Hosting-1065882660614785197/original/f3ea702e-9a70-4c5b-b26e-47ee0a0e9165.jpeg</t>
  </si>
  <si>
    <t>["Smoke alarm", "Hot water", "Exterior security cameras on property", "Fire extinguisher", "Body soap", "Carbon monoxide alarm", "Patio or balcony", "Shampoo", "Paid parking lot on premises \u2013 4 spaces", "Dedicated workspace", "Wifi"]</t>
  </si>
  <si>
    <t>https://www.airbnb.com/rooms/1417615118433022784</t>
  </si>
  <si>
    <t>"Enjoy the night! Our apartment is in the heart of nightlife, close to the city's best bars, restaurants, and concerts, and a few steps away from the best concert venues. Enjoy unforgettable nights and relaxing days in a cozy, modern space. Book now, let go of your worries and let the experience envelop you!</t>
  </si>
  <si>
    <t>Experience the thrill of sports in our neighborhood! Located in the heart of Mexico City, our neighborhood is the perfect destination for sports and adventure lovers. A few steps from our apartment, you can find some of the best places to practice your favorite sports.&lt;br /&gt;&lt;br /&gt;- Enjoy the thrill of soccer at the JesÃºs MartÃ­nez "Palillo" Stadium or the Alfredo Harp HelÃº Stadium.&lt;br /&gt;- Accelerate your emotions at the Autodromo Hermanos RodrÃ­guez, one of Mexico's most emblematic circuits.&lt;br /&gt;- Develop your skills at the Mexican Paralympic Center or at the Constancio CÃ³rdoba Ãlvarez Gym.&lt;br /&gt;- Experience speed and adrenaline at the CNAR Velodrome.&lt;br /&gt;- And if you're a soccer fan, don't miss a Juventino Rosas Jr. A. C. Soccer League match.&lt;br /&gt;&lt;br /&gt;In addition, our neighborhood has an excellent connection to other points of the city, which will allow you to explore all the corners of this vibrant metropolis.&lt;br /&gt;&lt;br /&gt;Experience the thrill of sports and adventure in our neighbor</t>
  </si>
  <si>
    <t>https://a0.muscache.com/pictures/miso/Hosting-1417615118433022784/original/009daed3-efb5-4778-b44f-df8adb031632.png</t>
  </si>
  <si>
    <t>https://www.airbnb.com/users/show/172616705</t>
  </si>
  <si>
    <t>https://a0.muscache.com/im/pictures/user/User/original/6db64e54-9163-4b5e-8a4b-7a597d47fecb.jpeg?aki_policy=profile_small</t>
  </si>
  <si>
    <t>https://a0.muscache.com/im/pictures/user/User/original/6db64e54-9163-4b5e-8a4b-7a597d47fecb.jpeg?aki_policy=profile_x_medium</t>
  </si>
  <si>
    <t xml:space="preserve">A unas cuadras del Estadio GNP y el AutÃ³dromo hermanos RodrÃ­guez </t>
  </si>
  <si>
    <t>["Self check-in", "Courtyard view", "Carbon monoxide alarm", "First aid kit", "Exterior security cameras on property", "TV", "Lockbox", "Wifi", "Laundromat nearby", "Paid parking on premises"]</t>
  </si>
  <si>
    <t>https://www.airbnb.com/rooms/1417623107242446721</t>
  </si>
  <si>
    <t>Cuarto acogedor</t>
  </si>
  <si>
    <t>Enjoy the simplicity of this peaceful place one block from the Basilica of Guadalupe and half a metrobus station</t>
  </si>
  <si>
    <t>Room, located one block from the Basilica of Guadalupe, and half a block from the Los Misterios metro station</t>
  </si>
  <si>
    <t>https://a0.muscache.com/pictures/hosting/Hosting-1417623107242446721/original/c82c2695-ddd0-4e48-9447-2b72edec0422.jpeg</t>
  </si>
  <si>
    <t>https://www.airbnb.com/users/show/77015148</t>
  </si>
  <si>
    <t>JosÃ© Mauro</t>
  </si>
  <si>
    <t>Soy Mauro HernÃ¡ndez, padre de familia, esposo y tu anfitriÃ³n. Me gusta que quienes se hospedan conmigo se sientan cÃ³modos, seguros y bienvenidos. Siempre estoy haciendo algo, buscando que todo estÃ© en orden para ofrecerte una experiencia agradable y sin contratiempos. AsÃ­ que si decides quedarte, aquÃ­ estarÃ© para ayudarte con lo que necesites o simplemente para darte la bienvenida con gusto y dejarte disfrutar a tu ritmo, SerÃ¡ un placer recibirte</t>
  </si>
  <si>
    <t>https://a0.muscache.com/im/pictures/user/User/original/bd38720a-480f-4df7-ae1a-eaf62dc82728.jpeg?aki_policy=profile_small</t>
  </si>
  <si>
    <t>https://a0.muscache.com/im/pictures/user/User/original/bd38720a-480f-4df7-ae1a-eaf62dc82728.jpeg?aki_policy=profile_x_medium</t>
  </si>
  <si>
    <t>["Kitchen", "Carbon monoxide alarm", "Host greets you", "TV", "Private entrance", "First aid kit"]</t>
  </si>
  <si>
    <t>https://www.airbnb.com/rooms/1417633906239738958</t>
  </si>
  <si>
    <t>0. DeptoSencillo / EstadioGNP / PalacioDep / Apto</t>
  </si>
  <si>
    <t>Simple apartment capacity up to 14huespedes, depto on second floor review photo of stairs to go up to the depto&lt;br /&gt;&lt;br /&gt;@Terminal1 Aeropuerto -8minutos auto&lt;br /&gt;@Terminal2 Aeropuerto -11minutos auto&lt;br /&gt;@Estadio GNP (formerly Foro Sol) -12minutos auto&lt;br /&gt;&lt;br /&gt;3 bedrooms, 6 double beds, kitchen, dining room, bathroom&lt;br /&gt;Recamara1, two double beds&lt;br /&gt;Recamara2, two double beds&lt;br /&gt;Recamara3, two double beds &lt;br /&gt;Living room, two futons&lt;br /&gt;Parking for 1 car, reviewing dimensions in photos</t>
  </si>
  <si>
    <t>https://a0.muscache.com/pictures/hosting/Hosting-U3RheVN1cHBseUxpc3Rpbmc6MTQxNzYzMzkwNjIzOTczODk1OA==/original/1436fd0b-f1c6-43a4-9244-2e4f4f9d7343.jpeg</t>
  </si>
  <si>
    <t>https://www.airbnb.com/users/show/536332952</t>
  </si>
  <si>
    <t>Yoselin</t>
  </si>
  <si>
    <t>https://a0.muscache.com/im/pictures/user/User-536332952/original/1f056365-2570-4b0e-a0c4-2dae94662301.jpeg?aki_policy=profile_small</t>
  </si>
  <si>
    <t>https://a0.muscache.com/im/pictures/user/User-536332952/original/1f056365-2570-4b0e-a0c4-2dae94662301.jpeg?aki_policy=profile_x_medium</t>
  </si>
  <si>
    <t>["Essentials", "Kitchen", "Blender", "Hangers", "Hot water", "Cooking basics", "Mini fridge", "Stove", "Dishes and silverware", "Dining table", "Iron", "Smart lock", "TV", "Free parking on premises", "Self check-in", "Wifi"]</t>
  </si>
  <si>
    <t>https://www.airbnb.com/rooms/1416756542401837655</t>
  </si>
  <si>
    <t>Departamento con jacuzzi cerca del Aeropuerto</t>
  </si>
  <si>
    <t>Loft 4 minutes from the airport, ideal for concerts as it is 10 minutes from the "Foro Sol".  Plaza â€œEncuentro OceanÃ­aâ€ is a 5-minute drive away, where you'll find the only IKEA in Mexico City. 5 km from the Mexico City Center with access to main roads.&lt;br /&gt;&lt;br /&gt;Quiet and comfortable with WiFi, a king-size bed, washer-dryer, beautiful kitchen with all amenities, bar, incredible Jacuzzi for two, and a gym included.</t>
  </si>
  <si>
    <t>https://a0.muscache.com/pictures/hosting/Hosting-1416756542401837655/original/d99e7851-cd2e-44bd-8d5d-a0845bbcdee5.jpeg</t>
  </si>
  <si>
    <t>["Dining table", "Free street parking", "Free parking on premises", "Hot water", "Exterior security cameras on property", "Hangers", "Essentials", "Coffee", "Oven", "Microwave", "Coffee maker", "Wifi", "Gym", "Cleaning available during stay", "Washer", "Smart lock", "Exercise equipment", "TV", "Baby bath", "Freezer", "Stove", "Long term stays allowed", "Cleaning products", "Dishes and silverware", "Hair dryer", "Kitchen", "Iron", "Shampoo", "Board games", "Body soap", "Clothing storage", "Hot tub", "Smoke alarm", "Crib - available upon request", "Blender", "Carbon monoxide alarm", "First aid kit", "Cooking basics", "Bed linens", "Dedicated workspace", "Drying rack for clothing", "Books and reading material", "Children\u2019s books and toys for ages 0-2 years old, 2-5 years old, and 5-10 years old", "Refrigerator", "Wine glasses", "Ethernet connection", "Self check-in"]</t>
  </si>
  <si>
    <t>https://www.airbnb.com/rooms/1416763398425564048</t>
  </si>
  <si>
    <t>PrÃ¡ctico Apt 1Hab | Condesa Cdmx</t>
  </si>
  <si>
    <t>Welcome to this stunning 55 sqm apartment in the vibrant heart of La Roma/Condesa, where modern design merges with comfort.&lt;br /&gt;Ideal for those looking for a memorable stay in the city. It features air conditioning, fully equipped kitchen and Smart TV.&lt;br /&gt;Relax in a generous bed that will guarantee you a superior rest.&lt;br /&gt;Located in one of the most iconic areas of the city, giving you the opportunity to immerse yourself in the culture and lifestyle that Roma and Condesa offers.</t>
  </si>
  <si>
    <t>https://a0.muscache.com/pictures/miso/Hosting-1416763398425564048/original/ca21ea7e-d12c-48a8-ad99-29e92933c7a3.jpeg</t>
  </si>
  <si>
    <t>["Coffee", "Coffee maker: Nespresso", "Dedicated workspace", "Pets allowed", "Paid parking on premises", "Kitchen", "Safe", "Smoke alarm", "Stove", "Cooking basics", "Shampoo", "Elevator", "Bikes", "Crib", "Wifi", "Keypad", "Hot water kettle", "Fire extinguisher", "Hangers", "Hair dryer", "Dishes and silverware", "Free dryer \u2013 In unit", "Microwave", "Iron", "First aid kit", "Hot water", "Exterior security cameras on property", "Carbon monoxide alarm", "Long term stays allowed", "Clothing storage: closet", "Freezer", "TV", "Refrigerator", "Self check-in", "Room-darkening shades", "Luggage dropoff allowed", "Washer"]</t>
  </si>
  <si>
    <t>https://www.airbnb.com/rooms/1416767423163691070</t>
  </si>
  <si>
    <t>Casa Wynwood in Roma Norte</t>
  </si>
  <si>
    <t>Amazing Hotel Boutique in Roma Norte with 4 bedrooms, 3 of them with an amazing king bed and 1 queen bed. These Hotel have several shared spaces to enjoy, like a library, a dinning space, a kitchen and a living room.</t>
  </si>
  <si>
    <t>https://a0.muscache.com/pictures/prohost-api/Hosting-1416767423163691070/original/c6d0242f-48e2-4e9a-9a75-6ec74486e6ca.jpeg</t>
  </si>
  <si>
    <t>["Coffee maker", "Patio or balcony", "Dedicated workspace", "Pets allowed", "Oven", "Pack \u2019n play/Travel crib", "BBQ grill", "Extra pillows and blankets", "Kitchen", "Gym", "Smoke alarm", "Stove", "Cooking basics", "Shampoo", "Wifi", "Dryer", "Hot water kettle", "Hangers", "Hair dryer", "Dishes and silverware", "Host greets you", "Bed linens", "Microwave", "Iron", "Free street parking", "Toaster", "Private entrance", "Essentials", "Hot water", "Carbon monoxide alarm", "Long term stays allowed", "TV", "Refrigerator", "Room-darkening shades", "Luggage dropoff allowed", "Washer"]</t>
  </si>
  <si>
    <t>https://www.airbnb.com/rooms/1419983015512849139</t>
  </si>
  <si>
    <t>Acogedora habitaciÃ³n en Casona</t>
  </si>
  <si>
    <t>https://a0.muscache.com/pictures/miso/Hosting-1356189856571035174/original/8b77ed76-3839-4ee7-843b-35f0938481cb.png</t>
  </si>
  <si>
    <t>["Dining table", "Free street parking", "Hot water", "Exterior security cameras on property", "Hangers", "Outdoor dining area", "Essentials", "Lock on bedroom door", "Microwave", "Lockbox", "Wifi", "Long term stays allowed", "Dishes and silverware", "Fire extinguisher", "Iron", "Patio or balcony", "Hot water kettle", "Body soap", "Room-darkening shades", "Portable fans", "Smoke alarm", "Laundromat nearby", "Outdoor furniture", "Carbon monoxide alarm", "First aid kit", "Bed linens", "Backyard", "Refrigerator", "Wine glasses", "Self check-in"]</t>
  </si>
  <si>
    <t>https://www.airbnb.com/rooms/1419995228861211590</t>
  </si>
  <si>
    <t>HabitaciÃ³n individual al sur</t>
  </si>
  <si>
    <t>This place has a strategic location - it will be very easy to plan your visit! Whether you're visiting us for work in the south of Mexico City or coming to a concert at the GNP Forum. Our single room, although simple with everything you need to rest and work, is also comfortable. You will have a desk and access to our wireless internet network, a minibar, and an individual wardrobe. Access to our single room is with a personalized digital code.</t>
  </si>
  <si>
    <t>https://a0.muscache.com/pictures/miso/Hosting-1419995228861211590/original/2d2736b8-0168-4a56-9eab-ab4ce54df7ac.jpeg</t>
  </si>
  <si>
    <t>["Lock on bedroom door", "Kitchen", "Clothing storage", "Safe", "Hot water", "Exterior security cameras on property", "Smoke alarm", "Cooking basics", "Stove", "Carbon monoxide alarm", "Long term stays allowed", "Dedicated workspace", "Wifi", "Washer"]</t>
  </si>
  <si>
    <t>https://www.airbnb.com/rooms/1419996618463802281</t>
  </si>
  <si>
    <t>Modern House in Polanco #1</t>
  </si>
  <si>
    <t>Welcome to Casa Granada!&lt;br /&gt;&lt;br /&gt;Points of interest (minutes walking)&lt;br /&gt;	â€¢ 	Ecobici Station 2 min&lt;br /&gt;	â€¢	Antara / Plaza Carso / Miyana 9 min&lt;br /&gt;	â€¢ 	National Auditorium 25 &lt;br /&gt;	â€¢	Metro Polanco 15 minutes &lt;br /&gt;	â€¢	Mercado 5 min (good food, nice and cheap, /fresh fruit and juices)&lt;br /&gt;&lt;br /&gt;Located in a family area and 100% safe. Parking included in your booking should you need us.&lt;br /&gt;&lt;br /&gt;Newly remodeled house with new mattresses and pillows, internet 250mb/s, projector, black out. &lt;br /&gt;&lt;br /&gt;New bathroom shared only with 1 bedroom.</t>
  </si>
  <si>
    <t>The neighborhood is really quiet. There are only families and they are all very friendly. There is no noise on the street or parties. There is a supermarket less than a 10-minute walk away that is open 24 hours. There is also a market with a variety of food and fresh products a few steps from the house. You can also find a wide variety of fondas (local restaurants with excellent quality food at a very good price)</t>
  </si>
  <si>
    <t>https://a0.muscache.com/pictures/miso/Hosting-1419996618463802281/original/3242ad7f-08be-4c62-b962-7552334f16dd.jpeg</t>
  </si>
  <si>
    <t>["Clothing storage", "Dedicated workspace", "Heating", "Pets allowed", "Smart lock", "Extra pillows and blankets", "Smoke alarm", "Shampoo", "Movie theater", "Crib", "Wifi", "Dryer", "Lock on bedroom door", "Fire extinguisher", "Hangers", "Hair dryer", "Body soap", "Bed linens", "Microwave", "Iron", "Free street parking", "Laundromat nearby", "First aid kit", "Shower gel", "Hot water", "Drying rack for clothing", "Mini fridge", "Carbon monoxide alarm", "Freezer", "Conditioner", "TV", "Refrigerator", "Free parking on premises", "Room-darkening shades", "Self check-in", "Washer"]</t>
  </si>
  <si>
    <t>https://www.airbnb.com/rooms/1420029456477858583</t>
  </si>
  <si>
    <t>Modern 2BR 2BTH Roma Norte</t>
  </si>
  <si>
    <t>Cozy and quiet apartment in Roma Norte, equipped with high-speed internet and fully-equipped kitchen, surrounded by restaurants, bars and cafes, ideal for a pleasant stay in one of the most iconic neighborhoods of CDMX.</t>
  </si>
  <si>
    <t>https://a0.muscache.com/pictures/miso/Hosting-1420029456477858583/original/2b86c467-52bc-471b-b1ff-32872838e1c7.jpeg</t>
  </si>
  <si>
    <t>["Dining table", "Free parking on premises", "Hot water", "Conditioner", "Coffee", "Elevator", "Keypad", "Microwave", "Coffee maker", "Wifi", "Pets allowed", "TV", "Stove", "Long term stays allowed", "Clothing storage: closet", "Dishes and silverware", "Hair dryer", "Kitchen", "Portable fans", "Smoke alarm", "Carbon monoxide alarm", "Cooking basics", "Refrigerator", "Wine glasses", "Self check-in"]</t>
  </si>
  <si>
    <t>https://www.airbnb.com/rooms/1420184827883925619</t>
  </si>
  <si>
    <t>HabitaciÃ³n en la Roma</t>
  </si>
  <si>
    <t>Bedroom in an apartment located in one of the best areas in the city, easy access to the beach, restaurants and areas of interest</t>
  </si>
  <si>
    <t>https://a0.muscache.com/pictures/hosting/Hosting-1420184827883925619/original/cb11fc0f-691c-4e09-8b18-9529d83d8c6b.jpeg</t>
  </si>
  <si>
    <t>https://www.airbnb.com/users/show/557295303</t>
  </si>
  <si>
    <t>https://a0.muscache.com/im/pictures/user/User/original/40b6703e-21ae-4965-b97c-f9394a7a7105.jpeg?aki_policy=profile_small</t>
  </si>
  <si>
    <t>https://a0.muscache.com/im/pictures/user/User/original/40b6703e-21ae-4965-b97c-f9394a7a7105.jpeg?aki_policy=profile_x_medium</t>
  </si>
  <si>
    <t>["Kitchen", "Fire extinguisher", "Exterior security cameras on property", "Smoking allowed", "Carbon monoxide alarm", "First aid kit", "TV", "Outdoor dining area", "Wifi", "Lock on bedroom door"]</t>
  </si>
  <si>
    <t>https://www.airbnb.com/rooms/1420267583734128242</t>
  </si>
  <si>
    <t>Estudio con terraza esquina con Reforma</t>
  </si>
  <si>
    <t>Privileged location, just a few steps from the Angel of Independence. The area is surrounded by restaurants, bars, shops, banks and has easy access to public transport, both Metro and MetrobÃºs. It is also very close to the American embassy and the city's most renowned hotels.&lt;br /&gt;&lt;br /&gt;From here you can easily reach cultural and tourist areas such as Roma, Condesa, Polanco, Chapultepec and the Historic Center.</t>
  </si>
  <si>
    <t>https://a0.muscache.com/pictures/miso/Hosting-1420267583734128242/original/7ec34ebc-59ef-4c4a-9952-16348a8937a1.jpeg</t>
  </si>
  <si>
    <t>https://www.airbnb.com/rooms/1420354006657167689</t>
  </si>
  <si>
    <t>Bonita habitaciÃ³n / baÃ±o privado</t>
  </si>
  <si>
    <t>Enjoy the simplicity of this quiet and centrally located place, located in Roma Norte very close to parks, restaurants, cafes, etc. The house is located in a very quiet private area where you can rest perfectly, the room is located on the ground floor which gives them independence from the rest of the house, it also has its own private bathroom.&lt;br /&gt;Common areas such as the living room, dining room, and kitchen are equipped so you can enjoy your stay.</t>
  </si>
  <si>
    <t>https://a0.muscache.com/pictures/miso/Hosting-1420354006657167689/original/030378d8-a24f-4ac1-a0d3-24b18e9fba1b.jpeg</t>
  </si>
  <si>
    <t>https://www.airbnb.com/users/show/283518558</t>
  </si>
  <si>
    <t>https://a0.muscache.com/im/pictures/user/User/original/438f666d-f415-4e76-a680-ebbcc5cac532.jpeg?aki_policy=profile_small</t>
  </si>
  <si>
    <t>https://a0.muscache.com/im/pictures/user/User/original/438f666d-f415-4e76-a680-ebbcc5cac532.jpeg?aki_policy=profile_x_medium</t>
  </si>
  <si>
    <t>["Clothing storage", "Blender", "Coffee maker", "Coffee", "Wine glasses", "Dedicated workspace", "Oven", "Extra pillows and blankets", "Kitchen", "Smoke alarm", "Stove", "Cooking basics", "Shampoo", "Trash compactor", "Wifi", "Hot water kettle", "Hangers", "Hair dryer", "Body soap", "Dishes and silverware", "Host greets you", "Bed linens", "First aid kit", "Shower gel", "Baking sheet", "Hot water", "Carbon monoxide alarm", "Freezer", "Cleaning products", "Refrigerator", "Room-darkening shades", "Lock on bedroom door"]</t>
  </si>
  <si>
    <t>https://www.airbnb.com/rooms/1417637950447563918</t>
  </si>
  <si>
    <t>SumÃ©rgete en el corazÃ³n de CDMX</t>
  </si>
  <si>
    <t>Immerse yourself in the beating heart of Roma Norte. This cozy single room offers you an oasis of tranquility amidst the area's vibrant nightlife. Share this spacious place. You'll find a vibrant nightlife scene with trendy bars, restaurants with atmosphere, music forums, cultural centers, and museums, all within walking distance.&lt;br /&gt; Don't miss out on this unique opportunity to experience the city to the fullest!</t>
  </si>
  <si>
    <t>https://a0.muscache.com/pictures/hosting/Hosting-1248890136049814093/original/bb577e9d-dfa9-4447-a0a2-cfbe16219959.jpeg</t>
  </si>
  <si>
    <t>https://www.airbnb.com/users/show/307580894</t>
  </si>
  <si>
    <t>Eliud</t>
  </si>
  <si>
    <t>Yo soy productor VFX para cine y publicista, me gusta mucho el cine, la arquitectura, la mÃºsica y las gente.</t>
  </si>
  <si>
    <t>https://a0.muscache.com/im/pictures/user/User/original/f44ed375-7ac2-4415-b4c4-685aae00ddc1.jpeg?aki_policy=profile_small</t>
  </si>
  <si>
    <t>https://a0.muscache.com/im/pictures/user/User/original/f44ed375-7ac2-4415-b4c4-685aae00ddc1.jpeg?aki_policy=profile_x_medium</t>
  </si>
  <si>
    <t>["Kitchen", "Exterior security cameras on property", "Smoking allowed", "Carbon monoxide alarm", "Dedicated workspace", "Washer", "First aid kit", "TV", "Wifi", "Lock on bedroom door", "BBQ grill"]</t>
  </si>
  <si>
    <t>https://www.airbnb.com/rooms/1417684592246237005</t>
  </si>
  <si>
    <t>Cuarto de Azotea</t>
  </si>
  <si>
    <t>It is a room for students who want to be close to the National Polytechnic Institute ESIA Zacatenco</t>
  </si>
  <si>
    <t>https://a0.muscache.com/pictures/hosting/Hosting-1417684592246237005/original/058c8654-2b18-4080-a97d-b5b71a446c41.jpeg</t>
  </si>
  <si>
    <t>https://www.airbnb.com/users/show/694667621</t>
  </si>
  <si>
    <t>["Exterior security cameras on property", "Carbon monoxide alarm", "TV", "Wifi", "Lock on bedroom door"]</t>
  </si>
  <si>
    <t>https://www.airbnb.com/rooms/1417702522013183273</t>
  </si>
  <si>
    <t>Cuarto compartid cerca concierto</t>
  </si>
  <si>
    <t>You'll have a great time at this comfortable place to stay. Shared place, comfortable, quiet and clean. Very nice and communicative, 4 streets walking from the Sports Palace, 10 minutes from the Gnp Stadium walking and 15 min the airport by car.&lt;br /&gt;Enjoy the simplicity of this quiet and central accommodation.</t>
  </si>
  <si>
    <t>https://www.airbnb.com/rooms/1417756588658686624</t>
  </si>
  <si>
    <t>Departamento: Conciertos Estadio GNP, F1, AICM</t>
  </si>
  <si>
    <t>Enjoy the CDMX in a modern apartment with 24/7 security, nice facilities, 3 elevators, and 1 parking.&lt;br /&gt;&lt;br /&gt;Very close to AICM Airport, GNP Stadium, Palacio de los Deportes, AutÃ³dromo, Hospital IMSS Troncoso, MetrobÃºs Hospital Troncoso. Oxxo on one side and a few blocks away from the Mixiuhca metro (line 9) and Coyuya (line 8). ZÃ³calo is 5 km away.&lt;br /&gt;&lt;br /&gt;It has a full kitchen, dining room, sofa bed, 2 equipped bedrooms and two full bathrooms with hot water.</t>
  </si>
  <si>
    <t>https://a0.muscache.com/pictures/miso/Hosting-1417756588658686624/original/85e3f13a-cb11-4bf0-af4f-9c425c0a10bb.jpeg</t>
  </si>
  <si>
    <t>https://www.airbnb.com/users/show/487124615</t>
  </si>
  <si>
    <t>https://a0.muscache.com/im/pictures/user/User/original/e9264e9d-dd19-4f06-8a65-f6fb02e340ca.jpeg?aki_policy=profile_small</t>
  </si>
  <si>
    <t>https://a0.muscache.com/im/pictures/user/User/original/e9264e9d-dd19-4f06-8a65-f6fb02e340ca.jpeg?aki_policy=profile_x_medium</t>
  </si>
  <si>
    <t>["Wine glasses", "Elevator", "Microwave", "Private entrance", "Freezer", "Keypad", "Hangers", "Hair dryer", "Dishes and silverware", "Kitchen", "Fire extinguisher", "Refrigerator", "Oven", "Cleaning products", "Coffee", "Free parking on premises", "Blender", "Wifi", "Paid parking lot off premises", "Clothing storage: closet", "Other gas stove", "Shampoo", "Free dryer", "Bed linens", "Pets allowed", "Exterior security cameras on property", "Self check-in", "Room-darkening shades", "Hot water", "Dining table", "Iron", "Portable fans", "Washer", "Coffee maker: drip coffee maker", "Cooking basics"]</t>
  </si>
  <si>
    <t>https://www.airbnb.com/rooms/1417766493230507451</t>
  </si>
  <si>
    <t>Vive el Centro HistÃ³rico</t>
  </si>
  <si>
    <t>Hi&lt;br /&gt;This cozy apartment is located in the heart of Mexico City. On a main street, it offers access to the main tourist attractions in the center. Whether you're traveling for tourism, work, or simply because you love this city, our apartment is ready to welcome you&lt;br /&gt;&lt;br /&gt;Located on the 4th floor of a building without an elevator; not suitable for people with limited mobility. But, if you're looking for an experience in the heart of the city, the climb is worth it.&lt;br /&gt;Reserve now!</t>
  </si>
  <si>
    <t>https://a0.muscache.com/pictures/hosting/Hosting-U3RheVN1cHBseUxpc3Rpbmc6MTQxNzc2NjQ5MzIzMDUwNzQ1MQ==/original/8c15ddd2-c5ac-40f2-af6e-556e2e306855.jpeg</t>
  </si>
  <si>
    <t>https://www.airbnb.com/users/show/694682855</t>
  </si>
  <si>
    <t>Edson Raul</t>
  </si>
  <si>
    <t>https://a0.muscache.com/im/pictures/user/User/original/51f56580-32fa-45be-b9a9-db2f2ac56ea0.jpeg?aki_policy=profile_small</t>
  </si>
  <si>
    <t>https://a0.muscache.com/im/pictures/user/User/original/51f56580-32fa-45be-b9a9-db2f2ac56ea0.jpeg?aki_policy=profile_x_medium</t>
  </si>
  <si>
    <t>["Dining table", "Hot water", "Hangers", "Essentials", "Coffee", "Oven", "Microwave", "Coffee maker", "Wifi", "Washer", "Smart lock", "Pets allowed", "TV", "Stove", "Freezer", "Cleaning products", "Dishes and silverware", "Fire extinguisher", "Hair dryer", "Kitchen", "Iron", "Shampoo", "Clothing storage", "Room-darkening shades", "Mini fridge", "Smoke alarm", "Blender", "Carbon monoxide alarm", "First aid kit", "Cooking basics", "Bed linens", "Dedicated workspace", "Extra pillows and blankets", "Wine glasses", "Self check-in"]</t>
  </si>
  <si>
    <t>https://www.airbnb.com/rooms/1417783351860530829</t>
  </si>
  <si>
    <t>Departamento en Polanco, parking, loungebar, gym</t>
  </si>
  <si>
    <t>It's an incredible place that you can't miss, its great advantage is the location and security. You will have the convenience of visiting the best places, around Polanco. Conserve yourself and give yourself the opportunity to stay in one of the best and modern buildings in Polanco. A place of quality, safe and with the best amenities for you and your family. Enjoy an amazing pool, jacuzzi, sauna, park, playroom, youth playroom, lounge bar and fully equipped gym.</t>
  </si>
  <si>
    <t>https://a0.muscache.com/pictures/hosting/Hosting-U3RheVN1cHBseUxpc3Rpbmc6MTQxNzc4MzM1MTg2MDUzMDgyOQ==/original/ca046ac1-7334-4d61-b5e7-179d4fc95548.jpeg</t>
  </si>
  <si>
    <t>["Building staff", "Carbon monoxide alarm", "Free parking on premises", "Washer", "Exterior security cameras on property", "Kitchen", "Exercise equipment", "Dedicated workspace", "Hot tub", "TV", "Pool", "Wifi", "Smoke alarm", "Self check-in"]</t>
  </si>
  <si>
    <t>https://www.airbnb.com/rooms/1417988516180261588</t>
  </si>
  <si>
    <t>Lujoso departamento con tina.</t>
  </si>
  <si>
    <t>Apartment minutes walk from Polanco and Reforma, with a tub so you can relax while enjoying the view day and night, the apartment is located on the floor that connects with the amenities of coworking with WiFi and private rooms, the apartment is equipped with air conditioning and mini bar, it has its private bathroom (in addition to the tub), king bed and sofa bed for two more people, building with rooftop and gym on the 24th floor with incredible view! Dog garden and playroom.</t>
  </si>
  <si>
    <t>https://a0.muscache.com/pictures/hosting/Hosting-1417988516180261588/original/61676dcf-0661-417a-b454-70c0e801b751.jpeg</t>
  </si>
  <si>
    <t>https://www.airbnb.com/users/show/146692740</t>
  </si>
  <si>
    <t>Dancer, traveler, yogui
Spanish &amp; English
Learning piano &amp; French
Friendly and easy going
Ballet dancer formed in NYC</t>
  </si>
  <si>
    <t>https://a0.muscache.com/im/pictures/user/User/original/caf800b9-dab5-4844-9f0a-077dfb038c44.jpeg?aki_policy=profile_small</t>
  </si>
  <si>
    <t>https://a0.muscache.com/im/pictures/user/User/original/caf800b9-dab5-4844-9f0a-077dfb038c44.jpeg?aki_policy=profile_x_medium</t>
  </si>
  <si>
    <t>["Blender", "Simple shampoo", "Coffee maker: drip coffee maker", "Exercise equipment", "Board games", "Dedicated workspace", "Portable fans", "Heating", "Bathtub", "Private backyard", "Kitchen", "Cooking basics", "Elevator", "Simple body soap", "Private gym in building", "Outdoor dining area", "Wifi", "Air conditioning", "Mabe refrigerator", "Other electric stove", "Hangers", "Hair dryer", "Dishes and silverware", "Dining table", "Bed linens", "Microwave", "Iron", "Building staff", "Hot water", "Exterior security cameras on property", "Clothing storage: closet", "Freezer", "Books and reading material", "TV", "Free parking on premises", "Self check-in", "Luggage dropoff allowed"]</t>
  </si>
  <si>
    <t>https://www.airbnb.com/rooms/1420371809297826376</t>
  </si>
  <si>
    <t>Estudio boutique en Roma Norte</t>
  </si>
  <si>
    <t>This studio is designed with everything you need to work remotely and have an unbeatable stay in Mexico City in one of the most emblematic areas of the city. Thanks to its splendid amenities you can exercise or spend a day at the pool.</t>
  </si>
  <si>
    <t>https://a0.muscache.com/pictures/miso/Hosting-1420371809297826376/original/30fdaa77-fef3-46fe-80fc-1c3da8bffa95.jpeg</t>
  </si>
  <si>
    <t>https://www.airbnb.com/users/show/478992259</t>
  </si>
  <si>
    <t>https://a0.muscache.com/im/pictures/user/687562d8-e959-4af9-bceb-0e221203c4a7.jpg?aki_policy=profile_small</t>
  </si>
  <si>
    <t>https://a0.muscache.com/im/pictures/user/687562d8-e959-4af9-bceb-0e221203c4a7.jpg?aki_policy=profile_x_medium</t>
  </si>
  <si>
    <t>["Whirlpool gas stove", "Hot water", "Exterior security cameras on property", "Hangers", "Coffee", "Elevator", "Keypad", "Microwave", "Noise decibel monitors on property", "Wifi", "Shower gel", "Free dryer \u2013 In unit", "Outlet covers", "Washer", "Grisi neutro body soap", "TV", "Long term stays allowed", "Freezer", "Clothing storage: closet", "Cleaning products", "Dishes and silverware", "Hair dryer", "Fire extinguisher", "Kitchen", "Iron", "Children's playroom", "Private outdoor pool - available all year, open specific hours, heated", "Palmolive shampoo", "Coffee maker: Nespresso", "Room-darkening shades", "Mini fridge", "Portable fans", "Outdoor furniture", "Crib - available upon request", "Blender", "Exercise equipment: free weights, stationary bike, treadmill, yoga mat", "Carbon monoxide alarm", "First aid kit", "Cooking basics", "Children\u2019s dinnerware", "Clamp on table seat high chair - available upon request", "Dedicated workspace", "Private patio or balcony", "Single level home", "Wine glasses", "Whirpool stainless steel single oven", "Private gym in building", "Self check-in"]</t>
  </si>
  <si>
    <t>https://www.airbnb.com/rooms/1420378137756033266</t>
  </si>
  <si>
    <t>CÃ©ntrico Loft: mucho mÃ¡s que un lugar para dormir</t>
  </si>
  <si>
    <t>Comfortable and modern loft: more than just a place to sleep. Located in one of Mexico City's most central and famous areas, just 600 meters from the Angel of Independence.&lt;br /&gt;Ideal for walking along the entire Av. Paseo de la Reforma; tour the Zona Rosa and enjoy beautiful bars, restaurants, cafes.&lt;br /&gt;Surrounded by famous places in the Mexican capital where you can delve into the nation's history and culture, such as the Chapultepec Castle or the Anthropology Museum.</t>
  </si>
  <si>
    <t>https://a0.muscache.com/pictures/miso/Hosting-1420378137756033266/original/66946058-dd2c-41b7-8b86-4d6ccaeafde8.jpeg</t>
  </si>
  <si>
    <t>https://www.airbnb.com/users/show/681166094</t>
  </si>
  <si>
    <t>https://a0.muscache.com/im/pictures/user/User/original/6a6bbf4e-8a08-4c53-b42c-325cb4ee3cc2.jpeg?aki_policy=profile_small</t>
  </si>
  <si>
    <t>https://a0.muscache.com/im/pictures/user/User/original/6a6bbf4e-8a08-4c53-b42c-325cb4ee3cc2.jpeg?aki_policy=profile_x_medium</t>
  </si>
  <si>
    <t>["Free street parking", "Conditioner", "Hot water", "Hangers", "Exterior security cameras on property", "Outdoor shower", "Paid parking lot off premises", "Essentials", "Coffee", "Elevator", "Coffee maker: drip coffee maker", "Microwave", "Wifi", "Shower gel", "Pocket wifi", "Ceiling fan", "TV", "Long term stays allowed", "Dishes and silverware", "Fire extinguisher", "Hair dryer", "Iron", "Shampoo", "Building staff", "Hot water kettle", "Body soap", "Clothing storage", "Mini fridge", "Laundromat nearby", "Blender", "First aid kit", "Bed linens", "Dedicated workspace", "Extra pillows and blankets", "Private entrance", "Wine glasses", "Ethernet connection", "Self check-in"]</t>
  </si>
  <si>
    <t>https://www.airbnb.com/rooms/1420381582932665363</t>
  </si>
  <si>
    <t>Confort en exclusivo Polanco</t>
  </si>
  <si>
    <t>This unique accommodation will allow you to fully enjoy the exclusive life of Polanco in Mexico City. An apartment totally equipped with new and modern furniture, in a family condominium full of entertainment options. You can use all the building's amenities, such as the swimming pool, gym, barbecue, and children's play area. And all in one of the best areas in the city.</t>
  </si>
  <si>
    <t>https://a0.muscache.com/pictures/miso/Hosting-1420381582932665363/original/9cb0dfe2-a467-4916-aa35-aa98f4e6eb84.jpeg</t>
  </si>
  <si>
    <t>["Dining table", "Free parking on premises", "Hot water", "Exterior security cameras on property", "Hangers", "Outdoor dining area", "Coffee", "Pool", "Oven", "Microwave", "Coffee maker: drip coffee maker", "Wifi", "Outdoor playground", "Shower gel", "Other gas stove", "Toaster", "Babysitter recommendations", "Free dryer \u2013 In unit", "Washer", "Pocket wifi", "Shared gym in building", "Exercise equipment", "TV", "Freezer", "Clothing storage: closet", "Cleaning products", "Dishes and silverware", "Hair dryer", "Fire extinguisher", "Kitchen", "Iron", "Shampoo", "Hot water kettle", "Body soap", "Room-darkening shades", "Sun loungers", "Smoke alarm", "Outdoor furniture", "Blender", "Carbon monoxide alarm", "Cooking basics", "Bed linens", "BBQ grill", "Extra pillows and blankets", "Refrigerator", "Luggage dropoff allowed", "Wine glasses"]</t>
  </si>
  <si>
    <t>https://www.airbnb.com/rooms/1420393717270275948</t>
  </si>
  <si>
    <t>Confortable cerca de Apto. y GNP</t>
  </si>
  <si>
    <t>Enjoy a comfortable and practical stay in this furnished and well-located apartment in the Portika Iztacalco development. Ideal for tourists, business travelers, or those who want to explore Mexico City with easy access to public transportation. &lt;br /&gt;&lt;br /&gt;Located just minutes from the PantitlÃ¡n subway, Mexico City airport, and GNP Stadium. This place offers tranquility, security and the essential amenities for a happy stay</t>
  </si>
  <si>
    <t>https://a0.muscache.com/pictures/hosting/Hosting-1420393717270275948/original/c6f061b8-6d90-42c3-819b-ed50f90befe2.jpeg</t>
  </si>
  <si>
    <t>https://www.airbnb.com/users/show/64334174</t>
  </si>
  <si>
    <t>https://a0.muscache.com/im/pictures/user/0c3b2f0c-4d97-4a41-8d93-a171ed478652.jpg?aki_policy=profile_small</t>
  </si>
  <si>
    <t>https://a0.muscache.com/im/pictures/user/0c3b2f0c-4d97-4a41-8d93-a171ed478652.jpg?aki_policy=profile_x_medium</t>
  </si>
  <si>
    <t>iztacalco</t>
  </si>
  <si>
    <t>["43 inch TV", "Washer", "Exterior security cameras on property", "Dedicated workspace", "Lockbox", "Hair dryer", "Wifi", "Kitchen", "Iron", "Self check-in"]</t>
  </si>
  <si>
    <t>https://www.airbnb.com/rooms/1420462218593286820</t>
  </si>
  <si>
    <t>Casa Zapata</t>
  </si>
  <si>
    <t>Your peaceful spot in the heart of Mexico City. This ground-floor apartment in CuauhtÃ©moc connects you to the best of CDMXâ€”Roma, Condesa, JuÃ¡rez, and Polanco. Walk to cafÃ©s, bars, top restaurants, and landmarks like Chapultepec Park and El Ãngel. Pet-friendly, fully equipped, and perfect to unwind after a day of exploring. Weâ€™re happy to help you make the most of your stay.</t>
  </si>
  <si>
    <t>https://a0.muscache.com/pictures/miso/Hosting-1420462218593286820/original/5b59930d-bef7-4072-ac46-2d145f51c840.jpeg</t>
  </si>
  <si>
    <t>https://www.airbnb.com/users/show/683913508</t>
  </si>
  <si>
    <t>https://a0.muscache.com/im/pictures/user/User/original/66895298-4824-48da-bdbf-7ac335660835.jpeg?aki_policy=profile_small</t>
  </si>
  <si>
    <t>https://a0.muscache.com/im/pictures/user/User/original/66895298-4824-48da-bdbf-7ac335660835.jpeg?aki_policy=profile_x_medium</t>
  </si>
  <si>
    <t>["Outdoor furniture", "Dedicated workspace", "Exercise equipment", "TV", "First aid kit", "Books and reading material", "Hangers", "Kitchen", "Fire extinguisher", "Hammock", "Blender", "Wifi", "Paid parking lot off premises", "Clothing storage: closet", "Essentials", "Coffee maker", "Lockbox", "Carbon monoxide alarm", "Self check-in", "Hot water", "Stove", "Portable fans", "Free dryer \u2013 In unit", "Washer", "Board games", "Private patio or balcony", "Pets allowed"]</t>
  </si>
  <si>
    <t>https://www.airbnb.com/rooms/1420467034212972386</t>
  </si>
  <si>
    <t>Brand New 1 BR Condo in Roma Norte - Rooftop</t>
  </si>
  <si>
    <t>Stay in the heart of Roma Norte and enjoy its vibrant energy from this stylish one-bedroom apartment&lt;br /&gt;â€¢ One king-size bed and one king-size sofa bed&lt;br /&gt;â€¢ Near top spots like Mercado Roma, Parque EspaÃ±a, and cafeterÃ­a El PÃ©ndulo&lt;br /&gt;â€¢ Roof garden with jacuzzi, fire pit, BBQ and grill&lt;br /&gt;â€¢ Explore Museo del Objeto or relax at Fuente de Cibeles&lt;br /&gt;â€¢ Fully equipped kitchen and wahser/dryer&lt;br /&gt;â€¢ Fast Wi-Fi and TV for connectivity and entertainment&lt;br /&gt;â€¢ Private balcony with street views&lt;br /&gt;â€¢ Security 24/7 and controlled acc</t>
  </si>
  <si>
    <t>https://a0.muscache.com/pictures/prohost-api/Hosting-1420467034212972386/original/13571abd-ad50-49af-bedf-b3082a19a3f9.jpeg</t>
  </si>
  <si>
    <t>["Other stainless steel gas stove", "Coffee maker: drip coffee maker", "Folding or convertible high chair - available upon request", "Wine glasses", "Coffee", "LoredAna - Organic | 100% Mexican shampoo", "Hot tub", "Dedicated workspace", "Portable fans", "Private patio or balcony", "Extra pillows and blankets", "Kitchen", "Smoke alarm", "Cooking basics", "Single level home", "Free washer \u2013 In unit", "Pack \u2019n play/Travel crib - available upon request", "Elevator", "Crib", "Wifi", "Hangers", "Hair dryer", "Stainless steel oven", "Dishes and silverware", "Dining table", "Free dryer \u2013 In unit", "Bed linens", "Iron", "Microwave", "Laundromat nearby", "Free street parking", "Private entrance", "Essentials", "Hot water", "Carbon monoxide alarm", "Long term stays allowed", "Clothing storage: closet", "Freezer", "Cleaning products", "LoredAna - Organic | 100% Mexican conditioner", "TV", "Refrigerator", "Room-darkening shades", "LoredAna - Organic | 100% Mexican body soap"]</t>
  </si>
  <si>
    <t>https://www.airbnb.com/rooms/1420502799949386039</t>
  </si>
  <si>
    <t>110 DEPA a 15 min de la UAM</t>
  </si>
  <si>
    <t>It is the perfect place for large groups or families looking for comfort, safety and a good location. It has WiFi, a safe area, and controlled access. Its excellent location, close to the Autonomous Metropolitan University (UAM), facilitates access to public transport and easily connects you to central areas of the city.&lt;br /&gt;Whether for an academic stay, work or tourism, this place is an excellent option due to its spaciousness, services and accessibility</t>
  </si>
  <si>
    <t>https://a0.muscache.com/pictures/hosting/Hosting-1420502799949386039/original/1a891306-3d7e-4d77-927f-b60d12638439.jpeg</t>
  </si>
  <si>
    <t>["Blender", "Coffee maker", "Pets allowed", "Paid parking on premises", "Kitchen", "Smoke alarm", "Stove", "Cooking basics", "Trash compactor", "Wifi", "Lock on bedroom door", "Hot water kettle", "Fire extinguisher", "Dishes and silverware", "Microwave", "First aid kit", "Building staff", "Hot water", "Exterior security cameras on property", "Carbon monoxide alarm", "Freezer", "Refrigerator", "Self check-in", "Washer"]</t>
  </si>
  <si>
    <t>https://www.airbnb.com/rooms/1420515254722384786</t>
  </si>
  <si>
    <t>112 DEPA amueblado a 15 min de la UAM</t>
  </si>
  <si>
    <t>https://a0.muscache.com/pictures/hosting/Hosting-1420515254722384786/original/50ce62f4-5483-496b-af4a-71196233ab29.jpeg</t>
  </si>
  <si>
    <t>["Palmolive body soap", "Other stainless steel gas stove", "Blender", "Housekeeping available Wednesday, Friday", "Coffee maker", "Coffee", "Dedicated workspace", "Portable fans", "Pets allowed", "Paid parking on premises", "Kitchen", "Smoke alarm", "Cooking basics", "Wifi", "Fire extinguisher", "Dishes and silverware", "Bed linens", "Microwave", "Free street parking", "Toaster", "First aid kit", "Building staff", "Essentials", "Hot water", "Drying rack for clothing", "Exterior security cameras on property", "Carbon monoxide alarm", "Long term stays allowed", "Freezer", "Cleaning products", "Washer", "Refrigerator", "Free parking on premises", "Self check-in", "Lock on bedroom door", "Ceiling fan"]</t>
  </si>
  <si>
    <t>https://www.airbnb.com/rooms/1420520735679562341</t>
  </si>
  <si>
    <t>113 DEPA amueblado a 15 min de la UAM</t>
  </si>
  <si>
    <t>https://a0.muscache.com/pictures/hosting/Hosting-1420520735679562341/original/b72d8a26-2e3a-4df4-b146-c3ee471e1d0d.jpeg</t>
  </si>
  <si>
    <t>["Blender", "Coffee maker", "Pets allowed", "Paid parking on premises", "Kitchen", "Smoke alarm", "Stove", "Cooking basics", "Trash compactor", "Wifi", "Lock on bedroom door", "Fire extinguisher", "Dishes and silverware", "Microwave", "First aid kit", "Building staff", "Hot water", "Exterior security cameras on property", "Carbon monoxide alarm", "Freezer", "Refrigerator", "Self check-in", "Washer"]</t>
  </si>
  <si>
    <t>https://www.airbnb.com/rooms/1420536522800453966</t>
  </si>
  <si>
    <t>Acogedor departamento Lindavista</t>
  </si>
  <si>
    <t>Comfortable apartment on the first floor of a house in Lindavista Norte, ideal for 4 guests. It has two bedrooms: one double and one with two twin beds. The street is safe and has a guardhouse in front of the house. Excellent location: close to IPN Zacatenco, Planetarium, hospital area, Miguel AlemÃ¡n Sports Center, squares, public transport, Basilica of Guadalupe, 25 minutes from AICM and 40 minutes from AIFA. Classic style, comfortable and functional.</t>
  </si>
  <si>
    <t>https://a0.muscache.com/pictures/miso/Hosting-1420536522800453966/original/64467732-c7b1-4286-a02e-00b3b3581705.jpeg</t>
  </si>
  <si>
    <t>https://www.airbnb.com/users/show/695367086</t>
  </si>
  <si>
    <t>Nestor Daniel</t>
  </si>
  <si>
    <t>https://a0.muscache.com/im/pictures/user/User/original/4747be73-c612-4b8a-9079-84a7b9c7df10.jpeg?aki_policy=profile_small</t>
  </si>
  <si>
    <t>https://a0.muscache.com/im/pictures/user/User/original/4747be73-c612-4b8a-9079-84a7b9c7df10.jpeg?aki_policy=profile_x_medium</t>
  </si>
  <si>
    <t>["Kitchen", "Carbon monoxide alarm", "Dedicated workspace", "Iron", "TV", "Wifi"]</t>
  </si>
  <si>
    <t>https://www.airbnb.com/rooms/1418055728217709664</t>
  </si>
  <si>
    <t>HabitaciÃ³n 1 Privada Aeropuerto</t>
  </si>
  <si>
    <t>That the transit of the city does not cause you to miss your flight Just 2 minutes from terminals 1 and 2 of the Airport (car), a few streets from the Air Terminal metro, 10 minutes from the Autodromo,Foro Sol and 15 minutes from the Historic Center (car). &lt;br /&gt;Comfortable and quiet stay taking all the corresponding sanitary measures (antibacterial gel, sanitizing) , the room is totally private,ideal for rest between flights, work or vacation.&lt;br /&gt;Nearby meters,market,OXXO,shops and plazas.</t>
  </si>
  <si>
    <t>https://a0.muscache.com/pictures/hosting/Hosting-1418055728217709664/original/11909cf8-1083-47de-8f3a-20c7df4ef832.jpeg</t>
  </si>
  <si>
    <t>["Free street parking", "Hot water", "Hangers", "Essentials", "Microwave", "Lockbox", "Wifi", "Paid parking on premises", "TV", "Cleaning products", "Dishes and silverware", "Fire extinguisher", "Iron", "Shampoo", "Paid parking off premises", "Body soap", "Clothing storage", "Room-darkening shades", "Mini fridge", "Portable fans", "Smoke alarm", "Carbon monoxide alarm", "Heating", "First aid kit", "Dedicated workspace", "Private entrance", "Self check-in"]</t>
  </si>
  <si>
    <t>https://www.airbnb.com/rooms/1418056904411386802</t>
  </si>
  <si>
    <t>MansiÃ³n Ajusco 2</t>
  </si>
  <si>
    <t>https://a0.muscache.com/pictures/hosting/Hosting-1418056904411386802/original/e0a0c130-1b67-48f3-9d06-a863f75e5196.jpeg</t>
  </si>
  <si>
    <t>["Kitchen", "Exterior security cameras on property", "Carbon monoxide alarm", "Wifi", "Washer"]</t>
  </si>
  <si>
    <t>https://www.airbnb.com/rooms/1418272060118668954</t>
  </si>
  <si>
    <t>Stylish Central Spot</t>
  </si>
  <si>
    <t>Located in the heart of the Condesa, this cozy house offers two double beds, a sofa bed, equipped kitchen, bathroom with hot water and a balcony with hammock. Steps from the Metrobus and surrounded by cafes like Maque, restaurants like Contramar and green spaces like Parque Mexico and Parque EspaÃ±a. Ideal for resting and exploring the vibrant cultural and gastronomic life of the area.</t>
  </si>
  <si>
    <t>https://a0.muscache.com/pictures/miso/Hosting-1418272060118668954/original/f3a6cbe3-f42d-4190-a3c1-ca277437a02c.jpeg</t>
  </si>
  <si>
    <t>["Hot water", "Exterior security cameras on property", "Hangers", "Essentials", "Microwave", "Coffee maker", "Wifi", "Lockbox", "Paid parking on premises", "Washer", "Dryer", "Pets allowed", "TV", "Stove", "Freezer", "Cleaning products", "Dishes and silverware", "Hair dryer", "Kitchen", "Iron", "Shampoo", "Paid parking off premises", "Body soap", "Clothing storage", "Room-darkening shades", "Mosquito net", "Mini fridge", "Portable fans", "Smoke alarm", "Blender", "Carbon monoxide alarm", "Cooking basics", "Bed linens", "Luggage dropoff allowed", "Private entrance", "Self check-in", "Smoking allowed"]</t>
  </si>
  <si>
    <t>https://www.airbnb.com/rooms/1418286700317156030</t>
  </si>
  <si>
    <t>Tu espacio ideal en la Roma</t>
  </si>
  <si>
    <t>Cozy and bright apartment in Roma Sur. It has a large dining room, equipped kitchen, laundry area, and comfortable bedroom. Ideal for enjoying the city and exploring its unique corners.&lt;br /&gt;&lt;br /&gt;A cozy and bright apartment in Roma Sur. It features a spacious dining area, a fully-equipped kitchen, laundry space, and a comfortable bedroom. Perfect for enjoying the city and exploring its unique spots.</t>
  </si>
  <si>
    <t>https://a0.muscache.com/pictures/miso/Hosting-1418286700317156030/original/1bda700d-944c-4dc4-ab5c-967fe05f48ab.jpeg</t>
  </si>
  <si>
    <t>https://www.airbnb.com/users/show/533695676</t>
  </si>
  <si>
    <t>https://a0.muscache.com/im/pictures/user/d4edcfd8-c9cf-4ab7-8b09-ca6276718a02.jpg?aki_policy=profile_small</t>
  </si>
  <si>
    <t>https://a0.muscache.com/im/pictures/user/d4edcfd8-c9cf-4ab7-8b09-ca6276718a02.jpg?aki_policy=profile_x_medium</t>
  </si>
  <si>
    <t>["Essentials", "Lock on bedroom door", "Kitchen", "Hot water", "Exterior security cameras on property", "Smoking allowed", "Carbon monoxide alarm", "Dedicated workspace", "First aid kit", "TV", "Wifi", "Washer", "BBQ grill"]</t>
  </si>
  <si>
    <t>https://www.airbnb.com/rooms/1418299128627707718</t>
  </si>
  <si>
    <t>Historical Townhouse Apartment</t>
  </si>
  <si>
    <t>This is a beautiful 3 floor Porfirian style (1908), remodeled in 2018. Our flat is on the first floor, facing one of the most popular street in the trendiest neighborhood of the City: La Roma. We are in front of one of the best bakery in town, Panaderia Rosetta, and right up of our little concept store, 180Âº SHOP. The area is the perfect location to enjoy a stay in this amazing city, easy to move to every part of the city.</t>
  </si>
  <si>
    <t>https://a0.muscache.com/pictures/miso/Hosting-1418299128627707718/original/24a8cfa8-fa5b-4a2d-a489-102b4befa360.jpeg</t>
  </si>
  <si>
    <t>["Wifi", "Free dryer \u2013 In unit", "Carbon monoxide alarm", "Body soap", "Washer", "Hot water", "Air conditioning", "Exterior security cameras on property", "Dedicated workspace", "Clothing storage: closet", "Portable fans", "Kitchen", "Paid parking on premises", "Shampoo"]</t>
  </si>
  <si>
    <t>https://www.airbnb.com/rooms/1418299669899035106</t>
  </si>
  <si>
    <t>HabitaciÃ³n Privada Confortable</t>
  </si>
  <si>
    <t>Enjoy the comfort of this quiet, cozy, and central home.</t>
  </si>
  <si>
    <t>https://a0.muscache.com/pictures/hosting/Hosting-1418299669899035106/original/ea4574ad-207f-43ad-920a-5ff427115a65.jpeg</t>
  </si>
  <si>
    <t>https://www.airbnb.com/users/show/127082696</t>
  </si>
  <si>
    <t>Hadasha</t>
  </si>
  <si>
    <t>https://a0.muscache.com/im/pictures/user/1e5cb31f-bbe6-40b9-9be5-ad2ee10f2027.jpg?aki_policy=profile_small</t>
  </si>
  <si>
    <t>https://a0.muscache.com/im/pictures/user/1e5cb31f-bbe6-40b9-9be5-ad2ee10f2027.jpg?aki_policy=profile_x_medium</t>
  </si>
  <si>
    <t>["Lock on bedroom door", "Exterior security cameras on property", "Carbon monoxide alarm", "Dedicated workspace", "Wifi", "First aid kit"]</t>
  </si>
  <si>
    <t>https://www.airbnb.com/rooms/1418306889757462488</t>
  </si>
  <si>
    <t>w* | Fantastic 1BR w/ Amazing Pool in CuauhtÃ©moc</t>
  </si>
  <si>
    <t>https://a0.muscache.com/pictures/prohost-api/Hosting-1418306889757462488/original/2bed6827-5b88-44ca-9b14-e95d60ef6158.jpeg</t>
  </si>
  <si>
    <t>["Coffee maker", "Dedicated workspace", "Heating", "Window guards", "Smart lock", "Oven", "Pack \u2019n play/Travel crib", "Extra pillows and blankets", "Kitchen", "Smoke alarm", "Stove", "Cooking basics", "Shampoo", "Elevator", "Wifi", "Hot water kettle", "Fire extinguisher", "Hangers", "Hair dryer", "Dishes and silverware", "Bed linens", "Microwave", "Iron", "Toaster", "Private entrance", "Essentials", "Hot water", "Carbon monoxide alarm", "Long term stays allowed", "TV", "Refrigerator", "Self check-in", "Room-darkening shades"]</t>
  </si>
  <si>
    <t>https://www.airbnb.com/rooms/1420551743226071730</t>
  </si>
  <si>
    <t>Estudio NocheBuena/Central-HiveNB</t>
  </si>
  <si>
    <t>This place has a strategic location that makes it easy to plan your visit. Just one block from Insurgentes Sur and right in front of Parque Hundido â€” ideal for jogging every morning â€” you'll be surrounded by options to make the most of the city. On the corner, you will find a wide variety of restaurants, bars, and nightclubs. Thanks to its privileged location, you can always stay connected to the best of urban life. FOR SAFETY REASONS, CHILDREN ARE NOT ALLOWED</t>
  </si>
  <si>
    <t>https://a0.muscache.com/pictures/miso/Hosting-1420551743226071730/original/a678ca1c-0921-48b3-a0ed-5d7fe78d0bab.jpeg</t>
  </si>
  <si>
    <t>["Clothing storage", "Blender", "Coffee maker: drip coffee maker", "Kitchenette", "Oven", "Private patio or balcony", "Extra pillows and blankets", "Housekeeping - available at extra cost", "Smoke alarm", "Stove", "Cooking basics", "Shampoo", "Elevator", "Wifi", "Fire extinguisher", "Hangers", "Body soap", "Dishes and silverware", "Dining table", "Bed linens", "Iron", "Paid parking off premises", "First aid kit", "Building staff", "Essentials", "Hot water", "Carbon monoxide alarm", "Long term stays allowed", "Freezer", "Conditioner", "Refrigerator", "Free parking on premises", "Self check-in", "Room-darkening shades"]</t>
  </si>
  <si>
    <t>https://www.airbnb.com/rooms/1420572886692747872</t>
  </si>
  <si>
    <t>Ideal familias, Arte Urbano</t>
  </si>
  <si>
    <t>Two bedrooms, two bathrooms. Intervened by artists that connects with the creative energy of the city.&lt;br /&gt;&lt;br /&gt;Bedroom A with 1 king bed and bathroom, private balcony&lt;br /&gt;Bedroom B with 2 double beds, private balcony&lt;br /&gt;&lt;br /&gt;Premium bedding, coffee maker, safe, minibar, and private bathroom with balcony overlooking Mexico City. There are no generic rooms here - each space is unique, like you.&lt;br /&gt;&lt;br /&gt;Wake up in a gallery, in the most iconic and walkable neighborhood of CDMX.</t>
  </si>
  <si>
    <t>https://a0.muscache.com/pictures/miso/Hosting-1420572886692747872/original/181934cc-0cc4-4607-abf4-eb7c78b9ed9d.jpeg</t>
  </si>
  <si>
    <t>https://www.airbnb.com/rooms/1420609461496443848</t>
  </si>
  <si>
    <t>Charming Home in Santa Maria</t>
  </si>
  <si>
    <t>Our spacious and tranquil home, nestled in the heart of Santa Maria la Ribera. Built nearly 100 years ago, this 190mÂ² residence blends timeless character with modern comfort. Inside, you'll find soaring ceilings, abundant natural light, and generous living spaces. &lt;br /&gt;&lt;br /&gt;Santa Maria la Ribera offers an authentic Mexican experience with family-run businessesâ€”yet you're still just a short ride away from the neighborhoods of Roma, Condesa, JuÃ¡rez, and Centro.</t>
  </si>
  <si>
    <t>https://a0.muscache.com/pictures/miso/Hosting-1420609461496443848/original/f46bb120-558f-4e7d-b674-6f691ab80955.jpeg</t>
  </si>
  <si>
    <t>https://www.airbnb.com/users/show/9521747</t>
  </si>
  <si>
    <t>Katarina</t>
  </si>
  <si>
    <t>World traveler and love to discover the world with an insight on the local life.</t>
  </si>
  <si>
    <t>https://a0.muscache.com/im/pictures/user/392d207c-1468-4bee-9760-e6b230dacf22.jpg?aki_policy=profile_small</t>
  </si>
  <si>
    <t>https://a0.muscache.com/im/pictures/user/392d207c-1468-4bee-9760-e6b230dacf22.jpg?aki_policy=profile_x_medium</t>
  </si>
  <si>
    <t>["Kitchen", "Exterior security cameras on property", "Dedicated workspace", "Washer", "Outdoor dining area", "Free parking on premises", "Wifi", "First aid kit"]</t>
  </si>
  <si>
    <t>https://www.airbnb.com/rooms/1420647459464215307</t>
  </si>
  <si>
    <t>Big sunny apartment in Condesa</t>
  </si>
  <si>
    <t>This large apartment with 2 bedrooms and 2 full baths is awash in warm sun light and features a balcony with a lovely view of the Condesa neighborhood. Main bedroom has a queen bed and second bedroom has a twin bed, while living room features a big couch and projector. Lots of space for the whole family, including roomy kitchen that's fully equipped. Safe building on quiet street but lots of bars and cafes nearby, and 2 weekly food markets down the street.</t>
  </si>
  <si>
    <t>Very European, tree-lined neighborhood. Groceries, restaurants, nightlife and parks are all walking distance. Weekly markets.</t>
  </si>
  <si>
    <t>https://a0.muscache.com/pictures/miso/Hosting-1420647459464215307/original/e3e538b9-5b08-41d0-9170-8363d0d42d9d.jpeg</t>
  </si>
  <si>
    <t>https://www.airbnb.com/users/show/228625595</t>
  </si>
  <si>
    <t>Nili</t>
  </si>
  <si>
    <t>https://a0.muscache.com/im/pictures/user/45e324d0-ad0b-4736-a83c-8a3f1e9fe3b0.jpg?aki_policy=profile_small</t>
  </si>
  <si>
    <t>https://a0.muscache.com/im/pictures/user/45e324d0-ad0b-4736-a83c-8a3f1e9fe3b0.jpg?aki_policy=profile_x_medium</t>
  </si>
  <si>
    <t>["Clothing storage", "Blender", "Patio or balcony", "Portable fans", "Pets allowed", "Paid parking on premises", "Extra pillows and blankets", "Kitchen", "Smoke alarm", "Stove", "Cooking basics", "Shampoo", "Elevator", "Wifi", "Hot water kettle", "Hangers", "Hair dryer", "Body soap", "Dishes and silverware", "Dining table", "Bed linens", "Microwave", "Iron", "Rice maker", "Laundromat nearby", "Free street parking", "Building staff", "Shower gel", "Baking sheet", "Hot water", "Drying rack for clothing", "Exterior security cameras on property", "Freezer", "Cleaning products", "Books and reading material", "TV", "Refrigerator", "Self check-in", "Room-darkening shades", "Luggage dropoff allowed", "Cleaning available during stay", "Ceiling fan"]</t>
  </si>
  <si>
    <t>https://www.airbnb.com/rooms/1420670528363894763</t>
  </si>
  <si>
    <t>Casa Sevilla. Alex y Luna</t>
  </si>
  <si>
    <t>This special place is close to everything, making it easy to plan your visit. You will be near to CoyoacÃ¡n, to visit museums like Frida Kalo. Just 10min by car. Center City one bus Straight. Groceries stores bodega AurrerÃ¡  140m. Soriana 1.9km.&lt;br /&gt;Between 4 metro stations, eje central, parque de los venados. portales and Ermita.</t>
  </si>
  <si>
    <t>https://a0.muscache.com/pictures/hosting/Hosting-1420670528363894763/original/31ba1300-af48-489b-82c8-24d953a34d23.jpeg</t>
  </si>
  <si>
    <t>https://www.airbnb.com/rooms/1420674613041232689</t>
  </si>
  <si>
    <t>Lindo Loft cerca de Reforma</t>
  </si>
  <si>
    <t>Modern studio in Avenida insurgentes Norte 86 in residence  "SKYTOWN INSURGENTES". A few streets from Avenida Paseo de la Reforma and the Monumento de RevoluciÃ³n. &lt;br /&gt;There are Metrobus station in front.&lt;br /&gt;During your stay you will enjoy apartment amenities in roof-top . Large pool, jacuzzi, beds , full private bathrooms with showers and steamers, terrace dining room overlooking the CDMX and the "Monument to the Revolution , board games room. On the ground floor hay backyard and front lobby</t>
  </si>
  <si>
    <t>https://a0.muscache.com/pictures/miso/Hosting-1147467665067266588/original/519ac522-26e8-4d62-9391-78840ef607dd.jpeg</t>
  </si>
  <si>
    <t>https://www.airbnb.com/users/show/373612001</t>
  </si>
  <si>
    <t>https://a0.muscache.com/im/pictures/user/User/original/d339e76e-82a8-48a6-9d51-6e0c8ce2bc1e.jpeg?aki_policy=profile_small</t>
  </si>
  <si>
    <t>https://a0.muscache.com/im/pictures/user/User/original/d339e76e-82a8-48a6-9d51-6e0c8ce2bc1e.jpeg?aki_policy=profile_x_medium</t>
  </si>
  <si>
    <t>["Kitchen", "Smoke alarm", "Exterior security cameras on property", "Exercise equipment", "Carbon monoxide alarm", "Hot tub", "Outdoor shower", "Pool table", "Dedicated workspace", "Keypad", "Outdoor dining area", "TV", "Free parking on premises", "Pool", "Wifi", "Self check-in", "Washer"]</t>
  </si>
  <si>
    <t>https://www.airbnb.com/rooms/1420689171783514572</t>
  </si>
  <si>
    <t>CÃ³moda habitaciÃ³n con TV</t>
  </si>
  <si>
    <t>https://a0.muscache.com/pictures/hosting/Hosting-29987132/original/6345c9e6-12ba-4bb7-9db3-7db525f93a12.jpeg</t>
  </si>
  <si>
    <t>["Backyard", "Coffee maker", "Patio or balcony", "Dedicated workspace", "Smart lock", "Bathtub", "Oven", "Extra pillows and blankets", "Kitchen", "Smoke alarm", "Stove", "Cooking basics", "Shampoo", "Crib", "Wifi", "Fire extinguisher", "Hangers", "Smoking allowed", "Hair dryer", "Dishes and silverware", "TV with standard cable", "Bed linens", "Changing table", "Iron", "Microwave", "Free street parking", "Private entrance", "First aid kit", "Essentials", "Hot water", "Long term stays allowed", "Refrigerator", "Self check-in", "Luggage dropoff allowed", "Lock on bedroom door"]</t>
  </si>
  <si>
    <t>https://www.airbnb.com/rooms/1420700357585117171</t>
  </si>
  <si>
    <t>Suite mariposas cÃ³moda y segura</t>
  </si>
  <si>
    <t>https://a0.muscache.com/pictures/96deae9f-d15f-4d7d-a185-e3adba692e2d.jpg</t>
  </si>
  <si>
    <t>["Dining table", "Free street parking", "Conditioner", "Hot water", "Hangers", "TV with standard cable", "Essentials", "Lock on bedroom door", "Microwave", "Oven", "Lockbox", "Wifi", "Shower gel", "Toaster", "Rice maker", "Stove", "Freezer", "Sound system", "Cleaning products", "Dishes and silverware", "Hair dryer", "Kitchen", "Iron", "Shampoo", "Hot water kettle", "Body soap", "Clothing storage", "Room-darkening shades", "Bread maker", "Mini fridge", "Smoke alarm", "Crib", "Bathtub", "Blender", "Carbon monoxide alarm", "Cooking basics", "Bed linens", "Dedicated workspace", "Drying rack for clothing", "Books and reading material", "Extra pillows and blankets", "Backyard", "Refrigerator", "Luggage dropoff allowed", "Wine glasses", "Self check-in"]</t>
  </si>
  <si>
    <t>https://www.airbnb.com/rooms/1421028189314138903</t>
  </si>
  <si>
    <t>Cozzy apt | 2 BD Polanco area</t>
  </si>
  <si>
    <t>This perfectly lit apartment combines style and practicality. With a fully equipped kitchen, living room, and dining room, it offers the ideal space for living and entertaining. The bedroom with a walk-in closet provides comfort, and the full bathroom adds a touch of luxury. A dedicated desk space allows you to work comfortably from home. With abundant natural light and a washer and dryer in each unit, this place is everything you need.</t>
  </si>
  <si>
    <t>https://a0.muscache.com/pictures/hosting/Hosting-U3RheVN1cHBseUxpc3Rpbmc6MTQyMTAyODE4OTMxNDEzODkwMw==/original/9debcd5d-50c5-4d6c-80e5-25c18da260f6.jpeg</t>
  </si>
  <si>
    <t>["Blender", "Free washer \u2013 In building", "Coffee", "Coffee maker: Nespresso", "Dedicated workspace", "Heating", "Pets allowed", "Ethernet connection", "Safe", "Smoke alarm", "Cooking basics", "Elevator", "Bikes", "Crib", "Wifi", "Air conditioning", "Other electric stove", "Fire extinguisher", "Hangers", "Hair dryer", "Dishes and silverware", "Microwave", "Iron", "First aid kit", "Building staff", "Hot water", "Exterior security cameras on property", "Children\u2019s dinnerware", "Carbon monoxide alarm", "Long term stays allowed", "Clothing storage: closet", "TV", "Refrigerator", "Self check-in", "Free dryer \u2013 In building"]</t>
  </si>
  <si>
    <t>https://www.airbnb.com/rooms/1421030396085075742</t>
  </si>
  <si>
    <t>VH Roma Nte | Balcony + Rooftop | 162</t>
  </si>
  <si>
    <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 &lt;br /&gt;Wallpaper may change*&lt;br /&gt;&lt;br /&gt;GO LOCAL, STAY LOCAL!</t>
  </si>
  <si>
    <t>https://a0.muscache.com/pictures/hosting/Hosting-U3RheVN1cHBseUxpc3Rpbmc6MTQyMTAzMDM5NjA4NTA3NTc0Mg==/original/567fe95e-6aa8-448b-abd5-e98ae7ca4d29.png</t>
  </si>
  <si>
    <t>["Clothing storage", "Blender", "Coffee", "Dedicated workspace", "Pets allowed", "Oven", "VH body soap", "Kitchen", "Smoke alarm", "Stove", "Cooking basics", "Shampoo", "Lockbox", "Outdoor furniture", "Coffee maker: french press", "Wifi", "Dryer", "Hangers", "Hair dryer", "Dishes and silverware", "Dining table", "Microwave", "Crib - available upon request", "Toaster", "Private entrance", "Shower gel", "Essentials", "Hot water", "Exterior security cameras on property", "Carbon monoxide alarm", "Long term stays allowed", "Freezer", "VH conditioner", "TV", "Refrigerator", "Self check-in", "Room-darkening shades", "Washer"]</t>
  </si>
  <si>
    <t>https://www.airbnb.com/rooms/1418347967508469426</t>
  </si>
  <si>
    <t>quiet, green, large, modern Apt on Amsterdam</t>
  </si>
  <si>
    <t>Beautiful and large apartment on Av. Amstedam very close to Parque Mexico, with a balcony and large rooftop terrace and view into the green trees.&lt;br /&gt;The apartment has 2 full bedrooms with fully equipped bathrooms  and walk-in closets. One bathroom has a small jacuzzi-bathtub.&lt;br /&gt;There are 2 king-size beds (one regular bed, one IKEA convertible couch), and 2 individual beds, so up to 6 people have comfortable space. in total 3.5 bathrooms. &lt;br /&gt;The open kitchen in living room is well equipped.</t>
  </si>
  <si>
    <t>https://a0.muscache.com/pictures/miso/Hosting-1418347967508469426/original/26067aa4-df48-408e-acac-af7f56b47c29.jpeg</t>
  </si>
  <si>
    <t>https://www.airbnb.com/users/show/19485275</t>
  </si>
  <si>
    <t>https://a0.muscache.com/im/pictures/user/f27088c7-198d-419a-8886-f2da3e8c0c7a.jpg?aki_policy=profile_small</t>
  </si>
  <si>
    <t>https://a0.muscache.com/im/pictures/user/f27088c7-198d-419a-8886-f2da3e8c0c7a.jpg?aki_policy=profile_x_medium</t>
  </si>
  <si>
    <t>["Free parking on premises", "Exterior security cameras on property", "Hangers", "Outdoor dining area", "Essentials", "Microwave", "Coffee maker", "Wifi", "Toaster", "Washer", "Exercise equipment", "TV", "Freezer", "Kitchen", "Iron", "Hot water kettle", "Clothing storage", "Room-darkening shades", "Heating", "First aid kit", "Bed linens", "Dedicated workspace", "Extra pillows and blankets"]</t>
  </si>
  <si>
    <t>https://www.airbnb.com/rooms/1418360353851177114</t>
  </si>
  <si>
    <t>Apartamento nuevo y moderno</t>
  </si>
  <si>
    <t>https://a0.muscache.com/pictures/hosting/Hosting-1418360353851177114/original/006c693e-31f4-4850-9da8-060ff7430796.jpeg</t>
  </si>
  <si>
    <t>https://www.airbnb.com/users/show/693067880</t>
  </si>
  <si>
    <t>https://a0.muscache.com/im/pictures/user/User/original/f0190373-2a84-4df3-9a09-df3d412c6731.jpeg?aki_policy=profile_small</t>
  </si>
  <si>
    <t>https://a0.muscache.com/im/pictures/user/User/original/f0190373-2a84-4df3-9a09-df3d412c6731.jpeg?aki_policy=profile_x_medium</t>
  </si>
  <si>
    <t>["Clothing storage", "Blender", "Coffee maker", "Coffee", "Oven", "Ethernet connection", "Extra pillows and blankets", "Kitchen", "Smoke alarm", "Stove", "Cooking basics", "Shampoo", "Elevator", "Wifi", "Fire extinguisher", "Hangers", "Hair dryer", "Body soap", "Dishes and silverware", "Dining table", "Bed linens", "Microwave", "Iron", "Free street parking", "First aid kit", "Building staff", "Shower gel", "Exterior security cameras on property", "Carbon monoxide alarm", "Freezer", "TV", "Refrigerator", "Self check-in"]</t>
  </si>
  <si>
    <t>https://www.airbnb.com/rooms/1418365692550160497</t>
  </si>
  <si>
    <t>Acogedor y lindo departamento.</t>
  </si>
  <si>
    <t>https://a0.muscache.com/pictures/3451b90d-ec68-45e1-a846-1ccbc7e081e5.jpg</t>
  </si>
  <si>
    <t>https://www.airbnb.com/users/show/2222782</t>
  </si>
  <si>
    <t>https://a0.muscache.com/im/pictures/user/aa0a7ed5-f9b8-4424-85ab-9931fa6ab834.jpg?aki_policy=profile_small</t>
  </si>
  <si>
    <t>https://a0.muscache.com/im/pictures/user/aa0a7ed5-f9b8-4424-85ab-9931fa6ab834.jpg?aki_policy=profile_x_medium</t>
  </si>
  <si>
    <t>["Essentials", "Air conditioning", "Kitchen", "Hot water", "Hangers", "Exterior security cameras on property", "Hair dryer", "Carbon monoxide alarm", "Shampoo", "Iron", "TV", "Wifi", "Breakfast", "Washer"]</t>
  </si>
  <si>
    <t>https://www.airbnb.com/rooms/1418403659954005744</t>
  </si>
  <si>
    <t>Boutique Room 1. Designer House</t>
  </si>
  <si>
    <t>Room 1 out of 4.</t>
  </si>
  <si>
    <t>https://a0.muscache.com/pictures/hosting/Hosting-U3RheVN1cHBseUxpc3Rpbmc6MTQxODQwMzY1OTk1NDAwNTc0NA==/original/2d69939a-aed0-4031-9427-d1743bd121be.jpeg</t>
  </si>
  <si>
    <t>["Air conditioning", "Exterior security cameras on property", "Carbon monoxide alarm", "Fast wifi \u2013 94 Mbps", "Dedicated workspace", "TV", "Lock on bedroom door"]</t>
  </si>
  <si>
    <t>https://www.airbnb.com/rooms/1418408003731607452</t>
  </si>
  <si>
    <t>Boutique Room 2. Designer House</t>
  </si>
  <si>
    <t>Room 2 out of 4.</t>
  </si>
  <si>
    <t>https://a0.muscache.com/pictures/hosting/Hosting-U3RheVN1cHBseUxpc3Rpbmc6MTQxODQwODAwMzczMTYwNzQ1Mg==/original/5055b8a8-e878-436f-a236-f8d5e12907af.jpeg</t>
  </si>
  <si>
    <t>["Carbon monoxide alarm", "Air conditioning", "Dedicated workspace", "Fast wifi \u2013 91 Mbps", "TV", "Lock on bedroom door"]</t>
  </si>
  <si>
    <t>https://www.airbnb.com/rooms/1418409260496017521</t>
  </si>
  <si>
    <t>Boutique Room 3. Designer House</t>
  </si>
  <si>
    <t>Room 3 out of 4. &lt;br /&gt;Breakfast included!</t>
  </si>
  <si>
    <t>https://a0.muscache.com/pictures/hosting/Hosting-U3RheVN1cHBseUxpc3Rpbmc6MTQxODQwOTI2MDQ5NjAxNzUyMQ==/original/f83c40cb-ae7b-4b05-abd5-68d049039da3.jpeg</t>
  </si>
  <si>
    <t>["Lock on bedroom door", "Carbon monoxide alarm", "Hot water", "Kitchen", "Fast wifi \u2013 91 Mbps", "Dedicated workspace", "TV", "Air conditioning"]</t>
  </si>
  <si>
    <t>https://www.airbnb.com/rooms/1418410649254863335</t>
  </si>
  <si>
    <t>Boutique Room 4. Designer House</t>
  </si>
  <si>
    <t>Room 4 out of 4.</t>
  </si>
  <si>
    <t>https://a0.muscache.com/pictures/hosting/Hosting-U3RheVN1cHBseUxpc3Rpbmc6MTQxODQxMDY0OTI1NDg2MzMzNQ==/original/3f220834-fae4-47a1-99b1-48ff0cc8b134.jpeg</t>
  </si>
  <si>
    <t>["Other gas stove", "Blender", "Wine glasses", "Baby monitor - available upon request", "Loredana  conditioner", "Dedicated workspace", "Kitchen", "Cooking basics", "Pack \u2019n play/Travel crib - available upon request", "Shampoo", "Outdoor furniture", "Air conditioning", "Hot water kettle", "Fire extinguisher", "Hangers", "Hair dryer", "Body soap", "Stainless steel oven", "Dishes and silverware", "Dining table", "Bed linens", "Fast wifi \u2013 93 Mbps", "Microwave", "Coffee maker: espresso machine, Keurig coffee machine", "Toaster", "Private entrance", "Hot water", "Mini fridge", "Carbon monoxide alarm", "Clothing storage: closet", "Clamp on table seat high chair - available upon request", "Baby bath - available upon request", "Freezer", "Cleaning products", "Books and reading material", "TV", "Refrigerator", "Room-darkening shades", "Lock on bedroom door"]</t>
  </si>
  <si>
    <t>https://www.airbnb.com/rooms/1418474957905500384</t>
  </si>
  <si>
    <t>CÃ³moda habitaciÃ³n para dos.</t>
  </si>
  <si>
    <t>https://a0.muscache.com/pictures/hosting/Hosting-1418474957905500384/original/0c79007f-8b2d-46c3-b90f-8ae48e5aece1.jpeg</t>
  </si>
  <si>
    <t>["Coffee maker", "Dedicated workspace", "Pets allowed", "Extra pillows and blankets", "Kitchen", "Cooking basics", "Outdoor dining area", "Wifi", "Fire extinguisher", "Hangers", "Smoking allowed", "Dishes and silverware", "Microwave", "First aid kit", "Hot water", "Exterior security cameras on property", "Mini fridge", "Carbon monoxide alarm", "TV", "Luggage dropoff allowed", "Lock on bedroom door"]</t>
  </si>
  <si>
    <t>https://www.airbnb.com/rooms/1418532516500256927</t>
  </si>
  <si>
    <t>Cuarto privado en Ãmsterdam</t>
  </si>
  <si>
    <t>Welcome to our spacious and luminous 230mÂ² apartment located right on Avenida Ãmsterdam, one of the most beautiful and iconic streets in Condesa, surrounded by trees, cafes, and a vibrant local atmosphere.&lt;br /&gt;&lt;br /&gt;The private room comes fully furnished. Youâ€™ll be sharing the common areas, such as the large living room, dining area, and fully equipped kitchen.</t>
  </si>
  <si>
    <t>https://a0.muscache.com/pictures/hosting/Hosting-1418532516500256927/original/249aa67a-6539-44d6-b79a-71a25a82df69.jpeg</t>
  </si>
  <si>
    <t>https://www.airbnb.com/rooms/1421049442131721636</t>
  </si>
  <si>
    <t>UbicaciÃ³n ideal en CDMX</t>
  </si>
  <si>
    <t>Elegant and spacious apartment in the Del Valle neighborhood, just a few steps from Parque Hundido. Located in one of the quietest and best connected areas of CDMX, ideal for resting or working. It is fully equipped to offer a comfortable and complete stay: kitchen, fast WiFi, TV and more. Perfect for leisure or business trips. Everything you need, with style and a great location.</t>
  </si>
  <si>
    <t>https://a0.muscache.com/pictures/miso/Hosting-1421049442131721636/original/a4d2a9ee-f0d7-402c-8e08-471285075943.jpeg</t>
  </si>
  <si>
    <t>["Blender", "Carbon monoxide alarm", "Free parking on premises", "Kitchen", "Smart lock", "Bed linens", "Dedicated workspace", "TV", "Coffee", "Housekeeping available 6 hours a day, every day - available at extra cost", "Dishes and silverware", "Wifi", "Smoke alarm", "Self check-in"]</t>
  </si>
  <si>
    <t>https://www.airbnb.com/rooms/1421076159450831030</t>
  </si>
  <si>
    <t>PequeÃ±a habitacion en Condesa</t>
  </si>
  <si>
    <t>Private room in shared house located in La Condesa, one of the nicest areas of CDMX. Ideal to rest and enjoy the city. The house has 3 shared bathrooms, equipped kitchen, terraces, high-speed WiFi and hot water. Perfect for travelers looking for comfort, a good location and a relaxed atmosphere.</t>
  </si>
  <si>
    <t>https://a0.muscache.com/pictures/miso/Hosting-1421076159450831030/original/39c975db-c89d-44a4-a6ad-e157a3833695.png</t>
  </si>
  <si>
    <t>["Lock on bedroom door", "Kitchen", "Smoke alarm", "Exterior security cameras on property", "Carbon monoxide alarm", "Outdoor dining area", "Wifi", "First aid kit"]</t>
  </si>
  <si>
    <t>https://www.airbnb.com/rooms/1421079218868092291</t>
  </si>
  <si>
    <t>Un hogar lejos de casa, cerca de todo</t>
  </si>
  <si>
    <t>Apartment in a privileged area, with excellent natural lighting and a few steps from the city's main tourist attractions. Close to metro stations, Metrobus, Ecobici, shopping areas, cultural and theatrical venues. Between Reforma and Insurgentes.</t>
  </si>
  <si>
    <t>https://a0.muscache.com/pictures/hosting/Hosting-1421079218868092291/original/305778c3-3611-4540-93a4-fe72bbaa1271.jpeg</t>
  </si>
  <si>
    <t>https://www.airbnb.com/users/show/488673964</t>
  </si>
  <si>
    <t>Soy de la Ciudad de MÃ©xico y me encanta mi paÃ­s: su cultura, su gente y, por supuesto, su gastronomÃ­a. Me gusta perderme en esta gran ciudad y seguir descubriendo todo lo que tiene para ofrecer.
Me considero una persona tranquila, respetuosa y accesible. Disfruto conectar con personas de distintos lugares y formas de vida. Valoro los pequeÃ±os detalles, la comunicaciÃ³n honesta y creo que compartir, escuchar y recibir con gusto hace la vida mejor.</t>
  </si>
  <si>
    <t>https://a0.muscache.com/im/pictures/user/User/original/f5b81521-8db1-4c97-852d-8200882ef266.jpeg?aki_policy=profile_small</t>
  </si>
  <si>
    <t>https://a0.muscache.com/im/pictures/user/User/original/f5b81521-8db1-4c97-852d-8200882ef266.jpeg?aki_policy=profile_x_medium</t>
  </si>
  <si>
    <t>["Dining table", "Conditioner", "Hot water", "Hangers", "Exterior security cameras on property", "Coffee", "Elevator", "Oven", "Microwave", "Coffee maker: drip coffee maker", "Wifi", "Shower gel", "Other stove", "Toaster", "Washer", "Shared gym in building", "Long term stays allowed", "Freezer", "55 inch TV", "Cleaning products", "Dishes and silverware", "Hair dryer", "Fire extinguisher", "Kitchen", "Iron", "Shampoo", "Hot water kettle", "Body soap", "Portable fans", "Smoke alarm", "Blender", "Free parking garage on premises", "Carbon monoxide alarm", "First aid kit", "Cooking basics", "Free dryer", "Bed linens", "Drying rack for clothing", "Extra pillows and blankets", "Refrigerator", "Luggage dropoff allowed", "Private entrance"]</t>
  </si>
  <si>
    <t>https://www.airbnb.com/rooms/1421081116444126737</t>
  </si>
  <si>
    <t>VH | Roma Nte | Cozy apt + wifi &amp; washer | 303</t>
  </si>
  <si>
    <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 &lt;br /&gt;Wallpaper may change*&lt;br /&gt;&lt;br /&gt;&lt;br /&gt;GO LOCAL, STAY LOCAL!</t>
  </si>
  <si>
    <t>https://a0.muscache.com/pictures/hosting/Hosting-U3RheVN1cHBseUxpc3Rpbmc6MTQyMTA4MTExNjQ0NDEyNjczNw==/original/c492473d-2fbc-4cea-a72b-576a6c7ae4e7.png</t>
  </si>
  <si>
    <t>["Clothing storage", "Blender", "Coffee", "Patio or balcony", "Dedicated workspace", "Pets allowed", "Oven", "VH body soap", "Kitchen", "VH shampoo", "Smoke alarm", "Stove", "Cooking basics", "Coffee maker: french press", "Wifi", "Dryer", "Hangers", "Hair dryer", "Dishes and silverware", "Dining table", "Microwave", "Crib - available upon request", "Toaster", "Private entrance", "Shower gel", "Essentials", "Hot water", "Exterior security cameras on property", "Carbon monoxide alarm", "Long term stays allowed", "Freezer", "VH conditioner", "TV", "Refrigerator", "Room-darkening shades", "Washer"]</t>
  </si>
  <si>
    <t>https://www.airbnb.com/rooms/1421086354957452613</t>
  </si>
  <si>
    <t>Cozy loft D16, downtown CDMX</t>
  </si>
  <si>
    <t>Beautiful apartment in the historic center, near the Plaza de Santo Domingo, museums and places of interest. &lt;br /&gt;&lt;br /&gt;It has equipped kitchen, living room with TV.&lt;br /&gt;&lt;br /&gt;The building has a roof garden, elevator, 24/7 surveillance</t>
  </si>
  <si>
    <t>https://a0.muscache.com/pictures/airflow/Hosting-1421086354957452613/original/86b8b074-74c4-465f-a632-8d81c1fde74f.jpg</t>
  </si>
  <si>
    <t>["Kitchen", "Safe", "Hangers", "Hot water", "Cooking basics", "Hair dryer", "Coffee maker", "Shampoo", "Dining table", "Elevator", "Microwave", "Portable fans", "TV", "Refrigerator", "Self check-in", "Wifi", "Building staff"]</t>
  </si>
  <si>
    <t>https://www.airbnb.com/rooms/1421163401166776190</t>
  </si>
  <si>
    <t>Cuarto privado por el Ãngel y Embajada Americana</t>
  </si>
  <si>
    <t>https://a0.muscache.com/pictures/hosting/Hosting-1175673904964032875/original/f0d73beb-f7a9-4295-ad56-b400b766be21.jpeg</t>
  </si>
  <si>
    <t>["Clothing storage", "Blender", "Coffee maker", "Coffee", "Dedicated workspace", "Portable fans", "Bathtub", "Oven", "Extra pillows and blankets", "Kitchen", "Housekeeping - available at extra cost", "Smoke alarm", "Stove", "Cooking basics", "Single level home", "Shampoo", "Wifi", "Hangers", "Smoking allowed", "Body soap", "Dishes and silverware", "Dining table", "Host greets you", "Bed linens", "Rice maker", "Laundromat nearby", "Paid parking off premises", "First aid kit", "Shower gel", "Essentials", "Hot water", "Carbon monoxide alarm", "Long term stays allowed", "Freezer", "Cleaning products", "Books and reading material", "Conditioner", "Washer", "TV", "Refrigerator", "Luggage dropoff allowed", "Lock on bedroom door"]</t>
  </si>
  <si>
    <t>https://www.airbnb.com/rooms/1421175008688545667</t>
  </si>
  <si>
    <t>Departamento amplio y cÃ³modo.</t>
  </si>
  <si>
    <t>["Body soap", "Washer", "Hot water", "Dedicated workspace", "TV", "Cleaning products", "Wifi", "Kitchen", "Host greets you", "Paid parking on premises"]</t>
  </si>
  <si>
    <t>https://www.airbnb.com/rooms/1421178436758469036</t>
  </si>
  <si>
    <t>121 Depa amueblado a 15 min de la UAM</t>
  </si>
  <si>
    <t>https://a0.muscache.com/pictures/hosting/Hosting-1421178436758469036/original/ea2b3868-f0bf-41f6-9546-e5dbc177105e.jpeg</t>
  </si>
  <si>
    <t>["Blender", "Coffee maker", "Pets allowed", "Paid parking on premises", "Kitchen", "Smoke alarm", "Stove", "Cooking basics", "Trash compactor", "Wifi", "Lock on bedroom door", "Fire extinguisher", "Dishes and silverware", "Microwave", "First aid kit", "Building staff", "Exterior security cameras on property", "Carbon monoxide alarm", "Freezer", "Refrigerator", "Self check-in", "Washer"]</t>
  </si>
  <si>
    <t>https://www.airbnb.com/rooms/1421188109118940944</t>
  </si>
  <si>
    <t>122 Depa amueblado a 15 min de la UAM</t>
  </si>
  <si>
    <t>https://a0.muscache.com/pictures/hosting/Hosting-1421188109118940944/original/1669dc69-d371-4b67-b37c-6582fc9a27fb.jpeg</t>
  </si>
  <si>
    <t>["Extra pillows and blankets", "Kitchen", "Smoke alarm", "Hot water", "Exterior security cameras on property", "Cooking basics", "Carbon monoxide alarm", "Freezer", "Washer", "Microwave", "Pets allowed", "TV", "Self check-in", "Wifi", "Paid parking on premises", "Lock on bedroom door", "Building staff"]</t>
  </si>
  <si>
    <t>https://www.airbnb.com/rooms/1421198511524580175</t>
  </si>
  <si>
    <t>rincÃ³n en el cielo miniestudio</t>
  </si>
  <si>
    <t>It's a mini studio for one person, on the roof of a 4-story building, you have everything you need for a comfortable stay inside the space, and an incredibly well located area in Mexico City</t>
  </si>
  <si>
    <t>https://a0.muscache.com/pictures/hosting/Hosting-1421198511524580175/original/f2c181a4-5687-468f-a456-eaa451b9d37c.jpeg</t>
  </si>
  <si>
    <t>https://www.airbnb.com/rooms/1418548377398125346</t>
  </si>
  <si>
    <t>HabitaciÃ³n en casa</t>
  </si>
  <si>
    <t>From this centrally located home you can have easy access to everything.&lt;br /&gt;&lt;br /&gt;It has a subway, metrobus, trolleybus, Ecobici.&lt;br /&gt;&lt;br /&gt;Spacious room or if you're a musician and it's just a work stay (Music Studio)&lt;br /&gt;&lt;br /&gt;Normal rules of coexistence but everything is very pleasant&lt;br /&gt;&lt;br /&gt;Bedroom with a large closet along the entire wall&lt;br /&gt;A roof garden for outdoor smoking &lt;br /&gt;I have two very quiet dogs</t>
  </si>
  <si>
    <t>https://a0.muscache.com/pictures/hosting/Hosting-1418548377398125346/original/f97794fa-8f42-4355-a2a7-4ee7563bded3.jpeg</t>
  </si>
  <si>
    <t>https://www.airbnb.com/users/show/126810613</t>
  </si>
  <si>
    <t>Marvin</t>
  </si>
  <si>
    <t xml:space="preserve">Soy una persona muy amigable alegre y creo que caigo muy bien bueno eso me dicen un abrazo enorme </t>
  </si>
  <si>
    <t>https://a0.muscache.com/im/pictures/user/b6f72e04-06d5-49ca-a901-adb21a71b6a0.jpg?aki_policy=profile_small</t>
  </si>
  <si>
    <t>https://a0.muscache.com/im/pictures/user/b6f72e04-06d5-49ca-a901-adb21a71b6a0.jpg?aki_policy=profile_x_medium</t>
  </si>
  <si>
    <t xml:space="preserve">Colonia alamos </t>
  </si>
  <si>
    <t>["Piano", "Kitchen", "Exterior security cameras on property", "Carbon monoxide alarm", "Host greets you", "Dedicated workspace", "TV", "Laundromat nearby", "Wifi", "Noise decibel monitors on property", "Lock on bedroom door"]</t>
  </si>
  <si>
    <t>https://www.airbnb.com/rooms/1418553189445035272</t>
  </si>
  <si>
    <t>Luxury Room | Paradox Santa Fe</t>
  </si>
  <si>
    <t>Live in luxury at Paradox Santa Fe, the most exclusive residence in Mexico City. Spacious room with a dedicated full bathroom, access to elegant living areas, and breathtaking views from a high floor. Enjoy over six floors of amenities: gym, pool, spa, lounges, and more. Directly in front of Mexicana Park and steps from Soriana and Market City. Safe, modern, and fully equippedâ€”this is city living at its best.</t>
  </si>
  <si>
    <t>https://a0.muscache.com/pictures/hosting/Hosting-U3RheVN1cHBseUxpc3Rpbmc6MTQxODU1MzE4OTQ0NTAzNTI3Mg==/original/7ae263d7-e505-4f6a-8379-c5ffee12377f.jpeg</t>
  </si>
  <si>
    <t>https://www.airbnb.com/users/show/287209955</t>
  </si>
  <si>
    <t>https://a0.muscache.com/im/pictures/user/b5d905ba-c664-4da8-9b24-150b54803400.jpg?aki_policy=profile_small</t>
  </si>
  <si>
    <t>https://a0.muscache.com/im/pictures/user/b5d905ba-c664-4da8-9b24-150b54803400.jpg?aki_policy=profile_x_medium</t>
  </si>
  <si>
    <t>["Exercise equipment", "Hot tub", "Dedicated workspace", "Pool", "BBQ grill", "Kitchen", "Smoke alarm", "Outdoor shower", "Outdoor dining area", "Wifi", "Air conditioning", "Fire extinguisher", "First aid kit", "Carbon monoxide alarm", "Pool table", "Fire pit", "Washer", "TV", "Free parking on premises", "Lock on bedroom door"]</t>
  </si>
  <si>
    <t>https://www.airbnb.com/rooms/1418931425127690533</t>
  </si>
  <si>
    <t>Departamento 4 caminos</t>
  </si>
  <si>
    <t>New apartment with an excellent location in front of the Four Roads Metro in a very safe place with 24-hour surveillance and parking included. You'll have places nearby such as CENTRO BANAMEX, CAMPO MILITAR, MUSEO SOUMAYA, PARQUE TOREO, PARQUE BICENTENARIO and more â€¦&lt;br /&gt;WE bill</t>
  </si>
  <si>
    <t>https://a0.muscache.com/pictures/hosting/Hosting-1418931425127690533/original/0d419ed1-b91d-4878-9ce9-de0a873b9acc.jpeg</t>
  </si>
  <si>
    <t>https://www.airbnb.com/users/show/327150441</t>
  </si>
  <si>
    <t>Soy una persona amable que busca poder brindar un seguro y confiable hogar a los viajeros, siempre estarÃ© atento a las necesidades de los huÃ©spedes y podrÃ© ayudarles cuando lo necesiten.</t>
  </si>
  <si>
    <t>https://a0.muscache.com/im/pictures/user/53bb5fcd-4459-47d2-b644-fdb6ccd87408.jpg?aki_policy=profile_small</t>
  </si>
  <si>
    <t>https://a0.muscache.com/im/pictures/user/53bb5fcd-4459-47d2-b644-fdb6ccd87408.jpg?aki_policy=profile_x_medium</t>
  </si>
  <si>
    <t>Chuburna de Hidalgo</t>
  </si>
  <si>
    <t>https://www.airbnb.com/rooms/1418952360221607866</t>
  </si>
  <si>
    <t>Lujoso y cÃ³modo departamento.</t>
  </si>
  <si>
    <t>https://a0.muscache.com/pictures/hosting/Hosting-1418952360221607866/original/beb7ab63-cefd-4084-bbc2-e60ec7b0cddb.jpeg</t>
  </si>
  <si>
    <t>["Kitchen", "Smoke alarm", "Exterior security cameras on property", "Exercise equipment", "Indoor fireplace", "Fire extinguisher", "Carbon monoxide alarm", "Dedicated workspace", "First aid kit", "TV", "Free parking on premises", "Pool", "Wifi", "Washer"]</t>
  </si>
  <si>
    <t>https://www.airbnb.com/rooms/1419010479725046170</t>
  </si>
  <si>
    <t>Lindo y acogedor departamento muy centrico</t>
  </si>
  <si>
    <t>Enjoy this small but very comfortable apartment in a great location. With a separate entrance, elevator and everything you need to be comfortable. A few steps from the Metro station and main avenues. Perfect for those who value connectivity, privacy and a central location.</t>
  </si>
  <si>
    <t>https://a0.muscache.com/pictures/miso/Hosting-1419010479725046170/original/a114ac56-dae6-4740-a943-3f84c84c35ef.jpeg</t>
  </si>
  <si>
    <t>https://www.airbnb.com/users/show/88932295</t>
  </si>
  <si>
    <t>Moises Salvador</t>
  </si>
  <si>
    <t>https://a0.muscache.com/im/pictures/user/User/original/f45e3f46-a296-4607-90a8-37ad074661c0.jpeg?aki_policy=profile_small</t>
  </si>
  <si>
    <t>https://a0.muscache.com/im/pictures/user/User/original/f45e3f46-a296-4607-90a8-37ad074661c0.jpeg?aki_policy=profile_x_medium</t>
  </si>
  <si>
    <t>["Kitchen", "Smoke alarm", "Exterior security cameras on property", "Carbon monoxide alarm", "Dedicated workspace", "Lockbox", "TV", "Laundromat nearby", "Self check-in", "Wifi", "Private entrance", "First aid kit"]</t>
  </si>
  <si>
    <t>https://www.airbnb.com/rooms/1419031007665913899</t>
  </si>
  <si>
    <t>WOMEN ONLY: Room in the heart of Condesa</t>
  </si>
  <si>
    <t>The apartment is in a quiet street in one of the best locations in CDMX with security 24/7&lt;br /&gt;&lt;br /&gt;It has a balcony with flowers and herbs. The kitchen is integrated and spacious, and thereâ€™s a fully equipped laundry room.&lt;br /&gt;&lt;br /&gt;The building is a family building - no house parties&lt;br /&gt;&lt;br /&gt;GREAT LOCATION&lt;br /&gt;-2 blocks from Parque Mexico &amp; 5 blocks from Parque EspaÃ±a&lt;br /&gt;-4 blocks from market&lt;br /&gt;-Walking distance to nicest Restaurants&lt;br /&gt;&lt;br /&gt;Cleaning included once a week, Washing &amp; dryer machines, cable TV, Netflix, Prime, etc</t>
  </si>
  <si>
    <t>https://a0.muscache.com/pictures/miso/Hosting-1419031007665913899/original/7ac482a7-9cf4-4d7a-9756-544e4d24b5fa.png</t>
  </si>
  <si>
    <t>https://www.airbnb.com/users/show/413157316</t>
  </si>
  <si>
    <t>Hello! I am originally from Argentina, but have worked in 12 countries in LatAm, Africa, Asia, Middle East and Oceania... and I chose Mexico as my permanent Address.
I am an entrepreneur and I live with my dog Malala.
My house is my quiet sanctuary in a noisy city â™¡</t>
  </si>
  <si>
    <t>https://a0.muscache.com/im/pictures/user/6edbb3dd-fe35-46f8-bdd5-be2c6d68bdd9.jpg?aki_policy=profile_small</t>
  </si>
  <si>
    <t>https://a0.muscache.com/im/pictures/user/6edbb3dd-fe35-46f8-bdd5-be2c6d68bdd9.jpg?aki_policy=profile_x_medium</t>
  </si>
  <si>
    <t>["Clothing storage", "Blender", "Board games", "Dedicated workspace", "Pets allowed", "Oven", "BBQ grill", "Kitchen", "Stove", "Cooking basics", "Elevator", "Wifi", "Dryer", "Hot water kettle", "Hangers", "Body soap", "Dishes and silverware", "Dining table", "Host greets you", "Bed linens", "Microwave", "Exterior security cameras on property", "Drying rack for clothing", "Carbon monoxide alarm", "Freezer", "Books and reading material", "Washer", "TV", "Refrigerator", "Free parking on premises", "Room-darkening shades", "Lock on bedroom door"]</t>
  </si>
  <si>
    <t>https://www.airbnb.com/rooms/1419050366168322433</t>
  </si>
  <si>
    <t>Condesa, amplio y luminoso.</t>
  </si>
  <si>
    <t>Enjoy this elegant and bright apartment in the heart of La Condesa, meters from Bosque de Chapultepec and Av. MazatlÃ¡n, in an area full of parks, cafes, and local life. Perfect for couples, families or travelers who value comfort, style and a privileged location to explore and enjoy CDMX to the fullest.</t>
  </si>
  <si>
    <t>https://a0.muscache.com/pictures/hosting/Hosting-1419050366168322433/original/275ae9b3-f8df-4459-bf51-151b005ff97e.jpeg</t>
  </si>
  <si>
    <t>["Blender", "Coffee maker: drip coffee maker", "Coffee", "Wine glasses", "Dedicated workspace", "Portable fans", "Smart lock", "Oven", "Private patio or balcony", "Extra pillows and blankets", "Kitchen", "Smoke alarm", "Cooking basics", "Single level home", "Shampoo", "Elevator", "Wifi", "Hot water kettle", "Hangers", "Hair dryer", "Dishes and silverware", "Free dryer \u2013 In unit", "Bed linens", "Microwave", "Laundromat nearby", "Private entrance", "Shower gel", "Hot water", "Carbon monoxide alarm", "Long term stays allowed", "Clothing storage: closet", "Freezer", "TV", "Refrigerator", "Whirlpool gas stove", "Free parking on premises", "Luggage dropoff allowed", "Self check-in", "Washer"]</t>
  </si>
  <si>
    <t>https://www.airbnb.com/rooms/1421201056991549107</t>
  </si>
  <si>
    <t>123 Depa amueblado a 15 min de la UAM</t>
  </si>
  <si>
    <t>https://a0.muscache.com/pictures/hosting/Hosting-1421201056991549107/original/c168297e-6026-461d-863b-ef4478c40750.jpeg</t>
  </si>
  <si>
    <t>["Blender", "Coffee maker", "Pets allowed", "Paid parking on premises", "Kitchen", "Smoke alarm", "Stove", "Cooking basics", "Trash compactor", "Wifi", "Lock on bedroom door", "Hot water kettle", "Dishes and silverware", "Microwave", "Building staff", "Hot water", "Exterior security cameras on property", "Mini fridge", "Carbon monoxide alarm", "Freezer", "Refrigerator", "Self check-in", "Washer"]</t>
  </si>
  <si>
    <t>https://www.airbnb.com/rooms/1421202362055035729</t>
  </si>
  <si>
    <t>Casa con alberca en Condesa</t>
  </si>
  <si>
    <t>Explore the most visited area in Mexico City!&lt;br /&gt;&lt;br /&gt;Beautiful newly renovated apartment, located on Av. Insurgentes 2 blocks from Mexico Park, in the heart of Condesa and Roma, Colonias with great tourist and cultural attractions.&lt;br /&gt;&lt;br /&gt;The area also offers a wide variety of shops, boutiques, restaurants, bars, nightclubs and the most relevant attractions. Perfect location to get around the city on foot, by public transport or taxi.</t>
  </si>
  <si>
    <t>https://a0.muscache.com/pictures/miso/Hosting-1421202362055035729/original/391b3761-5008-4af3-8c59-9b8b25133a84.jpeg</t>
  </si>
  <si>
    <t>https://www.airbnb.com/users/show/695408571</t>
  </si>
  <si>
    <t>Karla Alejandra</t>
  </si>
  <si>
    <t>["Pool table", "Conditioner", "Hot water", "Exterior security cameras on property", "Outdoor dining area", "Coffee", "Elevator", "Microwave", "Wifi", "Shower gel", "Toaster", "Shared BBQ grill", "Shared outdoor pool - available all year, open specific hours, heated", "Shared gym in building", "Exercise equipment: elliptical, free weights, stationary bike, treadmill, yoga mat, workout bench", "TV", "Long term stays allowed", "Cleaning products", "Dishes and silverware", "Hair dryer", "Kitchen", "Shampoo", "Free washer \u2013 In unit", "Free driveway parking on premises \u2013 2 spaces", "Hot water kettle", "Body soap", "Barbecue utensils", "Room-darkening shades", "Bread maker", "Portable fans", "Laundromat nearby", "Shared patio or balcony", "Blender", "Carbon monoxide alarm", "First aid kit", "Cooking basics", "Bed linens", "Dedicated workspace", "Other stainless steel gas stove", "Extra pillows and blankets", "Refrigerator", "Stainless steel oven", "Wine glasses"]</t>
  </si>
  <si>
    <t>https://www.airbnb.com/rooms/1421208652625148336</t>
  </si>
  <si>
    <t>124 Depa amueblado a 15 min de la UAM</t>
  </si>
  <si>
    <t>Relax with the whole family in this quiet place to stay.</t>
  </si>
  <si>
    <t>https://a0.muscache.com/pictures/hosting/Hosting-1421208652625148336/original/7dbafbcb-26bd-4ee7-a89c-2ac1fc05f2d2.jpeg</t>
  </si>
  <si>
    <t>["Kitchen", "Smoke alarm", "Hot water", "Exterior security cameras on property", "Cooking basics", "Coffee maker", "Carbon monoxide alarm", "Freezer", "Washer", "Microwave", "Pets allowed", "Self check-in", "Wifi", "Paid parking on premises", "Lock on bedroom door", "Building staff"]</t>
  </si>
  <si>
    <t>https://www.airbnb.com/rooms/1421212231460078836</t>
  </si>
  <si>
    <t>HabitaciÃ³n Lisboa Lomas de Sotelo</t>
  </si>
  <si>
    <t>The room is in a safe and well-connected area: Polanco, Defensa Nacional, PerifÃ©rico Norte, Toreo, US Embassy&lt;br /&gt;for a practical and comfortable stay</t>
  </si>
  <si>
    <t>https://a0.muscache.com/pictures/hosting/Hosting-1421212231460078836/original/d1071c6a-0dd9-4749-8b8b-1e44d1e725e0.jpeg</t>
  </si>
  <si>
    <t>["Wifi", "Lock on bedroom door", "Dishes and silverware", "Long term stays allowed", "Hot water", "Iron", "Kitchen", "Dedicated workspace", "Microwave", "TV", "Free street parking", "Coffee maker", "Blender", "Cooking basics"]</t>
  </si>
  <si>
    <t>https://www.airbnb.com/rooms/1421257937031758044</t>
  </si>
  <si>
    <t>Minidepa cÃ©ntrico de revoluciÃ³n</t>
  </si>
  <si>
    <t>Enjoy this functional mini-apartment in one of the most connected areas of CDMX. Just a few steps from the RevoluciÃ³n metro station and several MetrobÃºs lines. Located two blocks from the Monument to the Revolution (Museum of the Mexican Revolution) and close to Reforma, Alameda and Centro HistÃ³rico. Ideal for short stays with everything you need: a raised bed, sofa bed, full bathroom, desk, and microwave. Everything is new and ready for you.</t>
  </si>
  <si>
    <t>https://a0.muscache.com/pictures/miso/Hosting-1421257937031758044/original/26e57f74-90d6-48b2-a09b-7bdf03d18792.jpeg</t>
  </si>
  <si>
    <t>https://www.airbnb.com/users/show/27177964</t>
  </si>
  <si>
    <t xml:space="preserve">NacÃ­ en la Ciudad de MÃ©xico y me gusta todo lo que involucra viajar, desde planear la experiencia, el viaje en sÃ­ y conocer gente y costumbres locales._x000D_
</t>
  </si>
  <si>
    <t>https://a0.muscache.com/im/pictures/user/f33009fe-bcc8-4476-8ed0-4bfc6726d40f.jpg?aki_policy=profile_small</t>
  </si>
  <si>
    <t>https://a0.muscache.com/im/pictures/user/f33009fe-bcc8-4476-8ed0-4bfc6726d40f.jpg?aki_policy=profile_x_medium</t>
  </si>
  <si>
    <t>["Carbon monoxide alarm", "Dedicated workspace", "Pets allowed", "TV", "Wifi", "Paid parking on premises"]</t>
  </si>
  <si>
    <t>https://www.airbnb.com/rooms/1421273104091188175</t>
  </si>
  <si>
    <t>Stay in the best area of northern Rome. Close to parks and restaurants. &lt;br /&gt;The apartment is bright and decorated with Moroccan charm.</t>
  </si>
  <si>
    <t>https://a0.muscache.com/pictures/hosting/Hosting-1421273104091188175/original/a7c2bead-a125-45a8-b7e3-08e03c60d9c0.jpeg</t>
  </si>
  <si>
    <t>https://www.airbnb.com/users/show/125918414</t>
  </si>
  <si>
    <t>https://a0.muscache.com/im/pictures/user/92108137-0bd7-43ed-9241-fc78f4def431.jpg?aki_policy=profile_small</t>
  </si>
  <si>
    <t>https://a0.muscache.com/im/pictures/user/92108137-0bd7-43ed-9241-fc78f4def431.jpg?aki_policy=profile_x_medium</t>
  </si>
  <si>
    <t>https://www.airbnb.com/rooms/1421283117793213465</t>
  </si>
  <si>
    <t>Estudio cÃ©ntrico y prÃ¡ctico</t>
  </si>
  <si>
    <t>An apartment with a retro-modern style in one of the most connected areas of CDMX. Steps from the RevoluciÃ³n, MetrobÃºs, and Reforma metro stations. Close to the Monument to the Revolution, Historic Center and Alameda. Completely renovated, it combines classic details with modern comforts. It has a double bed, sofa bed, full bathroom and functional kitchenette. Ideal for travelers looking for comfort, style, and a great location.</t>
  </si>
  <si>
    <t>https://a0.muscache.com/pictures/miso/Hosting-1421283117793213465/original/f8dad3a9-e130-49ea-a090-a1cf918ccf45.jpeg</t>
  </si>
  <si>
    <t>["Kitchen", "Carbon monoxide alarm", "Host greets you", "Dedicated workspace", "Pets allowed", "TV", "Wifi", "Paid parking on premises"]</t>
  </si>
  <si>
    <t>https://www.airbnb.com/rooms/1421338219135235486</t>
  </si>
  <si>
    <t>Amplia habitaciÃ³n en Casona CDMX</t>
  </si>
  <si>
    <t>https://a0.muscache.com/pictures/miso/Hosting-1421338219135235486/original/30f3083a-8a29-45d1-be2f-b5a71812bdee.png</t>
  </si>
  <si>
    <t>https://www.airbnb.com/users/show/695589257</t>
  </si>
  <si>
    <t>Hola! Soy Melissa y me encanta recibir personas de todo el mundo. Disfruto crear espacios cÃ³modos, limpios y con detalles que hagan sentir a cada huÃ©sped como en casa. 
Ya sea que vengas a descansar, a trabajar o a explorar la ciudad, encontrarÃ¡s en mi alojamiento un rincÃ³n tranquilo, bien ubicado y pensado para que tu estancia sea placentera.
Â¡SerÃ¡ un gusto hospedarte!</t>
  </si>
  <si>
    <t>https://a0.muscache.com/im/pictures/user/User/original/de07a08a-f730-4b65-9cdb-72a469f3032f.jpeg?aki_policy=profile_small</t>
  </si>
  <si>
    <t>https://a0.muscache.com/im/pictures/user/User/original/de07a08a-f730-4b65-9cdb-72a469f3032f.jpeg?aki_policy=profile_x_medium</t>
  </si>
  <si>
    <t>["Free street parking", "Wine glasses", "Carbon monoxide alarm", "Hot water kettle", "Hot water", "Exterior security cameras on property", "Hangers", "First aid kit", "Long term stays allowed", "Outdoor dining area", "Essentials", "Lock on bedroom door", "Fire extinguisher", "Wifi", "Smoke alarm", "Laundromat nearby"]</t>
  </si>
  <si>
    <t>https://www.airbnb.com/rooms/1421343973377002693</t>
  </si>
  <si>
    <t>Estadio GNP Aeropuerto T1 T2</t>
  </si>
  <si>
    <t>https://a0.muscache.com/pictures/hosting/Hosting-1421343973377002693/original/eb8d0c40-0abe-4a8e-b50c-e301e4258290.jpeg</t>
  </si>
  <si>
    <t>https://www.airbnb.com/users/show/688047528</t>
  </si>
  <si>
    <t>https://a0.muscache.com/im/pictures/user/User/original/984bf9b6-e835-49e2-a500-dd0cae1c0828.jpeg?aki_policy=profile_small</t>
  </si>
  <si>
    <t>https://a0.muscache.com/im/pictures/user/User/original/984bf9b6-e835-49e2-a500-dd0cae1c0828.jpeg?aki_policy=profile_x_medium</t>
  </si>
  <si>
    <t>["Coffee maker: drip coffee maker", "Dedicated workspace", "Portable fans", "Pets allowed", "Paid crib - available upon request", "Extra pillows and blankets", "Smoke alarm", "Single level home", "Caprice shampoo", "Rosa Venus body soap", "Wifi", "Fire extinguisher", "Hangers", "Shared backyard", "Hair dryer", "Iron", "Free street parking", "First aid kit", "HDTV with Fire TV, Roku", "Hot water", "Drying rack for clothing", "Exterior security cameras on property", "Carbon monoxide alarm", "Paid washer \u2013 In building", "Cleaning products", "Refrigerator", "Luggage dropoff allowed"]</t>
  </si>
  <si>
    <t>https://www.airbnb.com/rooms/1421355084049854931</t>
  </si>
  <si>
    <t>Pandora | PH 8BR Large Groups</t>
  </si>
  <si>
    <t>Welcome to The Pandora Grand Penthouse, a unique and luxurious space in the heart of Mexico City.&lt;br /&gt;Located in the vibrant JuÃ¡rez neighborhood â€” just steps from Paseo de la Reforma, Roma Norte, and the cityâ€™s best restaurants and nightlife â€” this exceptional penthouse is perfect for large families, work groups, or friends traveling together.&lt;br /&gt;&lt;br /&gt;The space consists of two beautifully designed private apartments, separated only by a small hallway.</t>
  </si>
  <si>
    <t>https://a0.muscache.com/pictures/miso/Hosting-1421355084049854931/original/08a62e91-fbd0-4023-93c6-dd3bcbd9039d.jpeg</t>
  </si>
  <si>
    <t>["Carbon monoxide alarm", "Fire extinguisher", "First aid kit", "Exterior security cameras on property", "Kitchen", "Dedicated workspace", "TV", "Hair dryer", "Wifi", "Smoke alarm"]</t>
  </si>
  <si>
    <t>https://www.airbnb.com/rooms/1421392402152459105</t>
  </si>
  <si>
    <t>Stay near the ZÃ³calo, Reforma, and Buenavista 2BR</t>
  </si>
  <si>
    <t>Your Perfect Base to Explore Mexico City&lt;br /&gt;Looking for comfort, a strategic location, and quick access to the best of Mexico City? ðŸŒ† This apartment has it all! Your family will be close to everything when you stay at this centrally located accommodation. A modern, functional space perfectly located for those who want to enjoy the city to the fullest. Whether for tourism, work, or a city break, this accommodation combines comfort, a strategic location, and quality services.</t>
  </si>
  <si>
    <t>https://a0.muscache.com/pictures/hosting/Hosting-U3RheVN1cHBseUxpc3Rpbmc6MTQyMTM5MjQwMjE1MjQ1OTEwNQ==/original/a4ed9de3-1c31-4bce-ac31-2ba3ceddaf0f.jpeg</t>
  </si>
  <si>
    <t>["Clothing storage", "Blender", "Coffee maker: drip coffee maker", "Coffee", "Wine glasses", "Shared BBQ grill: charcoal", "Artesanal shampoo", "Dedicated workspace", "Portable fans", "Pets allowed", "Window guards", "Smart lock", "Oven", "Ethernet connection", "Children\u2019s books and toys for ages 0-2 years old and 2-5 years old", "Extra pillows and blankets", "Kitchen", "Smoke alarm", "Stove", "Cooking basics", "Free washer \u2013 In unit", "Elevator", "Wifi", "Mabe refrigerator", "Housekeeping available from 10:00\u202fAM to 3:00\u202fPM, every day - available at extra cost", "Children's playroom", "Hangers", "Courtyard view", "Outdoor playground", "Hair dryer", "Fire extinguisher", "Dishes and silverware", "Dining table", "Bed linens", "Microwave", "Iron", "Crib - available upon request", "Laundromat nearby", "Free street parking", "Private entrance", "Artesanal conditioner", "Arcade games", "Mosquito net", "First aid kit", "Shower gel", "Essentials", "Hot water", "Drying rack for clothing", "Exterior security cameras on property", "Paid street parking off premises", "Children\u2019s dinnerware", "Carbon monoxide alarm", "Shared backyard \u2013 Fully fenced", "Baby bath - available upon request", "Free parking garage on premises \u2013 1 space", "Babysitter recommendations", "Long term stays allowed", "Cleaning products", "Books and reading material", "Artesanal body soap", "TV", "Exercise equipment: elliptical, free weights", "Self check-in", "Room-darkening shades", "Luggage dropoff allowed", "Shared gym in building"]</t>
  </si>
  <si>
    <t>https://www.airbnb.com/rooms/1419119347429163241</t>
  </si>
  <si>
    <t>Encanto Retro en Planta Baja</t>
  </si>
  <si>
    <t>Cozy 50â€¯mÂ² vintage apartment on the ground floor, with a bedroom, full bathroom and fast WiFi. Located in Colonia JuÃ¡rez, one of Mexico City's most vibrant neighborhoods, near Reforma, Zona Rosa, and the Historic Center. Ideal for rest or work. We're passionate about hosting and taking care of every detail to make you feel right at home from the moment you arrive.</t>
  </si>
  <si>
    <t>https://a0.muscache.com/pictures/hosting/Hosting-U3RheVN1cHBseUxpc3Rpbmc6MTQxOTExOTM0NzQyOTE2MzI0MQ==/original/b8cf84b6-b3d4-4e33-a68a-923308f8c0d9.jpeg</t>
  </si>
  <si>
    <t>https://www.airbnb.com/users/show/96905034</t>
  </si>
  <si>
    <t>https://a0.muscache.com/im/pictures/user/User/original/b8854789-0050-4ab2-8d7d-9aa3b20d029e.jpeg?aki_policy=profile_small</t>
  </si>
  <si>
    <t>https://a0.muscache.com/im/pictures/user/User/original/b8854789-0050-4ab2-8d7d-9aa3b20d029e.jpeg?aki_policy=profile_x_medium</t>
  </si>
  <si>
    <t>["Carbon monoxide alarm", "First aid kit", "Exterior security cameras on property", "Hangers", "Bed linens", "Dedicated workspace", "Kitchen", "Room-darkening shades", "TV", "Clothing storage: closet", "Keypad", "Fire extinguisher", "Wifi", "Smoke alarm", "Self check-in", "Shampoo"]</t>
  </si>
  <si>
    <t>https://www.airbnb.com/rooms/1419178630257273096</t>
  </si>
  <si>
    <t>Townhouse en el corazÃ³n de Roma</t>
  </si>
  <si>
    <t>Two-level Townhouse in the heart of Roma Norte. Two bedrooms, 2.5 bathrooms, equipped kitchen, living room, dining room and private patio. Access by reception or directly from the street. Walking distance to the best bars and restaurants, several with Michelin star. 24/7 security. We look forward to seeing you with a complimentary mezcal in our Liquor Store. Everything is ready for you to feel at home.</t>
  </si>
  <si>
    <t>https://a0.muscache.com/pictures/miso/Hosting-1419178630257273096/original/044f566b-a463-4207-9370-550d61ffb4fa.jpeg</t>
  </si>
  <si>
    <t>https://www.airbnb.com/users/show/581589370</t>
  </si>
  <si>
    <t>["Clothing storage", "Coffee maker", "Coffee", "Wine glasses", "Oven", "Extra pillows and blankets", "Kitchen", "Smoke alarm", "Stove", "Cooking basics", "Shampoo", "Wifi", "Sound system", "Hot water kettle", "Fire extinguisher", "Hangers", "Body soap", "Dishes and silverware", "Dining table", "Bed linens", "Microwave", "Toaster", "Building staff", "Shower gel", "Essentials", "Hot water", "Carbon monoxide alarm", "Freezer", "Cleaning products", "Books and reading material", "Conditioner", "TV", "Refrigerator", "Self check-in", "Room-darkening shades", "Washer"]</t>
  </si>
  <si>
    <t>https://www.airbnb.com/rooms/1419192291766608042</t>
  </si>
  <si>
    <t>6 BR Polanco for groups w/Terraceâ€“ Walk to Masaryk</t>
  </si>
  <si>
    <t>Spacious and stylish home in the heart of Polanco, just steps from Masaryk Avenue.&lt;br /&gt;&lt;br /&gt;Perfect for groups, families, or business stays â€” each of the 6 bedrooms has a private bathroom.&lt;br /&gt;&lt;br /&gt;Fully equipped kitchen, dining room, and lounge spaces ideal for gathering and relaxing.&lt;br /&gt;&lt;br /&gt;Outdoor terrace and stylish common areas designed for unforgettable moments.&lt;br /&gt;&lt;br /&gt;Walking distance to top restaurants, shops, and museums.</t>
  </si>
  <si>
    <t>https://a0.muscache.com/pictures/hosting/Hosting-U3RheVN1cHBseUxpc3Rpbmc6MTQxOTE5MjI5MTc2NjYwODA0Mg==/original/8f3478c9-405d-443a-ab7d-f1c700cdbda0.jpeg</t>
  </si>
  <si>
    <t>["Dining table", "Conditioner", "Hot water", "Hangers", "Exterior security cameras on property", "Essentials", "Coffee", "Oven", "Microwave", "Coffee maker", "Shower gel", "Toaster", "Safe", "Exercise equipment", "Hammock", "TV", "Stove", "Freezer", "Sound system", "Cleaning products", "Dishes and silverware", "Hair dryer", "Kitchen", "Iron", "Shampoo", "Hot water kettle", "Body soap", "Clothing storage", "Air conditioning", "Room-darkening shades", "Smoke alarm", "Fast wifi \u2013 181 Mbps", "Bathtub", "Blender", "Carbon monoxide alarm", "Heating", "Cooking basics", "Bed linens", "Dedicated workspace", "Books and reading material", "BBQ grill", "Extra pillows and blankets", "Refrigerator", "Wine glasses"]</t>
  </si>
  <si>
    <t>https://www.airbnb.com/rooms/1419204089991095040</t>
  </si>
  <si>
    <t>Narvarte Apartment 7</t>
  </si>
  <si>
    <t>Little apartment in the heart of Narvarte, one of the most convenient neighborhoods in the city. The metro (EtiopÃ­a) is just a few blocks away, as well as the metrobus. Very safe area. All kinds of restaurants and shops at hand. The perfect place to move around the city.&lt;br /&gt;&lt;br /&gt;100% independent&lt;br /&gt;&lt;br /&gt;Wifi - Smart TV - Kitchen - Bathroom - Bedroom - Full bed - Laundromat nearby - 3rd floor (no elevator)&lt;br /&gt;&lt;br /&gt;Simple and convenient&lt;br /&gt;&lt;br /&gt;Narvarte has been described as one of the coolest neighborhoods in Mexico City :)</t>
  </si>
  <si>
    <t>https://a0.muscache.com/pictures/hosting/Hosting-U3RheVN1cHBseUxpc3Rpbmc6MTIwNzI4MjUxODYwMDA5NDk0NQ==/original/8f46c63e-ca92-49fe-ad84-7abb2aa0e52c.jpeg</t>
  </si>
  <si>
    <t>https://www.airbnb.com/users/show/340964163</t>
  </si>
  <si>
    <t>https://a0.muscache.com/im/pictures/user/d41afda0-0a53-4c7e-8249-0715c561d4a3.jpg?aki_policy=profile_small</t>
  </si>
  <si>
    <t>https://a0.muscache.com/im/pictures/user/d41afda0-0a53-4c7e-8249-0715c561d4a3.jpg?aki_policy=profile_x_medium</t>
  </si>
  <si>
    <t>["Dining table", "Free street parking", "Hot water", "Exterior security cameras on property", "Hangers", "Essentials", "Microwave", "Wifi", "TV", "Stove", "Dishes and silverware", "Cleaning products", "Fire extinguisher", "Kitchen", "Hot water kettle", "Mini fridge", "Portable fans", "Laundromat nearby", "Carbon monoxide alarm", "Heating", "First aid kit", "Bed linens", "Ethernet connection"]</t>
  </si>
  <si>
    <t>https://www.airbnb.com/rooms/1419581119976681180</t>
  </si>
  <si>
    <t>VH | Loft in Roma Nte with Rooftop &amp; WiFi | 317</t>
  </si>
  <si>
    <t>https://a0.muscache.com/pictures/prohost-api/Hosting-1419581119976681180/original/bf580f15-95b8-40fa-ac57-4727534b47ff.jpeg</t>
  </si>
  <si>
    <t>["Clothing storage", "Blender", "Coffee", "Patio or balcony", "Crib - always at the listing", "Dedicated workspace", "Pets allowed", "Oven", "VH body soap", "Kitchen", "VH shampoo", "Smoke alarm", "Stove", "Cooking basics", "Lockbox", "Coffee maker: french press", "Wifi", "Dryer", "Air conditioning", "Hangers", "Hair dryer", "Dishes and silverware", "Dining table", "Microwave", "Toaster", "Private entrance", "Shower gel", "Essentials", "Hot water", "Exterior security cameras on property", "Carbon monoxide alarm", "Long term stays allowed", "Freezer", "VH conditioner", "TV", "Refrigerator", "Self check-in", "Room-darkening shades", "Washer"]</t>
  </si>
  <si>
    <t>https://www.airbnb.com/rooms/1419617222982817816</t>
  </si>
  <si>
    <t>Myla 01 - 1BR - In Roma Norte H</t>
  </si>
  <si>
    <t>https://a0.muscache.com/pictures/prohost-api/Hosting-1401411159155902109/original/c246c41c-b763-4726-a943-3906862ec217.jpeg</t>
  </si>
  <si>
    <t>["Blender", "Free washer \u2013 In building", "Wine glasses", "Coffee maker: Nespresso", "Coffee", "Portable fans", "Pets allowed", "Window guards", "Oven", "Ethernet connection", "Extra pillows and blankets", "Kitchen", "Safe", "Smoke alarm", "Stove", "Cooking basics", "Pack \u2019n play/Travel crib - available upon request", "Shampoo", "Elevator", "Baby bath", "Wifi", "Keypad", "High chair - available upon request", "Hot water kettle", "Fire extinguisher", "Hangers", "Hair dryer", "Body soap", "Dishes and silverware", "Dining table", "Bed linens", "Microwave", "Iron", "Crib - available upon request", "Laundromat nearby", "Private entrance", "First aid kit", "Shower gel", "Essentials", "Hot water", "Carbon monoxide alarm", "Long term stays allowed", "Clothing storage: closet", "Freezer", "Conditioner", "TV", "Refrigerator", "Self check-in", "Room-darkening shades", "Luggage dropoff allowed", "Free dryer \u2013 In building"]</t>
  </si>
  <si>
    <t>https://www.airbnb.com/rooms/1419676522725950582</t>
  </si>
  <si>
    <t>planta alta casa JardÃ­n</t>
  </si>
  <si>
    <t>Enjoy the simplicity of this quiet and central accommodation. We are located 5 minutes away from Santa Fe</t>
  </si>
  <si>
    <t>https://a0.muscache.com/pictures/hosting/Hosting-1419676522725950582/original/0c6c3976-6d57-4382-84b3-da6b35907904.jpeg</t>
  </si>
  <si>
    <t>["Essentials", "Kitchen", "Smoke alarm", "Hangers", "Hot water", "Exterior security cameras on property", "Carbon monoxide alarm", "Iron", "First aid kit", "TV", "Wifi", "Private entrance", "Lock on bedroom door"]</t>
  </si>
  <si>
    <t>https://www.airbnb.com/rooms/1421736226099612779</t>
  </si>
  <si>
    <t>https://a0.muscache.com/pictures/miso/Hosting-1421736226099612779/original/c707392e-5de7-44e7-8705-a4e6c11e7475.jpeg</t>
  </si>
  <si>
    <t>https://www.airbnb.com/users/show/120477663</t>
  </si>
  <si>
    <t>https://a0.muscache.com/im/pictures/user/User/original/058ae999-88b2-4809-8a1f-b8e28ca25265.jpeg?aki_policy=profile_small</t>
  </si>
  <si>
    <t>https://a0.muscache.com/im/pictures/user/User/original/058ae999-88b2-4809-8a1f-b8e28ca25265.jpeg?aki_policy=profile_x_medium</t>
  </si>
  <si>
    <t>["Washer", "Kitchen", "Paid parking on premises", "Carbon monoxide alarm"]</t>
  </si>
  <si>
    <t>https://www.airbnb.com/rooms/1421838150125636334</t>
  </si>
  <si>
    <t>Alojamiento prÃ¡ctico, espacioso y bien conectado</t>
  </si>
  <si>
    <t>Stay in this comfortable and quiet apartment, just a few steps from the Peripheral and with everything you need nearby. Perfect for resting or working while exploring the city. Less than 10 minutes away you will find: Plaza Exhibimex: food options, shops and basic services. Tacubaya Metro:. Tacubaya Market:. Lira Park. Immediate access to public transportation and main roads.</t>
  </si>
  <si>
    <t>https://a0.muscache.com/pictures/miso/Hosting-1421838150125636334/original/d6192f26-3dbc-4f31-bc93-b64ae3f4b8bc.jpeg</t>
  </si>
  <si>
    <t>["Kitchen", "Hot water", "Carbon monoxide alarm", "Dedicated workspace", "Washer", "Free street parking", "Refrigerator", "Wifi", "Lock on bedroom door"]</t>
  </si>
  <si>
    <t>https://www.airbnb.com/rooms/1421845841870183819</t>
  </si>
  <si>
    <t>Departamento cerca de la T2 apto</t>
  </si>
  <si>
    <t>Comfortable apartment 15 minutes from Terminal 2 of Benito JuÃ¡rez International Airport; also very close to the PantitlÃ¡n subway. &lt;br /&gt;Ideal for quick and short trips or stays. &lt;br /&gt;2 bedrooms, 3 beds (we can include one more if required), a full bathroom, a small kitchen.&lt;br /&gt;Spacious, comfortable, cool and surrounded by shops, parks, easy access and near the PantitlÃ¡n subway, which facilitates extensive mobility in the Mexico City subway.</t>
  </si>
  <si>
    <t>https://a0.muscache.com/pictures/hosting/Hosting-1421845841870183819/original/4750a583-586d-418e-bc74-4213253217ec.jpeg</t>
  </si>
  <si>
    <t>https://www.airbnb.com/users/show/695615560</t>
  </si>
  <si>
    <t>Saul Gregorio</t>
  </si>
  <si>
    <t>["Carbon monoxide alarm", "Dedicated workspace", "Pets allowed", "Wifi", "Kitchen", "Smoking allowed"]</t>
  </si>
  <si>
    <t>https://www.airbnb.com/rooms/1421879538963613890</t>
  </si>
  <si>
    <t>Bonita recÃ¡mara</t>
  </si>
  <si>
    <t>Enjoy this spacious bedroom in a very quiet and central place; inside a nice house in a safe and pleasant neighborhood.  &lt;br /&gt;&lt;br /&gt;Very accessible to get there by any means of transport.&lt;br /&gt;&lt;br /&gt;10 minutes from the Basilica of Guadalupe, close to shopping centers, hospitals (IMSS, ISSSTE and private), the north bus terminal and 20 minutes from the airport.&lt;br /&gt;&lt;br /&gt;It is a 5-minute walk to the Potrero and 18 de Marzo subways and Metrobuses and 8 minutes to the Euzkaro Metrobus.</t>
  </si>
  <si>
    <t>["Kitchen", "Exterior security cameras on property", "First aid kit", "TV", "Wifi", "Lock on bedroom door"]</t>
  </si>
  <si>
    <t>https://www.airbnb.com/rooms/1421935546662489757</t>
  </si>
  <si>
    <t>Apartamento cÃ©ntrico CDMX.</t>
  </si>
  <si>
    <t>Enjoy the simplicity of this quiet and central accommodation. In the heart of Mexico City, 4 blocks from the metro station. It is surrounded by access roads to the entire city, Foro Sol, Hermanos RodrÃ­guez Autodrome, 4&lt;br /&gt;Metro stations ZÃ³calo and CoyoacÃ¡n 4.&lt;br /&gt;Great for a trip with friends or family.</t>
  </si>
  <si>
    <t>https://a0.muscache.com/pictures/hosting/Hosting-1421935546662489757/original/179ca809-209e-4ea8-abfa-87b47a886b0d.jpeg</t>
  </si>
  <si>
    <t>["Blender", "Coffee maker: drip coffee maker", "Coffee", "Extra pillows and blankets", "Kitchen", "Stove", "Cooking basics", "Outdoor dining area", "Wifi", "Housekeeping available from 12:00\u202fPM to 3:00\u202fPM, every day - available at extra cost", "Hangers", "Shared backyard", "Hair dryer", "Private entrance", "Essentials", "Hot water", "Exterior security cameras on property", "Carbon monoxide alarm", "Long term stays allowed", "Books and reading material", "TV"]</t>
  </si>
  <si>
    <t>https://www.airbnb.com/rooms/1421969007082226344</t>
  </si>
  <si>
    <t>Female Dorm in Central Mexico City Hostel</t>
  </si>
  <si>
    <t>Welcome to your new home in the heart of Mexico City! This shared dorm is for women only and features 8 comfortable single beds in a clean, safe, and peaceful environment. The shared bathroom is well-maintained and always clean. Perfect for female travelers looking for a budget-friendly stay without sacrificing comfort or location. Weâ€™re located in the historic center, just steps away from museums, public transport, and cultural hotspots. We look forward to hosting you!</t>
  </si>
  <si>
    <t>https://a0.muscache.com/pictures/miso/Hosting-1421969007082226344/original/8cd6ae35-846c-4293-9685-b9398c0acc0c.jpeg</t>
  </si>
  <si>
    <t>["Clothing storage: wardrobe", "Kitchen", "Smoke alarm", "Cooking basics", "Housekeeping available from 7:00\u202fAM to 11:00\u202fAM, every day", "Wifi", "Other electric stove", "Fire extinguisher", "Dining table", "Bed linens", "First aid kit", "Building staff", "Hot water", "Exterior security cameras on property", "Long term stays allowed", "Freezer", "Refrigerator", "Self check-in", "Luggage dropoff allowed"]</t>
  </si>
  <si>
    <t>https://www.airbnb.com/rooms/1422048527490982825</t>
  </si>
  <si>
    <t>Relajante/Acogedor. Gran ubicaciÃ³n Reforma/Polanco</t>
  </si>
  <si>
    <t>Our cozy apartment offers a quiet and comfortable atmosphere for your vacation, whether for work or leisure. Discover an oasis of tranquility in one of the city's hearts. Enjoy the natural light; a perfect place to rest and recharge. It's ideal for a relaxing getaway.</t>
  </si>
  <si>
    <t>https://a0.muscache.com/pictures/hosting/Hosting-1422048527490982825/original/8aa440e1-c523-4535-addf-f4c35d175bd0.jpeg</t>
  </si>
  <si>
    <t>["Other gas stove", "Clothing storage", "Blender", "Coffee maker: drip coffee maker", "Coffee", "Wine glasses", "Pets allowed", "Smart lock", "Oven", "Extra pillows and blankets", "Kitchen", "Cooking basics", "Shampoo", "Wifi", "Hangers", "Dryer \u2013 In building", "Hair dryer", "Dishes and silverware", "Dining table", "Bed linens", "Microwave", "Iron", "Essentials", "Hot water", "Paid street parking off premises", "Carbon monoxide alarm", "Long term stays allowed", "Freezer", "Cleaning products", "Washer \u2013\u00a0In building", "TV", "Refrigerator", "Self check-in", "Room-darkening shades", "Portable heater"]</t>
  </si>
  <si>
    <t>https://www.airbnb.com/rooms/1422083889895017477</t>
  </si>
  <si>
    <t>/hab/priv/roma-condesa</t>
  </si>
  <si>
    <t>This place has a strategic location - it will be very easy to plan your visit!&lt;br /&gt;&lt;br /&gt;Small, private room with double bed in shared apartment, located on the third floor (no elevator). Comfortable space ideal for one person, shared bathroom, access to equipped kitchen and common areas. Quiet environment and good location, close to transportation, shops and restaurants. Perfect for short or medium stay.</t>
  </si>
  <si>
    <t>https://a0.muscache.com/pictures/hosting/Hosting-1422083889895017477/original/e58f5d06-94db-4980-9ce6-33015b0ed6af.jpeg</t>
  </si>
  <si>
    <t>["Wifi", "Kitchen", "Carbon monoxide alarm", "First aid kit"]</t>
  </si>
  <si>
    <t>https://www.airbnb.com/rooms/1422117755837742359</t>
  </si>
  <si>
    <t>Orizaba Hab /priv/Roma-condesa</t>
  </si>
  <si>
    <t>Relax on this unique and peaceful getaway.&lt;br /&gt;&lt;br /&gt;A private room with a double bed in a shared apartment, located on the third floor (no elevator). A comfortable and bright space, ideal for one person or a couple. Shared bathroom, access to equipped kitchen and common areas. Quiet atmosphere and good location, close to transportation, shops and restaurants. Perfect for short or medium stay.</t>
  </si>
  <si>
    <t>https://a0.muscache.com/pictures/hosting/Hosting-1422117755837742359/original/8423f55e-eb93-472b-90a1-958d59512830.jpeg</t>
  </si>
  <si>
    <t>https://www.airbnb.com/rooms/1422120098687938237</t>
  </si>
  <si>
    <t>PequeÃ±a/hab/roma/condesa privada</t>
  </si>
  <si>
    <t>Relax on this unique and peaceful getaway.&lt;br /&gt;&lt;br /&gt;Private room with double bed in shared apartment, located on the third floor (no elevator). Comfortable and bright space, ideal for one person or a couple. Shared bathroom, access to equipped kitchen and common areas. Quiet environment and good location, close to transportation, shops and restaurants. Perfect for short or medium stay.</t>
  </si>
  <si>
    <t>https://a0.muscache.com/pictures/hosting/Hosting-1422120098687938237/original/80df7a63-e3df-4721-a1d7-e92af6e06647.jpeg</t>
  </si>
  <si>
    <t>["Kitchen", "Carbon monoxide alarm", "Lockbox", "Self check-in", "Wifi", "First aid kit"]</t>
  </si>
  <si>
    <t>https://www.airbnb.com/rooms/1422121844020939264</t>
  </si>
  <si>
    <t>Hab/priv/ en la Roma</t>
  </si>
  <si>
    <t>Your family will be close to everything if you stay in this centrally located accommodation. Private room with double bed in shared apartment, located on the third floor (no elevator). Comfortable and bright space, ideal for one person or a couple. Shared bathroom, access to equipped kitchen and common areas. Quiet environment and good location, close to transportation, shops and restaurants. Perfect for short stays</t>
  </si>
  <si>
    <t>https://a0.muscache.com/pictures/hosting/Hosting-1422121844020939264/original/b7342a5b-847e-4035-bd55-670ae58851bc.jpeg</t>
  </si>
  <si>
    <t>https://www.airbnb.com/rooms/1419678752493034294</t>
  </si>
  <si>
    <t>Alojamiento en Roma norte, CDMX</t>
  </si>
  <si>
    <t>https://a0.muscache.com/pictures/miso/Hosting-1419678752493034294/original/6ec92a15-34af-4771-8951-ba3fa35a3eee.jpeg</t>
  </si>
  <si>
    <t>https://www.airbnb.com/users/show/206190929</t>
  </si>
  <si>
    <t>https://a0.muscache.com/im/pictures/user/8dd5ea6e-a6d2-4d72-adff-92993cbf7648.jpg?aki_policy=profile_small</t>
  </si>
  <si>
    <t>https://a0.muscache.com/im/pictures/user/8dd5ea6e-a6d2-4d72-adff-92993cbf7648.jpg?aki_policy=profile_x_medium</t>
  </si>
  <si>
    <t>["Carbon monoxide alarm", "Washer", "Dedicated workspace", "TV", "Wifi", "Kitchen", "Paid parking on premises"]</t>
  </si>
  <si>
    <t>https://www.airbnb.com/rooms/1419696232460548117</t>
  </si>
  <si>
    <t>Chic 2BR | Heart of Condesa</t>
  </si>
  <si>
    <t>Beautiful 2BR apartment in the heart of La Condesa, just steps from Parque MÃ©xico and top restaurants. Each room has a private bathroom. Enjoy common areas like a full kitchen, living and dining room, balcony, and laundry area. The building offers paid parking on-site. Ideal for travelers seeking comfort, style, and a prime location in CDMXâ€™s most walkable and vibrant neighborhood.</t>
  </si>
  <si>
    <t>https://a0.muscache.com/pictures/miso/Hosting-1419696232460548117/original/5812baa0-db2a-4a4c-a296-3b86da35ad34.jpeg</t>
  </si>
  <si>
    <t>["Coffee maker: drip coffee maker", "Wine glasses", "Dedicated workspace", "Portable fans", "Private patio or balcony", "Kitchen", "Housekeeping - available at extra cost", "Stove", "Cooking basics", "Paid parking lot on premises", "Shampoo", "Elevator", "Outdoor dining area", "Wifi", "Dryer", "Hair dryer", "Body soap", "Bed linens", "Private entrance", "Building staff", "Essentials", "Hot water", "Paid street parking off premises", "Carbon monoxide alarm", "Long term stays allowed", "Clothing storage: closet", "Cleaning products", "TV", "Refrigerator", "Free parking on premises", "Self check-in", "Washer"]</t>
  </si>
  <si>
    <t>https://www.airbnb.com/rooms/1419718257148540926</t>
  </si>
  <si>
    <t>Lindo Departamento CÃ©ntrico</t>
  </si>
  <si>
    <t>Your family will be close to everything if you stay at this centrally-located place very close to Chapultepec, museums, restaurants, embassies, sports centers, and other tourist attractions</t>
  </si>
  <si>
    <t>https://a0.muscache.com/pictures/hosting/Hosting-1419718257148540926/original/0c697703-d40f-4034-99a4-034488674fb5.png</t>
  </si>
  <si>
    <t>https://www.airbnb.com/users/show/21538376</t>
  </si>
  <si>
    <t>Me gusta la calidez, la comodidad, la amabilidad, el respeto y sobre todo la privacidad cuando estoy fuera de casa. Esto mismo es lo que ofrezco a los visitantes.</t>
  </si>
  <si>
    <t>https://a0.muscache.com/im/users/21538376/profile_pic/1414372206/original.jpg?aki_policy=profile_small</t>
  </si>
  <si>
    <t>https://a0.muscache.com/im/users/21538376/profile_pic/1414372206/original.jpg?aki_policy=profile_x_medium</t>
  </si>
  <si>
    <t>https://www.airbnb.com/rooms/1419726087265089355</t>
  </si>
  <si>
    <t>HabitaciÃ³n cerca de coyoacÃ¡n.</t>
  </si>
  <si>
    <t>https://a0.muscache.com/pictures/miso/Hosting-1419726087265089355/original/4c168d93-13c6-475c-9562-d95cfcacd848.png</t>
  </si>
  <si>
    <t>["Essentials", "Kitchen", "Hangers", "Stove", "Smoking allowed", "Carbon monoxide alarm", "Elevator", "Wifi"]</t>
  </si>
  <si>
    <t>https://www.airbnb.com/rooms/1419727006228997368</t>
  </si>
  <si>
    <t>Located in the heart of the modern Roma Sur/Condesa colony. Just a few blocks from the subway and subway buses, with quick access to major entertainment venues like the Pepsi Center, WTC, and many more. In addition, you are only a few minutes away by metro from Polanco, the upscale area of the city famous for its luxury shops, high food and the iconic Masaryk Avenue.&lt;br /&gt;&lt;br /&gt;Whether for business or pleasure, you will love the local feel, the excellent gastronomic offer and the unbeatable location.</t>
  </si>
  <si>
    <t>https://a0.muscache.com/pictures/miso/Hosting-1419727006228997368/original/acb18a25-c78d-4717-bcbd-913d8e8a5c68.jpeg</t>
  </si>
  <si>
    <t>["Pets allowed", "Kitchen", "Stove", "Cooking basics", "Keypad", "Wifi", "Hot water kettle", "Hangers", "Dishes and silverware", "Microwave", "Toaster", "Private entrance", "Hot water", "Exterior security cameras on property", "Carbon monoxide alarm", "Long term stays allowed", "Refrigerator", "Self check-in", "Room-darkening shades"]</t>
  </si>
  <si>
    <t>https://www.airbnb.com/rooms/1419732376943485133</t>
  </si>
  <si>
    <t>El mejor alojamiento en CDMX</t>
  </si>
  <si>
    <t>https://a0.muscache.com/pictures/hosting/Hosting-1419732376943485133/original/1f1574f8-15d4-4ae6-afa7-f001305bed99.jpeg</t>
  </si>
  <si>
    <t>https://www.airbnb.com/users/show/134497311</t>
  </si>
  <si>
    <t>https://a0.muscache.com/im/pictures/user/4af626ba-5458-4bca-aacf-56bc3ca99f95.jpg?aki_policy=profile_small</t>
  </si>
  <si>
    <t>https://a0.muscache.com/im/pictures/user/4af626ba-5458-4bca-aacf-56bc3ca99f95.jpg?aki_policy=profile_x_medium</t>
  </si>
  <si>
    <t>["Kitchen", "Exterior security cameras on property", "Carbon monoxide alarm", "Washer", "TV", "Wifi", "First aid kit"]</t>
  </si>
  <si>
    <t>https://www.airbnb.com/rooms/1419741141492155396</t>
  </si>
  <si>
    <t>Private Room with private BR in Condesa.</t>
  </si>
  <si>
    <t>Beautiful ROOM WITH PRIVATE BATHROOM  in the heart of La Condesa, just steps from Parque MÃ©xico and top restaurants. Enjoy common areas like a full kitchen, living and dining room, balcony, and laundry area. The building offers paid parking on-site. Ideal for travelers seeking comfort, style, and a prime location in CDMXâ€™s most walkable and vibrant neighborhood.</t>
  </si>
  <si>
    <t>https://a0.muscache.com/pictures/miso/Hosting-1419741141492155396/original/8b8942f5-6616-4410-8ac2-3e3a2cfc01fd.jpeg</t>
  </si>
  <si>
    <t>["Coffee maker", "Dedicated workspace", "Paid parking on premises", "Kitchen", "Housekeeping - available at extra cost", "Elevator", "Outdoor dining area", "Wifi", "Body soap", "Dining table", "First aid kit", "Shower gel", "Hot water", "Paid street parking off premises", "Carbon monoxide alarm", "Conditioner", "TV", "Free parking on premises", "Other stove", "Washer"]</t>
  </si>
  <si>
    <t>https://www.airbnb.com/rooms/1419744059611349427</t>
  </si>
  <si>
    <t>10mins AntropologÃ­a, Entire apt in Anzures/Polanco</t>
  </si>
  <si>
    <t>Hello my name is Liah from South Korea&lt;br /&gt;Iâ€™m living in CDMX for 4years now &lt;br /&gt;&lt;br /&gt;This house is full of art, has a great atmosphere, and is bright. :)&lt;br /&gt;A 10-minute walk from the Museum of Anthropology and Chapultepec Park. Very safe and clean area.&lt;br /&gt;&lt;br /&gt;If you are looking for a comfortable accommodation, this will be good option!&lt;br /&gt;&lt;br /&gt;Ask me any questions:)</t>
  </si>
  <si>
    <t>You can walk to Chapultepec Park, art museums, mall, supermarket everything &lt;br /&gt;Is very clean and safe area</t>
  </si>
  <si>
    <t>https://a0.muscache.com/pictures/hosting/Hosting-1419744059611349427/original/7dd460fc-94ff-4db6-b327-074b70e0956b.jpeg</t>
  </si>
  <si>
    <t>https://www.airbnb.com/users/show/694637212</t>
  </si>
  <si>
    <t>Liah</t>
  </si>
  <si>
    <t>https://a0.muscache.com/im/pictures/user/User/original/2cf53fe2-b31f-4948-9dab-4a5205b299b0.jpeg?aki_policy=profile_small</t>
  </si>
  <si>
    <t>https://a0.muscache.com/im/pictures/user/User/original/2cf53fe2-b31f-4948-9dab-4a5205b299b0.jpeg?aki_policy=profile_x_medium</t>
  </si>
  <si>
    <t>["Blender", "Coffee maker: drip coffee maker", "Waterfront", "Coffee", "Dedicated workspace", "Heating", "Pets allowed", "Oven", "Ethernet connection", "Paid parking on premises", "Bread maker", "Extra pillows and blankets", "Kitchen", "Housekeeping - available at extra cost", "Smoke alarm", "Stove", "Cooking basics", "Exercise equipment: free weights", "Free washer \u2013 In unit", "Shampoo", "Bikes", "Lockbox", "Trash compactor", "Wifi", "Skate ramp", "Sound system", "Clothing storage: walk-in closet, closet, and wardrobe", "Hangers", "Smoking allowed", "Body soap", "Dishes and silverware", "Dining table", "Free dryer \u2013 In unit", "Bed linens", "Dishwasher", "Free street parking", "Toaster", "Private entrance", "Shower gel", "Essentials", "HDTV with Netflix, Amazon Prime Video, Disney+, standard cable, Hulu, HBO Max, Fire TV, Chromecast, Apple TV, premium cable, Roku", "Baking sheet", "Hot water", "Drying rack for clothing", "Paid street parking off premises", "Carbon monoxide alarm", "Long term stays allowed", "Freezer", "Cleaning products", "Books and reading material", "Conditioner", "Refrigerator", "Self check-in", "Room-darkening shades", "Luggage dropoff allowed"]</t>
  </si>
  <si>
    <t>https://www.airbnb.com/rooms/1419789017635128349</t>
  </si>
  <si>
    <t>Bonito apartamento al sur</t>
  </si>
  <si>
    <t>Enjoy this comfortable accommodation with the family, on the first floor, where tranquility is breathed.</t>
  </si>
  <si>
    <t>https://a0.muscache.com/pictures/hosting/Hosting-1419789017635128349/original/80b8793c-c29d-472d-95d2-4c215e83a162.jpeg</t>
  </si>
  <si>
    <t>https://www.airbnb.com/users/show/51356997</t>
  </si>
  <si>
    <t>https://a0.muscache.com/im/pictures/user/751a261d-1b99-48a6-a232-ea7f0cdcf045.jpg?aki_policy=profile_small</t>
  </si>
  <si>
    <t>https://a0.muscache.com/im/pictures/user/751a261d-1b99-48a6-a232-ea7f0cdcf045.jpg?aki_policy=profile_x_medium</t>
  </si>
  <si>
    <t>["Shower gel", "Essentials", "Kitchen", "Hangers", "Hot water", "Exercise equipment", "Carbon monoxide alarm", "Clothing storage: closet", "Dedicated workspace", "Bed linens", "TV", "Wifi", "Pack \u2019n play/Travel crib"]</t>
  </si>
  <si>
    <t>https://www.airbnb.com/rooms/1419789492687703161</t>
  </si>
  <si>
    <t>Lux Suite+DiseÃ±o Roma Norte+BalcÃ³n+Parque EspaÃ±a</t>
  </si>
  <si>
    <t>âœ¨ Stylish Comfort in the Heart of Roma NorteðŸŒ¿ðŸ‡²ðŸ‡½âœ¨&lt;br /&gt;&lt;br /&gt;Wake up to soft sunlight streaming through large windows in this chic, contemporary flat just steps from iconic Parque EspaÃ±a. Whether youâ€™re here for work or leisure, enjoy a cozy space filled with modern furnishings, curated art, and thoughtful touches designed to make your stay unforgettable.</t>
  </si>
  <si>
    <t>https://a0.muscache.com/pictures/hosting/Hosting-U3RheVN1cHBseUxpc3Rpbmc6MTQxOTc4OTQ5MjY4NzcwMzE2MQ==/original/569fc72c-270e-4bec-9d00-6591c0a58c08.jpeg</t>
  </si>
  <si>
    <t>["Blender", "Coffee maker", "Coffee", "Wine glasses", "Dedicated workspace", "70 inch HDTV", "Fast wifi \u2013 317 Mbps", "Heating", "Window guards", "Oven", "Private patio or balcony", "Pack \u2019n play/Travel crib", "Paid parking on premises", "Extra pillows and blankets", "Kitchen", "Safe", "Smoke alarm", "Stove", "Cooking basics", "Single level home", "Housekeeping - available at extra cost", "Shampoo", "Elevator", "Outdoor furniture", "Keypad", "Dryer", "Hot water kettle", "Fire extinguisher", "Hangers", "Hair dryer", "Body soap", "Dishes and silverware", "Dining table", "Bed linens", "Microwave", "Iron", "High chair", "Toaster", "Private entrance", "Fireplace guards", "First aid kit", "Shower gel", "Essentials", "Hot water", "Paid street parking off premises", "Carbon monoxide alarm", "Long term stays allowed", "Clothing storage: closet", "Freezer", "Cleaning products", "Books and reading material", "Conditioner", "Refrigerator", "Self check-in", "Room-darkening shades", "Luggage dropoff allowed", "Washer", "Ceiling fan"]</t>
  </si>
  <si>
    <t>https://www.airbnb.com/rooms/1422126254801510486</t>
  </si>
  <si>
    <t>Hab baÃ±o privado Roma</t>
  </si>
  <si>
    <t>Relax with the whole family in this home where the tranquility is breathable. A private room with a double bed in a shared apartment, located on the third floor (no elevator). A comfortable and bright space, ideal for one person or a couple. Shared bathroom, access to equipped kitchen and common areas. Quiet atmosphere and good location, close to transportation, shops and restaurants. Perfect for short or medium stay.</t>
  </si>
  <si>
    <t>https://a0.muscache.com/pictures/hosting/Hosting-1422126254801510486/original/b04a31f6-9396-4a1d-8e4f-6a06f96eaf67.jpeg</t>
  </si>
  <si>
    <t>["Wifi", "Kitchen", "Carbon monoxide alarm", "Host greets you"]</t>
  </si>
  <si>
    <t>https://www.airbnb.com/rooms/1422477212446517257</t>
  </si>
  <si>
    <t>Tu casita bohemia con terraza en Roma Sur</t>
  </si>
  <si>
    <t>Discover this bright and charming designer house in the heart of Roma Sur, one of the most vibrant and authentic neighborhoods in the city. &lt;br /&gt;Here you can breathe in calm, style, and creativity.&lt;br /&gt;The space's jewel is its private terrace with tropical plants, perfect for having breakfast in the sun, meditating outdoors, or simply enjoying a glass of wine at sunset. &lt;br /&gt;A room with a king-size bed, and a second room with a sofa bed. 2 full bathrooms, large terrace, full kitchen and shower.</t>
  </si>
  <si>
    <t>https://a0.muscache.com/pictures/miso/Hosting-1422477212446517257/original/e358b158-a57f-4b2d-8611-8fd78f9e7da1.jpeg</t>
  </si>
  <si>
    <t>https://www.airbnb.com/users/show/14045683</t>
  </si>
  <si>
    <t>Sime</t>
  </si>
  <si>
    <t>Werneck, Germany</t>
  </si>
  <si>
    <t>Ich bin eine deutsche Lehrerin, diesen Mexiko-Stadt lebt.</t>
  </si>
  <si>
    <t>https://a0.muscache.com/im/pictures/user/f6278cc7-eca3-4386-86c8-1ec8e7f200d8.jpg?aki_policy=profile_small</t>
  </si>
  <si>
    <t>https://a0.muscache.com/im/pictures/user/f6278cc7-eca3-4386-86c8-1ec8e7f200d8.jpg?aki_policy=profile_x_medium</t>
  </si>
  <si>
    <t>["Kitchen", "Smoke alarm", "Smoking allowed", "Carbon monoxide alarm", "Dedicated workspace", "First aid kit", "TV", "Outdoor dining area", "Free parking on premises", "Wifi", "Washer"]</t>
  </si>
  <si>
    <t>https://www.airbnb.com/rooms/1422478475376562527</t>
  </si>
  <si>
    <t>VH | Cozy Private Suite | Central Area | 181</t>
  </si>
  <si>
    <t>At Virtual Homes, we prioritize guest satisfaction through exceptional hospitality service. Our team provides personalized attention, ensuring a smooth and comfortable stay. We offer over 400 well-maintained properties and flexible lodging options, whether for short getaways or extended stays.&lt;br /&gt;&lt;br /&gt;Wallpaper may vary&lt;br /&gt;&lt;br /&gt;Travel like a local, enjoy like a guest.</t>
  </si>
  <si>
    <t>https://a0.muscache.com/pictures/hosting/Hosting-U3RheVN1cHBseUxpc3Rpbmc6MTQyMjQ3ODQ3NTM3NjU2MjUyNw==/original/1dab4b76-6c12-46f5-8883-2f695be21896.jpeg</t>
  </si>
  <si>
    <t>["Blender", "Coffee", "Dedicated workspace", "Heating", "Pets allowed", "Kitchen", "Smoke alarm", "Stove", "Cooking basics", "Lockbox", "Coffee maker: french press", "Wifi", "Hair dryer", "Dishes and silverware", "Dining table", "Microwave", "Iron", "Crib - available upon request", "Toaster", "Private entrance", "Shower gel", "Essentials", "Hot water", "Exterior security cameras on property", "Carbon monoxide alarm", "Long term stays allowed", "Freezer", "VH conditioner", "TV", "Refrigerator", "Self check-in", "Room-darkening shades"]</t>
  </si>
  <si>
    <t>https://www.airbnb.com/rooms/1422512128960203348</t>
  </si>
  <si>
    <t>hogar con terrazas y gatos cool</t>
  </si>
  <si>
    <t>Room in artistic home with terraces and cool cats â€“ all inclusive! Chapultepec area. Looking to live in a home with a soul?&lt;br /&gt;I share my apartment with:&lt;br /&gt;2 bedrooms, 1 living room and dining room, 2 bathrooms, 3 terraces, pet friendly, many floors, kitchen, laundry center, art, 24/7 security, doorman. The apartment measures 110m2 plus terraces.</t>
  </si>
  <si>
    <t>https://a0.muscache.com/pictures/miso/Hosting-1422512128960203348/original/6f63e5a6-d20c-40eb-ab71-7d3518344617.png</t>
  </si>
  <si>
    <t>https://www.airbnb.com/users/show/8617102</t>
  </si>
  <si>
    <t>Romy</t>
  </si>
  <si>
    <t xml:space="preserve">Cuida mis alojamientos y yo cuidarÃ© de ti. Con una licenciatura en hotelerÃ­a y mÃ¡s de 10 aÃ±os de experiencia en el ramo, te harÃ© sentir como en un hotel con la privacidad de un departamento; consentido, mimado y adelantÃ¡ndome a tus necesidades, como debe de ser cuando uno estÃ¡ de viaje. </t>
  </si>
  <si>
    <t>https://a0.muscache.com/im/pictures/user/User/original/bbce53a2-a66b-4f73-b701-a0b3798d6469.jpeg?aki_policy=profile_small</t>
  </si>
  <si>
    <t>https://a0.muscache.com/im/pictures/user/User/original/bbce53a2-a66b-4f73-b701-a0b3798d6469.jpeg?aki_policy=profile_x_medium</t>
  </si>
  <si>
    <t>["Coffee maker: drip coffee maker", "Hot tub", "Dedicated workspace", "Pets allowed", "Private backyard", "Extra pillows and blankets", "Kitchen", "Cooking basics", "Single level home", "Elevator", "Outdoor dining area", "Wifi", "Dining table", "First aid kit", "Hot water", "Drying rack for clothing", "Exterior security cameras on property", "Samsung refrigerator", "Carbon monoxide alarm", "Clothing storage: closet", "Cleaning products", "Washer", "TV", "Room-darkening shades", "Lock on bedroom door"]</t>
  </si>
  <si>
    <t>https://www.airbnb.com/rooms/1422526761609881937</t>
  </si>
  <si>
    <t>Cozy loft  in Mexico City</t>
  </si>
  <si>
    <t>Cozy loft in a very centric ara of Mexico City, near malls, restaurantes, cinemas and public transportartion</t>
  </si>
  <si>
    <t>https://a0.muscache.com/pictures/miso/Hosting-1422526761609881937/original/09005d92-1074-4882-8c62-e70d281c5b95.jpeg</t>
  </si>
  <si>
    <t>https://www.airbnb.com/users/show/81349978</t>
  </si>
  <si>
    <t>https://a0.muscache.com/im/pictures/user/1716616b-5e60-45b2-96cf-f436610b7fa0.jpg?aki_policy=profile_small</t>
  </si>
  <si>
    <t>https://a0.muscache.com/im/pictures/user/1716616b-5e60-45b2-96cf-f436610b7fa0.jpg?aki_policy=profile_x_medium</t>
  </si>
  <si>
    <t>["Wifi", "Carbon monoxide alarm", "TV", "Dedicated workspace"]</t>
  </si>
  <si>
    <t>https://www.airbnb.com/rooms/1422543775178386426</t>
  </si>
  <si>
    <t>HabitaciÃ³n en reforma</t>
  </si>
  <si>
    <t>Room a few steps from the Angel of Independence as well as one block from the American embassy and two blocks from the CAS near Reforma, Zona Rosa and many more places according to the area you can find entertainment bars restaurants libraries cafes and many more things to enjoy :)</t>
  </si>
  <si>
    <t>https://a0.muscache.com/pictures/hosting/Hosting-1422543775178386426/original/23282d39-ec75-4f92-8ff7-ed3734f0d989.jpeg</t>
  </si>
  <si>
    <t>["Hangers", "Hot water", "Hair dryer", "Long term stays allowed", "Clothing storage: closet", "Dishes and silverware", "Dedicated workspace", "Portable fans", "Iron", "Smart lock", "Laundromat nearby", "Self check-in", "Wifi", "Luggage dropoff allowed", "Lock on bedroom door"]</t>
  </si>
  <si>
    <t>https://www.airbnb.com/rooms/1422545648111283195</t>
  </si>
  <si>
    <t>Enfrente del Parque la Mexicana</t>
  </si>
  <si>
    <t>Luxury apartment, warm and with the best location in Santa Fe, in front of the Mexicana Park.</t>
  </si>
  <si>
    <t>https://a0.muscache.com/pictures/hosting/Hosting-1422545648111283195/original/584c0e9c-59f5-4e9f-adc8-1a1a33edc5c6.jpeg</t>
  </si>
  <si>
    <t>["Clothing storage", "Blender", "Coffee", "Coffee maker: Nespresso", "Dedicated workspace", "Portable fans", "Smart lock", "Kitchen", "Smoke alarm", "Stove", "Cooking basics", "Elevator", "Outdoor furniture", "Trash compactor", "Wifi", "Dryer", "Sound system", "Air conditioning", "Fire extinguisher", "Outdoor playground", "Body soap", "Dishes and silverware", "Dining table", "Bed linens", "Microwave", "Iron", "Laundromat nearby", "Private entrance", "Hot water", "Exterior security cameras on property", "Carbon monoxide alarm", "Long term stays allowed", "Freezer", "Cleaning products", "TV", "Refrigerator", "Free parking on premises", "Room-darkening shades", "Luggage dropoff allowed", "Self check-in", "Washer"]</t>
  </si>
  <si>
    <t>https://www.airbnb.com/rooms/1422564820948820024</t>
  </si>
  <si>
    <t>Azul Roma | Departamento completo en Col. Roma</t>
  </si>
  <si>
    <t>Visit Mexico City and stay in Azul Roma, a modern and super cozy apartment in the heart of Col. Roma ðŸ’™ &lt;br /&gt;&lt;br /&gt;Just a few steps from Av. Ãlvaro ObregÃ³n, in one of the coolest areas of Mexico City, ðŸŒ®â˜• surrounded by cafes, restaurants, art and a good atmosphere, as well as nearby hospitals and a metrobus stationðŸ¥ðŸ½ï¸ðŸš. &lt;br /&gt;&lt;br /&gt;Perfect for relaxing, working ðŸ§‘â€ðŸ’» or exploring the city from an amazing location. Your pets are also welcomeðŸ¶ðŸ±.</t>
  </si>
  <si>
    <t>https://a0.muscache.com/pictures/hosting/Hosting-U3RheVN1cHBseUxpc3Rpbmc6MTQyMjU2NDgyMDk0ODgyMDAyNA==/original/83d25f6c-55d2-4210-aa66-78114cab7a04.jpeg</t>
  </si>
  <si>
    <t>["Other gas stove", "Clothing storage", "Blender", "Coffee maker: drip coffee maker", "Coffee", "Dedicated workspace", "Pets allowed", "Oven", "Paid parking on premises", "Paid parking lot off premises", "Kitchen", "Cooking basics", "Wifi", "Sound system", "Hangers", "Dishes and silverware", "Free dryer \u2013 In unit", "Bed linens", "Microwave", "Private entrance", "Hot water", "Exterior security cameras on property", "Freezer", "Books and reading material", "TV", "Refrigerator", "Washer"]</t>
  </si>
  <si>
    <t>https://www.airbnb.com/rooms/1422568907589835456</t>
  </si>
  <si>
    <t>Espacio seguro para mujeres</t>
  </si>
  <si>
    <t>When you open the door to this place, you'll find everything you want to explore.&lt;br /&gt;&lt;br /&gt;Room rental service in a family home, on the second floor, shared bathroom, minibar, continental breakfast service, water heater, coffee, tea, juice, bread, yogurt, and fruit available.</t>
  </si>
  <si>
    <t>https://a0.muscache.com/pictures/hosting/Hosting-1422568907589835456/original/5487308c-7c5d-42bf-bb7e-8b884ba2fdce.jpeg</t>
  </si>
  <si>
    <t>["Hot water", "Essentials", "Lock on bedroom door", "Wifi", "Breakfast", "Freezer", "Dishes and silverware", "Iron", "Hot water kettle", "Body soap", "Room-darkening shades", "Portable fans", "Host greets you", "Carbon monoxide alarm", "First aid kit", "Bed linens", "Extra pillows and blankets", "Refrigerator", "Luggage dropoff allowed"]</t>
  </si>
  <si>
    <t>https://www.airbnb.com/rooms/1422591643025941833</t>
  </si>
  <si>
    <t>Lovely share room near WTC 4</t>
  </si>
  <si>
    <t>Located in one of the most central and quiet neighborhoods, just 10 minutes from the WCT.</t>
  </si>
  <si>
    <t>https://a0.muscache.com/pictures/hosting/Hosting-U3RheVN1cHBseUxpc3Rpbmc6MTQyMjU5MTY0MzAyNTk0MTgzMw==/original/aed3e6b7-5be7-45cb-a01d-b8fecc189f29.jpeg</t>
  </si>
  <si>
    <t>https://www.airbnb.com/rooms/1419821190595633986</t>
  </si>
  <si>
    <t>GNP Estadio AutÃ³dromo Aeropuerto</t>
  </si>
  <si>
    <t>Excellent Private Apartment, a 9-minute walk from the GNP Stadium, Harp HelÃº (Diablos MÃ©xico) entering through door 15 of the Sports City. 15 minutes from BenÃ­to Juarez International Airport.&lt;br /&gt;&lt;br /&gt;First floor apartment, it has two comfortable rooms, with double beds, living room, kitchen, dining room, 2 bathrooms and parking.&lt;br /&gt;The place has an ideal location for an unforgettable experience when attending an event.</t>
  </si>
  <si>
    <t>https://a0.muscache.com/pictures/hosting/Hosting-1419821190595633986/original/a847ba2c-72c4-484e-a366-0443f188d76d.jpeg</t>
  </si>
  <si>
    <t>["Dedicated workspace", "Microwave", "Fast wifi \u2013 64 Mbps", "TV", "First aid kit", "Private entrance", "Books and reading material", "Keypad", "Hangers", "Hair dryer", "Dishes and silverware", "Mabe gas stove", "Kitchen", "Cleaning products", "Free parking on premises", "Blender", "Bed linens", "Carbon monoxide alarm", "Samsung  refrigerator", "Self check-in", "Hot water", "Iron", "Portable fans", "Coffee maker: drip coffee maker", "Cooking basics"]</t>
  </si>
  <si>
    <t>https://www.airbnb.com/rooms/1419831521888808120</t>
  </si>
  <si>
    <t>https://a0.muscache.com/pictures/hosting/Hosting-1419831521888808120/original/8ea2a907-fe5e-433c-84fd-c8db8995ef86.jpeg</t>
  </si>
  <si>
    <t>["Carbon monoxide alarm", "Free parking on premises", "First aid kit", "Exterior security cameras on property", "Kitchen", "Dedicated workspace", "Pets allowed", "TV", "Fire extinguisher", "Wifi", "Smoke alarm"]</t>
  </si>
  <si>
    <t>https://www.airbnb.com/rooms/1419835021854353977</t>
  </si>
  <si>
    <t>Departamento en MÃ©xico City</t>
  </si>
  <si>
    <t>Charming apartment located in the heart of Mexico City, ideal for those looking for comfort and an excellent location. A few steps from museums, restaurants, public transportation and historical sites. It has natural lighting, functional spaces, and a quiet atmosphere. Perfect for enjoying urban life with everything at your fingertips. Ideal for short or long stays. Welcome to your new home!</t>
  </si>
  <si>
    <t>https://a0.muscache.com/pictures/hosting/Hosting-1419835021854353977/original/50a5d388-f90e-4011-9e99-0d558f26d654.jpeg</t>
  </si>
  <si>
    <t>https://www.airbnb.com/users/show/693758802</t>
  </si>
  <si>
    <t>Karla Rebeca</t>
  </si>
  <si>
    <t>["Outdoor dining area", "Wifi", "Exterior security cameras on property", "Carbon monoxide alarm", "Kitchen", "Dedicated workspace", "Washer", "TV", "Air conditioning", "Free parking on premises", "BBQ grill"]</t>
  </si>
  <si>
    <t>https://www.airbnb.com/rooms/1419889620764760973</t>
  </si>
  <si>
    <t>PH, en el Centro histÃ³rico CDMX</t>
  </si>
  <si>
    <t>https://a0.muscache.com/pictures/hosting/Hosting-1419889620764760973/original/388628d4-ad8e-4854-ac38-9633b3372fd5.jpeg</t>
  </si>
  <si>
    <t>["Kitchen", "Smoke alarm", "Dryer \u2013 In building", "Hot water", "Exterior security cameras on property", "Hair dryer", "Carbon monoxide alarm", "First aid kit", "TV", "Wifi", "Washer", "BBQ grill"]</t>
  </si>
  <si>
    <t>https://www.airbnb.com/rooms/1419894581068410047</t>
  </si>
  <si>
    <t>Â¡Lindo Departamento en CDMX!</t>
  </si>
  <si>
    <t>Enjoy a stylish experience at this centrally-located place in a beautiful and quiet condominium.&lt;br /&gt;It is 2 km from the Foro Sol and Palacio de los Deportes.&lt;br /&gt;The condominium is located 5 minutes from the Airport and 20 minutes from the Historic Center of Mexico City.&lt;br /&gt;It has easy access to public transportation, just a 3-minute walk from the Metro Station and&lt;br /&gt;Metrobus.&lt;br /&gt;There are convenience stores such as Oxxo, Bodega AurerÃ¡ and several places to eat.&lt;br /&gt;One or two blocks away. Also, the market is two blocks away.</t>
  </si>
  <si>
    <t>https://a0.muscache.com/pictures/hosting/Hosting-1419894581068410047/original/2d241299-349f-4dff-b1a3-522d1cd3a4a0.jpeg</t>
  </si>
  <si>
    <t>https://www.airbnb.com/users/show/695198114</t>
  </si>
  <si>
    <t>https://a0.muscache.com/im/pictures/user/User/original/1c78a15c-c5f8-480b-8b6f-c6e96f575a72.jpeg?aki_policy=profile_small</t>
  </si>
  <si>
    <t>https://a0.muscache.com/im/pictures/user/User/original/1c78a15c-c5f8-480b-8b6f-c6e96f575a72.jpeg?aki_policy=profile_x_medium</t>
  </si>
  <si>
    <t>["Blender", "Coffee maker: drip coffee maker", "Patio or balcony", "Dedicated workspace", "Extra pillows and blankets", "Kitchen", "Smoke alarm", "Shampoo", "Elevator", "Wifi", "Other electric stove", "Fire extinguisher", "Hair dryer", "Body soap", "Dishes and silverware", "Dining table", "Bed linens", "Microwave", "Iron", "Paid parking off premises", "First aid kit", "Shower gel", "Essentials", "Hot water", "Exterior security cameras on property", "Carbon monoxide alarm", "Clothing storage: closet", "Freezer", "Cleaning products", "TV", "Refrigerator"]</t>
  </si>
  <si>
    <t>https://www.airbnb.com/rooms/1419896958214272706</t>
  </si>
  <si>
    <t>Suite cÃ©ntrica  segura y equipada cerca del Ãngel</t>
  </si>
  <si>
    <t>With a privileged location in the heart of the city, this accommodation is located a few meters from the Angel de la Independencia, surrounded by restaurants, bars, shops, banks and with easy access to public transport such as Metro and MetrobÃºs. Very close to the U.S. Embassy and Mexico City's most emblematic hotels, it is connected to areas of great cultural interest such as Roma, Condesa, Chapultepec, Polanco, and the Historic Center.</t>
  </si>
  <si>
    <t>https://a0.muscache.com/pictures/miso/Hosting-1419896958214272706/original/244e6638-6ba0-48ea-aac0-16947a998808.jpeg</t>
  </si>
  <si>
    <t>["Wifi", "Carbon monoxide alarm", "Kitchen", "Fire extinguisher", "Elevator", "TV", "Safe", "Smoke alarm"]</t>
  </si>
  <si>
    <t>https://www.airbnb.com/rooms/1423299470082442600</t>
  </si>
  <si>
    <t>https://a0.muscache.com/pictures/miso/Hosting-1423299470082442600/original/b7ad1ed7-ae98-4fba-bfbe-470ce39e04fb.jpeg</t>
  </si>
  <si>
    <t>https://www.airbnb.com/rooms/1423300054452180745</t>
  </si>
  <si>
    <t>IncreÃ­ble PH de 3 recÃ¡maras con vista espectacular</t>
  </si>
  <si>
    <t>Enjoy a unique experience in Narvarte! Book this exclusive Penthouse in VÃ©rtiz and enjoy comfort, style and amazing views.  Ideal for groups, travelers or digital nomads. 3 bedrooms, equipped kitchen, fast Wi-Fi, TV and panoramic view. Bright and spacious. Steps to Metro, Metrobus and Ecobici. Safe area with cafes, restaurants, and supermarkets. Close to the Cineteca, Parque de los Venados, easy access to CoyoacÃ¡n, Centro HistÃ³rico, Chapultepec, Condesa, Roma, etc.</t>
  </si>
  <si>
    <t>https://a0.muscache.com/pictures/hosting/Hosting-1423300054452180745/original/a85adf40-0330-4402-8aa3-47ef39938723.png</t>
  </si>
  <si>
    <t>https://www.airbnb.com/users/show/696058331</t>
  </si>
  <si>
    <t>https://a0.muscache.com/im/pictures/user/User/original/bd01c17a-b963-4786-8c20-855a7f2d240f.jpeg?aki_policy=profile_small</t>
  </si>
  <si>
    <t>https://a0.muscache.com/im/pictures/user/User/original/bd01c17a-b963-4786-8c20-855a7f2d240f.jpeg?aki_policy=profile_x_medium</t>
  </si>
  <si>
    <t>["Extra pillows and blankets", "Kitchen", "Hot water", "Cooking basics", "Coffee maker", "Elevator", "Host greets you", "First aid kit", "TV", "Wifi", "Washer"]</t>
  </si>
  <si>
    <t>https://www.airbnb.com/rooms/1423336485419666548</t>
  </si>
  <si>
    <t>CÃ³modo depto. cerca de la biblioteca Vasconcelos</t>
  </si>
  <si>
    <t>Enjoy all the amenities in a cozy apartment, you will have board games, treadmill, washing machine, TV and internet. Close to subway, metrobus, and suburban train stations. &lt;br /&gt;One bedroom with a queen-size bed.</t>
  </si>
  <si>
    <t>https://a0.muscache.com/pictures/hosting/Hosting-1423336485419666548/original/ecae2bd9-edf0-469f-a0ca-2c34b2345462.jpeg</t>
  </si>
  <si>
    <t>["Other gas stove", "Blender", "Coffee maker: drip coffee maker", "Exercise equipment", "Board games", "Pets allowed", "Oven", "Kitchen", "Gym", "Cooking basics", "Hangers", "Dishes and silverware", "Dining table", "Host greets you", "Free dryer \u2013 In unit", "Microwave", "Iron", "Laundromat nearby", "Toaster", "Fast wifi \u2013 72 Mbps", "Children\u2019s books and toys", "Hot water", "Drying rack for clothing", "Exterior security cameras on property", "Samsung refrigerator", "Carbon monoxide alarm", "Long term stays allowed", "Clothing storage: closet", "Freezer", "Cleaning products", "Books and reading material", "TV", "Washer"]</t>
  </si>
  <si>
    <t>https://www.airbnb.com/rooms/1423423315330700852</t>
  </si>
  <si>
    <t>Depto en BJ, CDMX, Parque cerca</t>
  </si>
  <si>
    <t>Enjoy the thousands of fun experiences you can find in Mexico's largest and most diverse city!&lt;br /&gt;&lt;br /&gt;We have parks, sports centers, museums, themed events, Chapultepec Forest, circuses, escape rooms, forests, lucha libre, theater, and thousands of other things.</t>
  </si>
  <si>
    <t>https://a0.muscache.com/pictures/miso/Hosting-1423423315330700852/original/48bdadec-907f-460e-acc0-5e908c09c74f.jpeg</t>
  </si>
  <si>
    <t>https://www.airbnb.com/users/show/43975807</t>
  </si>
  <si>
    <t>https://a0.muscache.com/im/pictures/user/User/original/d519c53a-3959-43e8-aa86-0cb7b868a245.jpeg?aki_policy=profile_small</t>
  </si>
  <si>
    <t>https://a0.muscache.com/im/pictures/user/User/original/d519c53a-3959-43e8-aa86-0cb7b868a245.jpeg?aki_policy=profile_x_medium</t>
  </si>
  <si>
    <t>U Habitacional Emiliano Zapata</t>
  </si>
  <si>
    <t>["Kitchen", "Fire extinguisher", "Carbon monoxide alarm", "Dedicated workspace", "First aid kit", "TV", "Free parking on premises", "Wifi", "Washer"]</t>
  </si>
  <si>
    <t>https://www.airbnb.com/rooms/1423450904713664486</t>
  </si>
  <si>
    <t>Posada Escuadron</t>
  </si>
  <si>
    <t>Accommodation fully-equipped&lt;br /&gt;It has 3 bedrooms, 2 queen beds, 1 double bed, double sofa bed and additional double mattress.&lt;br /&gt;Located just 2 blocks from the EscuadrÃ³n 201 metro station, 12 minutes from the GNP Stadium (formerly Foro Sol), near the Palacio de los Deportes and the Hermanos RodrÃ­guez Autodrome, 20 minutes from CoyoacÃ¡n, and 30 minutes from the Azteca Stadium.&lt;br /&gt;Full kitchen, coffee, tea, cream, sugar, drinking water filter with hot/cold dispenser, TV, fast 300 Mbps Wi-Fi, and 24/7 video surveillance.</t>
  </si>
  <si>
    <t>["Dining table", "Hot water", "Exterior security cameras on property", "Coffee", "Oven", "Microwave", "Coffee maker", "Wifi", "Stove", "Freezer", "Dishes and silverware", "Kitchen", "Iron", "Building staff", "Hot water kettle", "Clothing storage", "Room-darkening shades", "TV with Netflix", "Mini fridge", "Carbon monoxide alarm", "Cooking basics", "Dedicated workspace", "Extra pillows and blankets", "Refrigerator", "Self check-in"]</t>
  </si>
  <si>
    <t>https://www.airbnb.com/rooms/1422596644976505417</t>
  </si>
  <si>
    <t>Enjoy the simplicity of this quiet, central, and minimal accommodation in the heart of Roma Norte, where you'll find many restaurants, concept stores, clothing boutiques, Mexican design, and bars. This room is ideal for the executive, person or tourist looking for a short stay and only rests in the room or comes to sleep.&lt;br /&gt;The room is equipped and has a projector, a full bathroom and a closet. It also has a desk and Wi-Fi service.</t>
  </si>
  <si>
    <t>https://a0.muscache.com/pictures/hosting/Hosting-1422596644976505417/original/d1cf5941-6acf-415f-9607-a31551a71ae2.jpeg</t>
  </si>
  <si>
    <t>["Shower gel", "Lock on bedroom door", "Clothing storage", "Smoke alarm", "Hangers", "Body soap", "Carbon monoxide alarm", "Shampoo", "Dedicated workspace", "Bed linens", "Heating", "Iron", "Wifi", "Room-darkening shades", "Washer"]</t>
  </si>
  <si>
    <t>https://www.airbnb.com/rooms/1422608573012837442</t>
  </si>
  <si>
    <t>"Cielo", Rooftop apartment</t>
  </si>
  <si>
    <t>It is an apartment with an office, which is located on the fourth floor overlooking Cerro del Ajusco and the center of Mexico City.  It has a grill among other amenities.&lt;br /&gt;In the surrounding area, there are markets, shopping centers, gyms, the Azteca Stadium, hospital area, University City, Xochimilco, Six Flax, Kidzania, the CDMX Center, Cuicuilco archaeological area, Tlalpan forest...&lt;br /&gt;Easily accessible to public transportation such as TasqueÃ±a Station and Copilco</t>
  </si>
  <si>
    <t>https://a0.muscache.com/pictures/hosting/Hosting-1422608573012837442/original/5c48c891-d0f3-47e7-b3eb-701eba48ff68.jpeg</t>
  </si>
  <si>
    <t>["Trash compactor", "Shared patio or balcony", "Dedicated workspace", "Microwave", "TV", "Free street parking", "Private entrance", "Freezer", "Hangers", "Dishes and silverware", "Window guards", "Kitchen", "La Rosa body soap", "Cleaning products", "Blender", "Wifi", "Laundromat nearby", "Other induction stove", "Long term stays allowed", "Ethernet connection", "Essentials", "Drying rack for clothing", "Bed linens", "Cleaning available during stay", "Clothing storage: wardrobe", "Room-darkening shades", "Hot water", "Dining table", "Shared backyard", "Portable fans", "Smoking allowed", "Pantene shampoo", "Mabe refrigerator", "BBQ grill", "Cooking basics"]</t>
  </si>
  <si>
    <t>https://www.airbnb.com/rooms/1422624281706600621</t>
  </si>
  <si>
    <t>BRAND NEW Modern Penthouse, Amazing Views</t>
  </si>
  <si>
    <t>Recently remodeled 2 bedroom penthouse in the heart of the city&lt;br /&gt;- 2 min walk to Reforma, 5 min walk to Roma&lt;br /&gt;- Surrounded by amazing restaurants &amp; bars!&lt;br /&gt;&lt;br /&gt;- Master bedroom with a King size bed&lt;br /&gt;- 2nd bedroom office with full remote work space + a queen sized air mattress &lt;br /&gt;- Spacious living room with large couch (can sleep 1 person)&lt;br /&gt;&lt;br /&gt;- Fast internet for virtual Zoom meetings&lt;br /&gt;- Full kitchen includes air fryer, perfect for cooking while traveling&lt;br /&gt;- Washer/dryer combo&lt;br /&gt;- 2 smart 65" TVs</t>
  </si>
  <si>
    <t>https://a0.muscache.com/pictures/miso/Hosting-1422624281706600621/original/adb6b492-e124-4359-9147-8f2caf25a8dd.jpeg</t>
  </si>
  <si>
    <t>https://www.airbnb.com/users/show/695536587</t>
  </si>
  <si>
    <t>Adventure and a knack for wanderlusting around the world</t>
  </si>
  <si>
    <t>https://a0.muscache.com/im/pictures/user/User/original/0bf91fae-9e96-436c-b3c2-e5aca9b5e8a7.jpeg?aki_policy=profile_small</t>
  </si>
  <si>
    <t>https://a0.muscache.com/im/pictures/user/User/original/0bf91fae-9e96-436c-b3c2-e5aca9b5e8a7.jpeg?aki_policy=profile_x_medium</t>
  </si>
  <si>
    <t>["Dining table", "Hot water", "Hangers", "Essentials", "Coffee", "Elevator", "Oven", "Microwave", "Coffee maker", "Wifi", "Shower gel", "Toaster", "Free dryer \u2013 In unit", "Washer", "TV", "Freezer", "Sound system", "Cleaning products", "Dishes and silverware", "Hair dryer", "Kitchen", "Room-darkening shades", "Smoke alarm", "Blender", "Carbon monoxide alarm", "Cooking basics", "Dedicated workspace", "Refrigerator", "Wine glasses"]</t>
  </si>
  <si>
    <t>https://www.airbnb.com/rooms/1422626237680830992</t>
  </si>
  <si>
    <t>Hermoso departamento.</t>
  </si>
  <si>
    <t>https://a0.muscache.com/pictures/hosting/Hosting-1422626237680830992/original/9ddcd084-194b-4bb3-98da-2e858b5326e2.jpeg</t>
  </si>
  <si>
    <t>["Carbon monoxide alarm", "Free parking on premises", "Hot water", "Dedicated workspace", "Pets allowed", "TV", "Fire extinguisher", "Wifi", "Smoke alarm"]</t>
  </si>
  <si>
    <t>https://www.airbnb.com/rooms/1422675619363499067</t>
  </si>
  <si>
    <t>Terraza y Luz  depa encantador</t>
  </si>
  <si>
    <t>Discover an oasis of light and style in the heart of EscandÃ³n, just a few steps from vibrant Condesa. This spacious apartment with 2 bedrooms and 2 bathrooms offers you a space full of natural light, ideal for relaxing or working comfortably. Enjoy a private terrace perfect for your morning coffee or outdoor afternoons. With a modern and cozy design, every corner is designed to provide you with comfort and warmth.</t>
  </si>
  <si>
    <t>https://a0.muscache.com/pictures/miso/Hosting-1422675619363499067/original/1a980229-658b-4f92-86c3-16cb3ce225a5.jpeg</t>
  </si>
  <si>
    <t>https://www.airbnb.com/users/show/82173021</t>
  </si>
  <si>
    <t>francÃ©s de 38 aÃ±o, emprendedor y viviendo en Mexico desde  15 aÃ±os. Me encanta viajar y descubrir nuevas personas y culturas</t>
  </si>
  <si>
    <t>https://a0.muscache.com/im/pictures/user/99f9667f-6917-46f7-88b5-4a25af8f7be4.jpg?aki_policy=profile_small</t>
  </si>
  <si>
    <t>https://a0.muscache.com/im/pictures/user/99f9667f-6917-46f7-88b5-4a25af8f7be4.jpg?aki_policy=profile_x_medium</t>
  </si>
  <si>
    <t>["Other gas stove", "Wine glasses", "Coffee maker: Nespresso", "Pets allowed", "Extra pillows and blankets", "Kitchen", "Cooking basics", "Single level home", "Free washer \u2013 In unit", "Lockbox", "Outdoor dining area", "Wifi", "Body soap", "Shower gel", "Hot water", "Carbon monoxide alarm", "Clothing storage: closet", "Freezer", "Books and reading material", "Self check-in", "Room-darkening shades", "Central heating"]</t>
  </si>
  <si>
    <t>https://www.airbnb.com/rooms/1422708452447053217</t>
  </si>
  <si>
    <t>Colibri. HabitaciÃ³n Privada</t>
  </si>
  <si>
    <t>Comfortable private room with its own bathroom, ideal for resting or working&lt;br /&gt;Single room with window and natural light, equipped with desk, closet, ceiling fan with lamp and single bed. It has a private bathroom inside the room and high-speed WiFi (Telmex 350 Mbps), ideal for short or long stays. The atmosphere is quiet, perfect for working, studying, or just relaxing.</t>
  </si>
  <si>
    <t>https://a0.muscache.com/pictures/hosting/Hosting-U3RheVN1cHBseUxpc3Rpbmc6MTQyMjcwODQ1MjQ0NzA1MzIxNw==/original/1bb7f9c4-285a-4e7d-a89b-80785a3770be.jpeg</t>
  </si>
  <si>
    <t>["Washer", "Exterior security cameras on property", "Dedicated workspace", "TV", "BBQ grill", "Wifi", "Kitchen", "Indoor fireplace"]</t>
  </si>
  <si>
    <t>https://www.airbnb.com/rooms/1422735007725282050</t>
  </si>
  <si>
    <t>Cozy room near WTC</t>
  </si>
  <si>
    <t>Stay near the WTC in this cozy room with a kitchenette and private bathroom</t>
  </si>
  <si>
    <t>https://a0.muscache.com/pictures/hosting/Hosting-U3RheVN1cHBseUxpc3Rpbmc6MTQyMjczNTAwNzcyNTI4MjA1MA==/original/55e2a5e5-d096-4b34-a7aa-b57486d10888.jpeg</t>
  </si>
  <si>
    <t>https://www.airbnb.com/rooms/1422736303769089712</t>
  </si>
  <si>
    <t>Estudio a una cuadra de Reforma</t>
  </si>
  <si>
    <t>Enjoy an unbeatable stay in the heart of Mexico City, in this elegant and functional studio located just one block from Paseo de la Reforma and steps away from the capital's best restaurants, museums, and financial areas.&lt;br /&gt;&lt;br /&gt;Premium location&lt;br /&gt;Located in one of the city's most vibrant and safest areas:&lt;br /&gt;Close to the Angel of Independence, Zona Rosa, Chapultepec and Colonia Roma&lt;br /&gt;&lt;br /&gt;Easy access to public transportation, cultural centers, and nightlife.</t>
  </si>
  <si>
    <t>https://a0.muscache.com/pictures/miso/Hosting-1422736303769089712/original/e051a8ec-bbdf-42e4-a52b-482752de378e.jpeg</t>
  </si>
  <si>
    <t>https://www.airbnb.com/users/show/695935645</t>
  </si>
  <si>
    <t>https://a0.muscache.com/im/pictures/user/User/original/8b7dc15b-07cb-4609-a7dd-80313a41d053.jpeg?aki_policy=profile_small</t>
  </si>
  <si>
    <t>https://a0.muscache.com/im/pictures/user/User/original/8b7dc15b-07cb-4609-a7dd-80313a41d053.jpeg?aki_policy=profile_x_medium</t>
  </si>
  <si>
    <t>["Blender", "Coffee maker: drip coffee maker", "Dedicated workspace", "VERVAN shampoo", "Portable fans", "Kitchen", "Cooking basics", "Wifi", "Other electric stove", "Hangers", "Hair dryer", "Dishes and silverware", "Bed linens", "Microwave", "Shower gel", "Hot water", "Mini fridge", "Carbon monoxide alarm", "Long term stays allowed", "Clothing storage: closet", "TV", "Room-darkening shades", "Washer"]</t>
  </si>
  <si>
    <t>https://www.airbnb.com/rooms/1422749310812096445</t>
  </si>
  <si>
    <t>Multicultural</t>
  </si>
  <si>
    <t>Your family will be close to everything if you stay in this centrally located accommodation. We are a 10-minute drive from Mexico City Airport Terminal 1 and a 15-minute drive from Mexico City Airport Terminal 2. We're very close to the Historic Center. We have a shuttle service if you need it, or we can rent a car if you need it. The North and San LÃ¡zaro bus terminals are very close. Metrobus and Metro are 3 blocks or 2 maximum. The supermarket is nearby.</t>
  </si>
  <si>
    <t>https://a0.muscache.com/pictures/hosting/Hosting-1422749310812096445/original/34c060c2-926c-4902-9d3c-3230fb649c4b.jpeg</t>
  </si>
  <si>
    <t>https://www.airbnb.com/users/show/567598503</t>
  </si>
  <si>
    <t>Ariadna Malinalli</t>
  </si>
  <si>
    <t>Soy tranquilamente exigente</t>
  </si>
  <si>
    <t>https://a0.muscache.com/im/pictures/user/User-567598503/original/32aa2c87-f6bb-4e0d-b530-5f092c45e45a.jpeg?aki_policy=profile_small</t>
  </si>
  <si>
    <t>https://a0.muscache.com/im/pictures/user/User-567598503/original/32aa2c87-f6bb-4e0d-b530-5f092c45e45a.jpeg?aki_policy=profile_x_medium</t>
  </si>
  <si>
    <t>Cerca del aeropuerto CDMX</t>
  </si>
  <si>
    <t>["Piano", "Kitchen", "Exterior security cameras on property", "Exercise equipment", "Pool table", "TV", "Wifi", "Washer"]</t>
  </si>
  <si>
    <t>https://www.airbnb.com/rooms/1422775763501061141</t>
  </si>
  <si>
    <t>03 casa Roma</t>
  </si>
  <si>
    <t>One of the best areas in Mexico City, the house is known for being quiet, beautiful&lt;br /&gt;We are a five-minute walk from the hospital. Siglo XXI, in the Roma Sur neighborhood, one of the best in the city</t>
  </si>
  <si>
    <t>https://a0.muscache.com/pictures/hosting/Hosting-1422775763501061141/original/daf1d148-527b-47c5-8605-8a9810824763.jpeg</t>
  </si>
  <si>
    <t>https://www.airbnb.com/users/show/695939267</t>
  </si>
  <si>
    <t>https://a0.muscache.com/im/pictures/user/User/original/8b07c4f7-cc78-43c4-9f9d-a9be0e1eddf7.jpeg?aki_policy=profile_small</t>
  </si>
  <si>
    <t>https://a0.muscache.com/im/pictures/user/User/original/8b07c4f7-cc78-43c4-9f9d-a9be0e1eddf7.jpeg?aki_policy=profile_x_medium</t>
  </si>
  <si>
    <t>["Kitchen", "Smoke alarm", "Fire extinguisher", "Carbon monoxide alarm", "Pets allowed", "Outdoor dining area", "TV", "Wifi", "Paid parking on premises", "First aid kit", "BBQ grill"]</t>
  </si>
  <si>
    <t>https://www.airbnb.com/rooms/1422797918188153931</t>
  </si>
  <si>
    <t>Exclusivo Loft al Sur de CDMX</t>
  </si>
  <si>
    <t>Stay in a beautiful loft in one of the most exclusive areas of South CDMX and enjoy the beautiful view from its balcony.</t>
  </si>
  <si>
    <t>https://a0.muscache.com/pictures/hosting/Hosting-1422797918188153931/original/d65c0050-cfdd-4a54-921a-57d8cc194556.jpeg</t>
  </si>
  <si>
    <t>["Free parking on premises", "Exercise equipment", "Pets allowed", "TV", "Wifi", "Kitchen"]</t>
  </si>
  <si>
    <t>https://www.airbnb.com/rooms/1423451892708430971</t>
  </si>
  <si>
    <t>Flora, Fuchsia, and Flow in Mexico City</t>
  </si>
  <si>
    <t>Enjoy a stylish experience at this centrally-Welcome to the Velvet Sanctuary in Roma Norte&lt;br /&gt;Nestled in the heart of Mexico Cityâ€™s most eclectic neighborhood, this apartment is a living collage of movement, memory, and color. With honeyed stone floors grounding the space and soft pinks, plums, and marigolds gracing the walls and textiles, every corner offers both calm and vibrancy. Think: vintage-meets-modern femme energy with unapologetic softness.</t>
  </si>
  <si>
    <t>https://a0.muscache.com/pictures/hosting/Hosting-1423451892708430971/original/969abf7d-aae3-4d3b-8a8a-4ec23d91d626.jpeg</t>
  </si>
  <si>
    <t>https://www.airbnb.com/users/show/146360795</t>
  </si>
  <si>
    <t>Shahla</t>
  </si>
  <si>
    <t>Therapist and World Traveler!!</t>
  </si>
  <si>
    <t>https://a0.muscache.com/im/pictures/user/User/original/02cdbb1f-a144-4d59-bd68-c280adaa3b83.jpeg?aki_policy=profile_small</t>
  </si>
  <si>
    <t>https://a0.muscache.com/im/pictures/user/User/original/02cdbb1f-a144-4d59-bd68-c280adaa3b83.jpeg?aki_policy=profile_x_medium</t>
  </si>
  <si>
    <t>["Carbon monoxide alarm", "Free parking on premises", "Kitchen", "Exterior security cameras on property", "Dedicated workspace", "TV", "Wifi", "Smoke alarm"]</t>
  </si>
  <si>
    <t>https://www.airbnb.com/rooms/1423471645647260245</t>
  </si>
  <si>
    <t>Hermosa HabitaciÃ³n en Casona en CDMX</t>
  </si>
  <si>
    <t>https://a0.muscache.com/pictures/miso/Hosting-1423471645647260245/original/f889d5fe-1f5b-46e8-90f3-46a1e27870cc.png</t>
  </si>
  <si>
    <t>["Wine glasses", "Portable fans", "Shared patio or balcony", "Smoke alarm", "Outdoor furniture", "Outdoor dining area", "Wifi", "Hot water kettle", "Fire extinguisher", "Hangers", "Shared backyard", "Body soap", "Bed linens", "Microwave", "Iron", "Free street parking", "Laundromat nearby", "First aid kit", "Essentials", "Hot water", "Exterior security cameras on property", "Carbon monoxide alarm", "Long term stays allowed", "Refrigerator", "Lock on bedroom door"]</t>
  </si>
  <si>
    <t>https://www.airbnb.com/rooms/1423506531140199472</t>
  </si>
  <si>
    <t>Bonita HabitaciÃ³n en Casona en CDMX</t>
  </si>
  <si>
    <t>https://a0.muscache.com/pictures/miso/Hosting-1423471645647260245/original/5396b764-3688-47f7-b340-6196f10efde2.png</t>
  </si>
  <si>
    <t>["Backyard", "Wine glasses", "Patio or balcony", "Portable fans", "Smoke alarm", "Outdoor furniture", "Outdoor dining area", "Wifi", "Hot water kettle", "Fire extinguisher", "Hangers", "Body soap", "Bed linens", "Microwave", "Iron", "Free street parking", "Laundromat nearby", "First aid kit", "Essentials", "Hot water", "Exterior security cameras on property", "Carbon monoxide alarm", "Long term stays allowed", "Refrigerator", "Lock on bedroom door"]</t>
  </si>
  <si>
    <t>https://www.airbnb.com/rooms/1423545677606856724</t>
  </si>
  <si>
    <t>Depto de Jez</t>
  </si>
  <si>
    <t>Quiet accommodation with an excellent location, ideal for people looking for a place in the Insurgentes/Reforma area. Walk 5-10 minutes to places like the American Embassy, Senate headquarters, and Reforma 222.</t>
  </si>
  <si>
    <t>https://a0.muscache.com/pictures/miso/Hosting-1423545677606856724/original/8992739e-c80f-4d69-a850-88e83c7250a2.jpeg</t>
  </si>
  <si>
    <t>https://www.airbnb.com/users/show/74134926</t>
  </si>
  <si>
    <t>Soy de Veracruz, tengo 48 aÃ±os y trabajo en TecnologÃ­as de la InformaciÃ³n, soy soltero y cada dÃ­a intento aprender nuevas cosas.
/
I'm from Veracruz
48
Work in IT
Single
Always trying to learn and experience new things</t>
  </si>
  <si>
    <t>https://a0.muscache.com/im/pictures/user/79579cf3-b34c-480c-8631-187b4803c423.jpg?aki_policy=profile_small</t>
  </si>
  <si>
    <t>https://a0.muscache.com/im/pictures/user/79579cf3-b34c-480c-8631-187b4803c423.jpg?aki_policy=profile_x_medium</t>
  </si>
  <si>
    <t>Reserva Territorial AtlixcÃ¡yotl</t>
  </si>
  <si>
    <t>["Shower gel", "Kitchen", "Smoke alarm", "Hot water", "Exterior security cameras on property", "Cooking basics", "Stove", "Body soap", "Shampoo", "Dishes and silverware", "Freezer", "Host greets you", "Refrigerator", "Wifi", "Oven", "Lock on bedroom door"]</t>
  </si>
  <si>
    <t>https://www.airbnb.com/rooms/1423593560820793351</t>
  </si>
  <si>
    <t>Linda HabitaciÃ³n en Casona en CDMX</t>
  </si>
  <si>
    <t>https://a0.muscache.com/pictures/miso/Hosting-1423593560820793351/original/e46e8964-83c1-43db-b5ad-c6c34ce207a9.png</t>
  </si>
  <si>
    <t>["Backyard", "Wine glasses", "Patio or balcony", "Portable fans", "Smoke alarm", "Outdoor furniture", "Outdoor dining area", "Wifi", "Hot water kettle", "Fire extinguisher", "Hangers", "Body soap", "Dishes and silverware", "Bed linens", "Microwave", "Iron", "Free street parking", "Laundromat nearby", "First aid kit", "Essentials", "Hot water", "Exterior security cameras on property", "Carbon monoxide alarm", "Long term stays allowed", "Refrigerator", "Lock on bedroom door"]</t>
  </si>
  <si>
    <t>https://www.airbnb.com/rooms/1423608343120848272</t>
  </si>
  <si>
    <t>CÃ©ntrica HabitaciÃ³n en Casona en CDMX</t>
  </si>
  <si>
    <t>https://a0.muscache.com/pictures/miso/Hosting-1423608343120848272/original/75a49b49-c2eb-422a-8923-817a2ef853b5.png</t>
  </si>
  <si>
    <t>https://www.airbnb.com/rooms/1423621866842930665</t>
  </si>
  <si>
    <t>CÃ³moda habitaciÃ³n en Casona en CDMX</t>
  </si>
  <si>
    <t>https://a0.muscache.com/pictures/hosting/Hosting-U3RheVN1cHBseUxpc3Rpbmc6MTQyMzYyMTg2Njg0MjkzMDY2NQ==/original/c0622701-06fd-4cd7-a8d5-f2a3c10795db.png</t>
  </si>
  <si>
    <t>https://www.airbnb.com/rooms/1423634990955066343</t>
  </si>
  <si>
    <t>https://a0.muscache.com/pictures/miso/Hosting-1423634990955066343/original/78fbb643-a5da-4dda-a1a0-a6dcf0ef0ca1.png</t>
  </si>
  <si>
    <t>["Backyard", "Wine glasses", "Patio or balcony", "Portable fans", "Kitchenette", "Smoke alarm", "Cooking basics", "Outdoor furniture", "Outdoor dining area", "Wifi", "Other electric stove", "Hot water kettle", "Fire extinguisher", "Hangers", "Body soap", "Dishes and silverware", "Bed linens", "Microwave", "Iron", "Free street parking", "Laundromat nearby", "First aid kit", "Essentials", "Hot water", "Exterior security cameras on property", "Carbon monoxide alarm", "Long term stays allowed", "TV", "Refrigerator", "Lock on bedroom door"]</t>
  </si>
  <si>
    <t>https://www.airbnb.com/rooms/1423903304327318827</t>
  </si>
  <si>
    <t>Hermoso depa para descansar</t>
  </si>
  <si>
    <t>Enjoy the simplicity of this quiet and central accommodation.&lt;br /&gt;&lt;br /&gt;Quiet apartment in front of a natural Biopark where you will be full of peace, the only apartment that has 2 balconies where you will connect with nature.&lt;br /&gt;&lt;br /&gt;Centrally located</t>
  </si>
  <si>
    <t>https://a0.muscache.com/pictures/hosting/Hosting-1423903304327318827/original/1915c226-6c84-4027-ac86-993937a7f46d.jpeg</t>
  </si>
  <si>
    <t>["Other gas stove", "Blender", "Stainless steel single oven", "Coffee maker: drip coffee maker", "Exercise equipment", "Wine glasses", "Dedicated workspace", "Portable fans", "Pets allowed", "Smart lock", "Pool", "Private backyard", "Private patio or balcony", "Kitchen", "Smoke alarm", "Cooking basics", "Outdoor furniture", "Trash compactor", "Outdoor dining area", "Wifi", "Outlet covers", "Hot water kettle", "Hangers", "Outdoor playground", "Hair dryer", "Dishes and silverware", "Free dryer \u2013 In unit", "Microwave", "First aid kit", "Hot water", "Drying rack for clothing", "Carbon monoxide alarm", "Long term stays allowed", "Clothing storage: closet", "Freezer", "Babysitter recommendations", "TV", "Free parking on premises", "Self check-in", "Room-darkening shades", "Washer", "Shared gym in building"]</t>
  </si>
  <si>
    <t>https://www.airbnb.com/rooms/1423948898912126572</t>
  </si>
  <si>
    <t>Enjoy the simplicity of this quiet and centrally-located apartment, super close to the airport, GNP stadium, and sports palace.</t>
  </si>
  <si>
    <t>https://a0.muscache.com/pictures/hosting/Hosting-1423948898912126572/original/15cdff81-5cfe-4d6c-9990-3bca92edf1e2.jpeg</t>
  </si>
  <si>
    <t>https://www.airbnb.com/users/show/155052814</t>
  </si>
  <si>
    <t xml:space="preserve">Hola mi nombre es RubÃ©n y soy un empresario de la ciudad de MÃ©xico. A mi familia y a mi nos encanta viajar y conocer nuevo lugares.
Soy un hombre muy hogareÃ±o y me encanta pasar tiempo con mi familia. </t>
  </si>
  <si>
    <t>https://a0.muscache.com/im/pictures/user/User/original/b35fd80f-df1d-4452-ac17-f6b0f5ad3fec.jpeg?aki_policy=profile_small</t>
  </si>
  <si>
    <t>https://a0.muscache.com/im/pictures/user/User/original/b35fd80f-df1d-4452-ac17-f6b0f5ad3fec.jpeg?aki_policy=profile_x_medium</t>
  </si>
  <si>
    <t>AgrÃ­cola Pantitlan</t>
  </si>
  <si>
    <t>["Shower gel", "Baby safety gates", "Body soap", "Wine glasses", "Dedicated workspace", "Microwave", "TV", "Books and reading material", "Freezer", "Hangers", "Hair dryer", "Dishes and silverware", "Hot water kettle", "Kitchen", "Refrigerator", "Cleaning products", "Coffee", "Blender", "Wifi", "Long term stays allowed", "Essentials", "Clothing storage", "Shampoo", "Bed linens", "Coffee maker", "Extra pillows and blankets", "Outdoor dining area", "Noise decibel monitors on property", "Carbon monoxide alarm", "Room-darkening shades", "Hot water", "Dining table", "Iron", "Stove", "Conditioner", "Toaster", "BBQ grill", "Cooking basics"]</t>
  </si>
  <si>
    <t>https://www.airbnb.com/rooms/1422838357609557572</t>
  </si>
  <si>
    <t>Reserva Hotel Grand Prix CDMX</t>
  </si>
  <si>
    <t>Accommodation with an excellent location near the GNP stadium for maximum enjoyment of the concerts.</t>
  </si>
  <si>
    <t>https://a0.muscache.com/pictures/hosting/Hosting-1422838357609557572/original/c6abb898-032c-4dcf-a450-3136c4a935d5.jpeg</t>
  </si>
  <si>
    <t>https://www.airbnb.com/users/show/459978351</t>
  </si>
  <si>
    <t>Andrea Esneydi</t>
  </si>
  <si>
    <t>Hola, soy Andrea, una veinteaÃ±era mÃ¡s de mÃ©xico que busca un hospedaje cÃ³modo y accesible por pocos dÃ­as.</t>
  </si>
  <si>
    <t>https://a0.muscache.com/im/pictures/user/User-459978351/original/fb179940-8dc2-4520-b00f-7161d10a08c5.jpeg?aki_policy=profile_small</t>
  </si>
  <si>
    <t>https://a0.muscache.com/im/pictures/user/User-459978351/original/fb179940-8dc2-4520-b00f-7161d10a08c5.jpeg?aki_policy=profile_x_medium</t>
  </si>
  <si>
    <t>["Carbon monoxide alarm", "Air conditioning", "Dedicated workspace", "TV", "Outdoor dining area", "Noise decibel monitors on property", "Wifi", "Smoke alarm"]</t>
  </si>
  <si>
    <t>https://www.airbnb.com/rooms/1422848723963634195</t>
  </si>
  <si>
    <t>Hermoso Departamento Estadio GNP</t>
  </si>
  <si>
    <t>Ideal for concert lovers, you'll be a 10-minute walk from the GNP stadium and the Palacio de los Deportes, 5 minutes from a meteobus station and 10 minutes from a metro station if you're looking for mobility and to get to know Mexico City.&lt;br /&gt;&lt;br /&gt;A 15-minute drive to Mexico City International Airport. &lt;br /&gt;&lt;br /&gt;Spacious and comfortable apartment with all the amenities, 24/7 surveillance.</t>
  </si>
  <si>
    <t>https://a0.muscache.com/pictures/hosting/Hosting-1422848723963634195/original/b240aec3-8527-412d-8c36-cb8dcc6ea9b3.jpeg</t>
  </si>
  <si>
    <t>["Wine glasses", "Elevator", "Exercise equipment", "TV", "First aid kit", "Freezer", "Kitchen", "Oven", "Coffee", "Free parking on premises", "Blender", "Wifi", "Laundromat nearby", "Essentials", "Dryer", "Clothing storage", "Gym", "Pets allowed", "Coffee maker", "Extra pillows and blankets", "Carbon monoxide alarm", "Dining table", "Hot water", "Stove", "Portable fans", "Washer", "Conditioner", "Board games", "Outdoor playground", "BBQ grill", "Cooking basics"]</t>
  </si>
  <si>
    <t>https://www.airbnb.com/rooms/1422900289165386835</t>
  </si>
  <si>
    <t>Gran Departamento</t>
  </si>
  <si>
    <t>https://a0.muscache.com/pictures/hosting/Hosting-1422900289165386835/original/73b95851-6dc4-4d36-b3d6-a849a91e61a8.jpeg</t>
  </si>
  <si>
    <t>["Air conditioning", "Kitchen", "Exercise equipment", "Carbon monoxide alarm", "Dedicated workspace", "First aid kit", "TV", "Outdoor dining area", "Wifi", "Paid parking on premises", "Washer", "BBQ grill"]</t>
  </si>
  <si>
    <t>https://www.airbnb.com/rooms/1423215190703565190</t>
  </si>
  <si>
    <t>Ubicacion perfecta Av P.Reforma</t>
  </si>
  <si>
    <t>Apartment ideal for tourists or business travelers. Hospedate in the beautiful Paseo de la Reforma. Surrounded by charming places, walking in the most important tourist spots in all Mexico such as Zocalo, Bellas Artes, Angel de la Independecia and close to the most important museums. Easy access to public transportation, bike stations, shopping mall , restaurants, and trendy spots.</t>
  </si>
  <si>
    <t>https://a0.muscache.com/pictures/miso/Hosting-1423215190703565190/original/56b5855c-3e84-46b2-a96d-cad814e437bd.jpeg</t>
  </si>
  <si>
    <t>https://www.airbnb.com/users/show/100037529</t>
  </si>
  <si>
    <t>https://a0.muscache.com/im/pictures/user/70606571-eec5-4a73-8bd1-7623d85a5885.jpg?aki_policy=profile_small</t>
  </si>
  <si>
    <t>https://a0.muscache.com/im/pictures/user/70606571-eec5-4a73-8bd1-7623d85a5885.jpg?aki_policy=profile_x_medium</t>
  </si>
  <si>
    <t>https://www.airbnb.com/rooms/1423249952915824005</t>
  </si>
  <si>
    <t>201 casita del arbol</t>
  </si>
  <si>
    <t>https://a0.muscache.com/pictures/miso/Hosting-1423249952915824005/original/7eecd442-f457-4725-8d52-eb393dc3db60.jpeg</t>
  </si>
  <si>
    <t>["Self check-in", "Building staff", "Carbon monoxide alarm", "Washer", "Exterior security cameras on property", "First aid kit", "Dedicated workspace", "Kitchen", "Cooking basics", "Pets allowed", "Outdoor dining area", "Lock on bedroom door", "Fire extinguisher", "Wifi", "Smoke alarm", "Paid parking on premises"]</t>
  </si>
  <si>
    <t>https://www.airbnb.com/rooms/1423285152975189227</t>
  </si>
  <si>
    <t>Myla 05C - 2BR in Roma Norte - LowF</t>
  </si>
  <si>
    <t>Enjoy an incomparable experience with a privileged location in the heart of the city. Just a 5-minute walk from Paseo de la Reforma. Every detail is designed to combine comfort, style and exclusivity. Located in one of the most vibrant areas of the city, Colonia Roma Norte, where you will have access to a wide variety of exclusive restaurants, designer boutiques and cultural and nightlife.</t>
  </si>
  <si>
    <t>https://a0.muscache.com/pictures/miso/Hosting-1423285152975189227/original/fa110790-2638-47a0-9b55-419db744a056.jpeg</t>
  </si>
  <si>
    <t>["Dining table", "Paid street parking off premises", "Hot water", "Conditioner", "Hangers", "Exterior security cameras on property", "Essentials", "Elevator", "Keypad", "Oven", "Microwave", "Coffee maker", "Wifi", "Shower gel", "Safe", "Free dryer \u2013 In building", "Pets allowed", "Stove", "Freezer", "Long term stays allowed", "HDTV", "Dishes and silverware", "Hair dryer", "Fire extinguisher", "Kitchen", "Iron", "Shampoo", "Hot water kettle", "Body soap", "Clothing storage", "Room-darkening shades", "Portable fans", "Smoke alarm", "Laundromat nearby", "Baby bath - available upon request", "Crib - available upon request", "Pack \u2019n play/Travel crib", "Free washer \u2013 In building", "Carbon monoxide alarm", "First aid kit", "Cooking basics", "Bed linens", "Blender", "Extra pillows and blankets", "Booster seat high chair - available upon request", "Refrigerator", "Luggage dropoff allowed", "Private entrance", "Wine glasses", "Ethernet connection", "Self check-in"]</t>
  </si>
  <si>
    <t>https://www.airbnb.com/rooms/1423293248767762709</t>
  </si>
  <si>
    <t>https://a0.muscache.com/pictures/miso/Hosting-1423293248767762709/original/97c31586-bd2a-4f68-9823-83daa60614b4.jpeg</t>
  </si>
  <si>
    <t>https://www.airbnb.com/rooms/1426968055929082332</t>
  </si>
  <si>
    <t>Recamara amueblada en Vitapark</t>
  </si>
  <si>
    <t>This unique place has its own style. There are only two of us in the apartment. The bedroom is private and has an exclusive bathroom for the guest. 24/7 security</t>
  </si>
  <si>
    <t>https://a0.muscache.com/pictures/miso/Hosting-1426968055929082332/original/8214a306-24ca-4d6f-92c6-2f3836afd80d.jpeg</t>
  </si>
  <si>
    <t>https://www.airbnb.com/users/show/259072643</t>
  </si>
  <si>
    <t>https://a0.muscache.com/im/pictures/user/63a068a4-ee06-457f-9880-5eed5e9e5a61.jpg?aki_policy=profile_small</t>
  </si>
  <si>
    <t>https://a0.muscache.com/im/pictures/user/63a068a4-ee06-457f-9880-5eed5e9e5a61.jpg?aki_policy=profile_x_medium</t>
  </si>
  <si>
    <t>["Kitchen", "Smoke alarm", "Exterior security cameras on property", "Exercise equipment", "Fire extinguisher", "Carbon monoxide alarm", "Pool table", "Washer", "First aid kit", "TV", "Wifi", "Noise decibel monitors on property", "Lock on bedroom door", "BBQ grill"]</t>
  </si>
  <si>
    <t>https://www.airbnb.com/rooms/1426989133071749642</t>
  </si>
  <si>
    <t>Monthly Rental: Private Single-Comfort &amp; Location</t>
  </si>
  <si>
    <t>https://a0.muscache.com/pictures/miso/Hosting-1426989133071749642/original/d5fe3092-855c-4e8c-97c8-cc5766e5e822.png</t>
  </si>
  <si>
    <t>["Blender", "Coffee maker", "Coffee", "Dedicated workspace", "Fast wifi \u2013 247 Mbps", "Oven", "Extra pillows and blankets", "Kitchen", "Smoke alarm", "Stove", "Cooking basics", "Elevator", "Fire extinguisher", "Hangers", "Dishes and silverware", "Host greets you", "Microwave", "Laundromat nearby", "Paid parking off premises", "First aid kit", "Hot water", "Drying rack for clothing", "Carbon monoxide alarm", "Long term stays allowed", "Freezer", "Refrigerator", "Luggage dropoff allowed", "Cleaning available during stay", "Lock on bedroom door"]</t>
  </si>
  <si>
    <t>https://www.airbnb.com/rooms/1426992340989641057</t>
  </si>
  <si>
    <t>w* | Exalting Lofts w/ Balcony in Roma Norte</t>
  </si>
  <si>
    <t>Stay at ICON by Wynwood House, a stunning building featuring 5 unique lofts with stylish decor and views. Enjoy top amenities: rooftop terrace, pool, and gym. Located in vibrant CDMX near Condesa and Roma, steps from top dining spots like Maximo Bistrot and Contramar. Experience design, comfort, and city life all in one. Apartments are located on upper floors from floor 5 to floor 10.</t>
  </si>
  <si>
    <t>Location â€“ Roma/Condesa Border&lt;br /&gt;Nestled at the intersection of Roma and Condesa, ICON is surrounded by some of Mexico Cityâ€™s most dynamic culture, food, and entertainment.&lt;br /&gt;&lt;br /&gt;ðŸ´ Must-Try Restaurants Nearby:&lt;br /&gt;â€“ Contramar: Iconic seafood spot, perfect for lunch.&lt;br /&gt;â€“ Rosetta: Italian-Mexican fine dining in a historic mansion.&lt;br /&gt;â€“ TaquerÃ­a Orinoco: Unmissable tacos al pastor.&lt;br /&gt;â€“ Cicatriz CafÃ©: Trendy brunch and natural wine bar.&lt;br /&gt;&lt;br /&gt;ðŸŽ¨ Culture &amp; Parks:&lt;br /&gt;â€“ Museo Frida Kahlo: A short ride away, in charming CoyoacÃ¡n.&lt;br /&gt;â€“ Parque MÃ©xico &amp; Parque EspaÃ±a: Great for a morning jog or afternoon coffee.&lt;br /&gt;â€“ Zona Rosa: Known for vibrant nightlife and diverse culture.&lt;br /&gt;&lt;br /&gt;ðŸ’ƒ Nightlife Picks:&lt;br /&gt;â€“ Mama Rumba: Dance the night away with live salsa.&lt;br /&gt;â€“ Porco Rosso: Aviation-themed cocktails in a funky setting.</t>
  </si>
  <si>
    <t>https://a0.muscache.com/pictures/prohost-api/Hosting-1426992340989641057/original/2f188baa-8153-42b3-9cf6-2877ea5dadb8.jpeg</t>
  </si>
  <si>
    <t>["Coffee maker", "Patio or balcony", "Dedicated workspace", "Heating", "Window guards", "Pool", "Smart lock", "Oven", "Pack \u2019n play/Travel crib", "Extra pillows and blankets", "Kitchen", "Gym", "Smoke alarm", "Stove", "Cooking basics", "Shampoo", "Elevator", "Wifi", "Dryer", "Hangers", "Hair dryer", "Body soap", "Dishes and silverware", "Bed linens", "Microwave", "Iron", "Private entrance", "Paid parking off premises", "Fireplace guards", "First aid kit", "Shower gel", "Essentials", "Carbon monoxide alarm", "Long term stays allowed", "Cleaning products", "Conditioner", "TV", "Refrigerator", "Self check-in", "Room-darkening shades", "Washer"]</t>
  </si>
  <si>
    <t>https://www.airbnb.com/rooms/1426994197149305641</t>
  </si>
  <si>
    <t>Your New Independent Room at Narvarte Poniente Awaits You!&lt;br /&gt;We offer a comfortable room on the 5th floor (rooftop) in the vibrant Narvarte Poniente neighborhood:&lt;br /&gt; * WiFi high speed.&lt;br /&gt; * In the heart of Narvarte Poniente, easy access to public transportation, restaurants and all the services you need.&lt;br /&gt; * Quiet atmosphere: Enjoy the privacy and views from the roof.&lt;br /&gt; Don't miss this opportunity!</t>
  </si>
  <si>
    <t>https://a0.muscache.com/pictures/miso/Hosting-1426994197149305641/original/f707167b-e491-4d5a-afe3-707366a7f060.jpeg</t>
  </si>
  <si>
    <t>https://www.airbnb.com/users/show/697009062</t>
  </si>
  <si>
    <t>["Hot water kettle", "Fire extinguisher", "Hot water", "Body soap", "Carbon monoxide alarm", "Coffee", "Shampoo", "Host greets you", "Clothing storage: wardrobe", "Portable fans", "Free street parking", "Laundromat nearby", "Wifi", "Private entrance", "Lock on bedroom door"]</t>
  </si>
  <si>
    <t>https://www.airbnb.com/rooms/1424057672788021924</t>
  </si>
  <si>
    <t>05 casa Roma</t>
  </si>
  <si>
    <t>Excellent location five minutes from going to the 21st century hospital, very safe area in the best areas to live and get to know the city of Mexico</t>
  </si>
  <si>
    <t>https://a0.muscache.com/pictures/hosting/Hosting-1424057672788021924/original/b8f62177-3cdf-44b4-897a-f6fe0cc73a5a.jpeg</t>
  </si>
  <si>
    <t>["Carbon monoxide alarm", "Pets allowed", "TV", "BBQ grill", "Outdoor dining area", "Lock on bedroom door", "Wifi", "Kitchen", "Paid parking on premises"]</t>
  </si>
  <si>
    <t>https://www.airbnb.com/rooms/1424075947431136129</t>
  </si>
  <si>
    <t>3 baja casa roma</t>
  </si>
  <si>
    <t>Very nice apartment, recently remodeled, located in the heart of the Roma Sur neighborhood, five minutes from the hospital. 21st century, with several v to be able to move around the city, very touristy area</t>
  </si>
  <si>
    <t>https://a0.muscache.com/pictures/hosting/Hosting-1424075947431136129/original/80452693-1a6e-4ec6-9456-419cee31c269.jpeg</t>
  </si>
  <si>
    <t>["Carbon monoxide alarm", "First aid kit", "Kitchen", "Pets allowed", "TV", "Fire extinguisher", "Wifi", "Smoke alarm"]</t>
  </si>
  <si>
    <t>https://www.airbnb.com/rooms/1424083418934375181</t>
  </si>
  <si>
    <t>Chiquito pero bonito</t>
  </si>
  <si>
    <t>Enjoy easy access to everything from this perfectly located home.&lt;br /&gt;&lt;br /&gt;Main roads, restaurants, parks, schools. All within walking distance.</t>
  </si>
  <si>
    <t>https://a0.muscache.com/pictures/hosting/Hosting-1424083418934375181/original/3c9dba75-b407-40c5-bf9e-b5aa2143eddc.jpeg</t>
  </si>
  <si>
    <t>["Kitchen", "Dedicated workspace", "Pets allowed", "Wifi", "Washer"]</t>
  </si>
  <si>
    <t>https://www.airbnb.com/rooms/1424177722478741694</t>
  </si>
  <si>
    <t>Best view Penthouse @ La Condesa</t>
  </si>
  <si>
    <t>Completely renewed penthouse with stunning views of the city, the parks and the castle. &lt;br /&gt;SÃºper well located, it is walking distance from great restaurants, caffÃ¨s and parks.&lt;br /&gt;This 3 level unit has everything to enjoy an urban experience at the most trendy area of the vibrant MÃ©xico City.</t>
  </si>
  <si>
    <t>https://a0.muscache.com/pictures/hosting/Hosting-18597213/original/f0dcb322-5329-4f24-8255-a2a5f392f5f2.jpeg</t>
  </si>
  <si>
    <t>https://www.airbnb.com/users/show/22733096</t>
  </si>
  <si>
    <t>Soy empresaria en el ramo de las Relaciones PÃºblicas para la industria turÃ­stica._x000D_
Me encanta viajar y lo hago de manera muy frecuente, ya sea por trabajo o por gusto._x000D_
Me encantan los animales, tengo perros._x000D_
Tengo distintas propiedades y por ello sÃ© lo importante de cuidar cada detalle en ellas._x000D_
I've been working as a PR consultant for the tourism industry for over 10 years. I travel constantly. Animal lover. I own some properties so, when it's about renting a place, I'm careful with every detail...</t>
  </si>
  <si>
    <t>https://a0.muscache.com/im/pictures/user/d9ffb286-dac5-4580-a253-d6f1f655a7c9.jpg?aki_policy=profile_small</t>
  </si>
  <si>
    <t>https://a0.muscache.com/im/pictures/user/d9ffb286-dac5-4580-a253-d6f1f655a7c9.jpg?aki_policy=profile_x_medium</t>
  </si>
  <si>
    <t>Cholul</t>
  </si>
  <si>
    <t>["Coffee maker", "Patio or balcony", "Hot tub", "Dedicated workspace", "Pets allowed", "Oven", "BBQ grill", "Extra pillows and blankets", "Kitchen", "Smoke alarm", "Stove", "Cooking basics", "Elevator", "Outdoor dining area", "Wifi", "Dryer", "Hangers", "Hair dryer", "Dishes and silverware", "TV with standard cable", "Bed linens", "Microwave", "Iron", "Dishwasher", "Paid parking off premises", "First aid kit", "Essentials", "Hot water", "Exterior security cameras on property", "Carbon monoxide alarm", "Fire pit", "Refrigerator", "Free parking on premises", "Washer"]</t>
  </si>
  <si>
    <t>https://www.airbnb.com/rooms/1424200492838625978</t>
  </si>
  <si>
    <t>319-PH Luxury 3BR PH Outdoor - Roma Norte Condesa</t>
  </si>
  <si>
    <t>Penthouse Elegance in the Heart of Mexico City&lt;br /&gt;&lt;br /&gt;Your private sanctuary of style and comfort in one of CDMXâ€™s most iconic locations. This luxurious penthouse places you just steps from the vibrant neighborhoods of Roma and Condesaâ€”famous for their world-class dining, charming streets, and cultural buzz.&lt;br /&gt;This stunning 3-bedroom, 4-bathroom penthouse is designed for relaxation and elevated living. The sleeping arrangements include:&lt;br /&gt;1 king-Bed&lt;br /&gt;1 queen-size bed&lt;br /&gt;2 double beds in one spacious bedroom</t>
  </si>
  <si>
    <t>https://a0.muscache.com/pictures/prohost-api/Hosting-1424200492838625978/original/218a8d77-461c-4167-9731-a054ce4a4b45.jpeg</t>
  </si>
  <si>
    <t>["Free parking garage on premises", "Blender", "Coffee maker", "Coffee", "Wine glasses", "Patio or balcony", "Dedicated workspace", "Portable fans", "Heating", "Pets allowed", "Smart lock", "Bathtub", "Oven", "Pack \u2019n play/Travel crib", "Extra pillows and blankets", "Kitchen", "Smoke alarm", "Stove", "Cooking basics", "City skyline view", "Shampoo", "Elevator", "Crib", "Wifi", "Dryer", "Sound system", "Hot water kettle", "Hangers", "Hair dryer", "Body soap", "Dishes and silverware", "Dining table", "Bed linens", "Microwave", "Iron", "Dishwasher", "Toaster", "Shower gel", "Essentials", "Baking sheet", "Hot water", "Carbon monoxide alarm", "Long term stays allowed", "Freezer", "Conditioner", "TV", "Refrigerator", "Self check-in", "Room-darkening shades", "Luggage dropoff allowed", "Washer"]</t>
  </si>
  <si>
    <t>https://www.airbnb.com/rooms/1424233490377580186</t>
  </si>
  <si>
    <t>Hermosa HabitaciÃ³n en Casona</t>
  </si>
  <si>
    <t>https://a0.muscache.com/pictures/miso/Hosting-1424233490377580186/original/4198851c-62e8-4097-8955-c37b37d0be57.png</t>
  </si>
  <si>
    <t>https://www.airbnb.com/rooms/1424299306692286246</t>
  </si>
  <si>
    <t>0. DeptoSencillo 1N</t>
  </si>
  <si>
    <t>https://a0.muscache.com/pictures/hosting/Hosting-1424299306692286246/original/5f713444-922d-4d6e-a2dd-d0b57b0b86ea.jpeg</t>
  </si>
  <si>
    <t>["Dining table", "Blender", "Free parking on premises", "Hot water", "Cooking basics", "Hangers", "Smart lock", "TV", "Stove", "Essentials", "Mini fridge", "Dishes and silverware", "Wifi", "Kitchen", "Iron", "Self check-in"]</t>
  </si>
  <si>
    <t>https://www.airbnb.com/rooms/1424307382180284868</t>
  </si>
  <si>
    <t>https://a0.muscache.com/pictures/hosting/Hosting-1424307382180284868/original/f02f133e-2cbd-4d39-aa26-a844b6ddec9d.jpeg</t>
  </si>
  <si>
    <t>["Coffee maker", "Coffee", "Paid parking on premises", "Extra pillows and blankets", "Smoke alarm", "Shampoo", "Wifi", "Fire extinguisher", "Body soap", "Free street parking", "First aid kit", "Shower gel", "Hot water", "Carbon monoxide alarm", "Long term stays allowed", "Conditioner", "TV", "Room-darkening shades", "Lock on bedroom door"]</t>
  </si>
  <si>
    <t>https://www.airbnb.com/rooms/1424314459994199012</t>
  </si>
  <si>
    <t>https://a0.muscache.com/pictures/hosting/Hosting-1424314459994199012/original/103ee169-1518-4ca4-9d22-ddc6a68501f5.jpeg</t>
  </si>
  <si>
    <t>["Clothing storage", "Coffee maker", "Coffee", "Dedicated workspace", "Paid parking on premises", "Extra pillows and blankets", "Smoke alarm", "Single level home", "Shampoo", "Wifi", "Private living room", "Fire extinguisher", "Body soap", "Free street parking", "First aid kit", "Shower gel", "Hot water", "Carbon monoxide alarm", "Long term stays allowed", "Cleaning products", "Conditioner", "TV", "Room-darkening shades", "Lock on bedroom door"]</t>
  </si>
  <si>
    <t>https://www.airbnb.com/rooms/1424328138591721875</t>
  </si>
  <si>
    <t>Coffee Believersâ€™ Condo</t>
  </si>
  <si>
    <t>Weâ€™re Edgar &amp; Karina â€”and this our home: a reflection of our evolving appreciation for minimalism, comfort and functionality.&lt;br /&gt;&lt;br /&gt;Our warm condo, in the iconic San Rafael neighborhood, is just a 10- min walk from Metro Line 2 (San Cosme station). On foot: 1.5km to the Angel of Independence, 3km Condesa/Roma/Polanco, 3.5km Historical Ctr. W/ Laundry service in front of building.&lt;br /&gt;&lt;br /&gt;Opening our home temporarilyâ€”so come enjoy our space and recharge after exploring our amazing city.</t>
  </si>
  <si>
    <t>https://a0.muscache.com/pictures/hosting/Hosting-1424328138591721875/original/aa6ac397-6e50-4652-9bcb-da753dd3750f.jpeg</t>
  </si>
  <si>
    <t>https://www.airbnb.com/users/show/121601181</t>
  </si>
  <si>
    <t>https://a0.muscache.com/im/pictures/user/User/original/6ff63451-cc83-4940-a0ab-c4ca4bdb59a1.jpeg?aki_policy=profile_small</t>
  </si>
  <si>
    <t>https://a0.muscache.com/im/pictures/user/User/original/6ff63451-cc83-4940-a0ab-c4ca4bdb59a1.jpeg?aki_policy=profile_x_medium</t>
  </si>
  <si>
    <t>["Clothing storage", "Blender", "Exercise equipment", "Coffee maker", "Board games", "Wine glasses", "Coffee", "Portable fans", "Oven", "Extra pillows and blankets", "Kitchen", "Gym", "Stove", "Cooking basics", "Shampoo", "Elevator", "Wifi", "Hot water kettle", "Fire extinguisher", "Hangers", "Body soap", "Dishes and silverware", "Dining table", "Bed linens", "Microwave", "Iron", "Laundromat nearby", "Shower gel", "Essentials", "Hot water", "Exterior security cameras on property", "Carbon monoxide alarm", "Long term stays allowed", "Freezer", "Books and reading material", "Conditioner", "Refrigerator", "Room-darkening shades"]</t>
  </si>
  <si>
    <t>https://www.airbnb.com/rooms/1424588321549751155</t>
  </si>
  <si>
    <t>Large Prime Polanco penthouse w/ 5BR, Sleeps 16!</t>
  </si>
  <si>
    <t>Welcome to your exclusive penthouse retreat in the heart of Polanco, Mexico City's most exclusive area.. This expansive 5BR 4,000 sq ft home spans the entire top floor with direct elevator access, offering total privacy and space. Highlights include:&lt;br /&gt;&lt;br /&gt;Spacious living &amp; dining area w/ city views &lt;br /&gt;Full kitchen with breakfast nook &lt;br /&gt;3 full bathrooms&lt;br /&gt;1 parking space&lt;br /&gt;Concierge service&lt;br /&gt;100mbs fiber optic Wi-Fi&lt;br /&gt;1/2 Block to Masaryk Avenue with top dining, nightlife.&lt;br /&gt;Book your stylish group getaway now.</t>
  </si>
  <si>
    <t>Polanco is one of CDMXâ€™s safest, cleanest, and most walkable areas â€” often compared to NYCâ€™s Upper East Side. Hereâ€™s whatâ€™s around:&lt;br /&gt;&lt;br /&gt;ðŸš¶â€â™‚ï¸ 1 block from Metro Station&lt;br /&gt;&lt;br /&gt;ðŸ›ï¸ Â½ block to Masaryk Ave â€“ luxury shopping + cafes&lt;br /&gt;&lt;br /&gt;ðŸ½ï¸ 12 min walk to Polanquitoâ€™s foodie scene (La Ãšnica, Dulce Patria, etc.)&lt;br /&gt;&lt;br /&gt;ðŸ›’ 10 min walk to Walmart&lt;br /&gt;&lt;br /&gt;ðŸ›ï¸ 8 min drive to Antara &amp; Miyana malls&lt;br /&gt;&lt;br /&gt;ðŸ–¼ï¸ 15-20 min drive to historic museums &amp; downtown attractions&lt;br /&gt;&lt;br /&gt;Youâ€™ll receive a curated local city guide upon booking.</t>
  </si>
  <si>
    <t>https://a0.muscache.com/pictures/miso/Hosting-1424588321549751155/original/c3e7d22d-a8a7-4e5f-a1a5-e72bfe88b282.jpeg</t>
  </si>
  <si>
    <t>https://www.airbnb.com/users/show/695343905</t>
  </si>
  <si>
    <t>I founded the management company, Prive Luxury Rentals,  in 2012 and have been an avid host and guests on airbnb since it launched.  I live primarily between Mexico City and Tulum. 
Our company has on the ground staff in both Tulum and Mexico City where we host guests!</t>
  </si>
  <si>
    <t>https://a0.muscache.com/im/pictures/user/User/original/aeb45022-b406-42bb-989f-715fc479c55b.jpeg?aki_policy=profile_small</t>
  </si>
  <si>
    <t>https://a0.muscache.com/im/pictures/user/User/original/aeb45022-b406-42bb-989f-715fc479c55b.jpeg?aki_policy=profile_x_medium</t>
  </si>
  <si>
    <t>["Gas stove", "Blender", "Coffee maker: drip coffee maker", "Wine glasses", "Clothing storage: closet and wardrobe", "Private patio or balcony", "Paid parking on premises", "Kitchen", "Smoke alarm", "Cooking basics", "Single level home", "Housekeeping available 2 hours a day, 1 day a week", "City skyline view", "Shampoo", "Elevator", "Wifi", "Hot water kettle", "Fire extinguisher", "Hangers", "Hair dryer", "Body soap", "Dishes and silverware", "Dining table", "Free dryer \u2013 In unit", "Bed linens", "Iron", "Microwave", "Laundromat nearby", "Toaster", "First aid kit", "Single oven", "Shower gel", "Essentials", "Baking sheet", "Hot water", "Drying rack for clothing", "Carbon monoxide alarm", "Long term stays allowed", "Freezer", "Cleaning products", "Conditioner", "TV", "Refrigerator", "Free parking on premises", "Room-darkening shades", "Washer"]</t>
  </si>
  <si>
    <t>https://www.airbnb.com/rooms/1427008644393587110</t>
  </si>
  <si>
    <t>Beautiful loft in the best area of Roma Norte!</t>
  </si>
  <si>
    <t>Modern studio in the heart of Roma Norte, perfect for couples, tourists, or digital nomads. It features a comfortable bed, fully equipped kitchen, Smart TV, fast Wi-Fi, water filter, and coffee maker.&lt;br /&gt;&lt;br /&gt;A large window overlooking the street provides excellent natural light and a cozy urban feel.&lt;br /&gt;&lt;br /&gt;Located one block from Plaza RÃ­o de Janeiro and very close to Ãlvaro ObregÃ³n. The building has an elevator, security cameras, and is smoke-free.&lt;br /&gt;&lt;br /&gt;Earplugs are included as a courtesy for added comfort.</t>
  </si>
  <si>
    <t>The studio is located in Roma Norte, one of Mexico Cityâ€™s most iconic, safe, and vibrant neighborhoods. &lt;br /&gt;&lt;br /&gt;This area blends historic architecture, contemporary culture, an incredible culinary scene, and a dynamic urban lifestyle.&lt;br /&gt;&lt;br /&gt;Weâ€™re just a 5-minute walk from Ãlvaro ObregÃ³n Avenueâ€”one of the cityâ€™s most beautiful and lively streets, known for its cafÃ©s, restaurants, bars, galleries, and bookstores.&lt;br /&gt;&lt;br /&gt;Plaza RÃ­o de Janeiro, one of the neighborhoodâ€™s most iconic parks, is just one block away.&lt;br /&gt;&lt;br /&gt;The location is ideal for both tourists and business travelers, offering easy access to public transportation and main avenues.&lt;br /&gt;&lt;br /&gt;Nearby parks and green spaces:&lt;br /&gt;&lt;br /&gt;Plaza RÃ­o de Janeiro (1 block)&lt;br /&gt;Pushkin Garden&lt;br /&gt;Parque EspaÃ±a&lt;br /&gt;Parque MÃ©xico&lt;br /&gt;Fuente de las Cibeles&lt;br /&gt;&lt;br /&gt;Key streets and tourist spots:&lt;br /&gt;&lt;br /&gt;Reforma Avenue and the Angel of Independence (just a few minutesâ€™ walk)&lt;br /&gt;Ãlvaro ObregÃ³n (cultural and culinar</t>
  </si>
  <si>
    <t>https://a0.muscache.com/pictures/prohost-api/Hosting-1427008644393587110/original/49248894-6016-44c8-92e3-3dbbada47775.jpeg</t>
  </si>
  <si>
    <t>["Hot water", "Exterior security cameras on property", "Hangers", "Essentials", "Coffee", "Elevator", "Microwave", "Coffee maker", "Wifi", "Smart lock", "TV", "Stove", "Long term stays allowed", "Dishes and silverware", "Kitchen", "Iron", "Shampoo", "Paid parking off premises", "Clothing storage", "Room-darkening shades", "Smoke alarm", "Carbon monoxide alarm", "Cooking basics", "Bed linens", "Extra pillows and blankets", "Refrigerator", "Luggage dropoff allowed", "Self check-in"]</t>
  </si>
  <si>
    <t>https://www.airbnb.com/rooms/1427064308120120376</t>
  </si>
  <si>
    <t>https://a0.muscache.com/pictures/hosting/Hosting-U3RheVN1cHBseUxpc3Rpbmc6MTQyNzA2NDMwODEyMDEyMDM3Ng==/original/c3cf6311-7a56-4ecb-b539-005ddb3b228f.png</t>
  </si>
  <si>
    <t>["Clothing storage", "Blender", "Coffee maker", "Coffee", "Dedicated workspace", "Oven", "Extra pillows and blankets", "Kitchen", "Smoke alarm", "Cooking basics", "Elevator", "Fire extinguisher", "Hangers", "Dishes and silverware", "Host greets you", "Bed linens", "Laundromat nearby", "Paid parking off premises", "First aid kit", "Hot water", "Carbon monoxide alarm", "Long term stays allowed", "Freezer", "Cleaning products", "Fast wifi \u2013 455 Mbps", "Refrigerator", "Luggage dropoff allowed", "Other stove", "Lock on bedroom door"]</t>
  </si>
  <si>
    <t>https://www.airbnb.com/rooms/1427105361700116443</t>
  </si>
  <si>
    <t>Cuarto con baÃ±o privado Condesa</t>
  </si>
  <si>
    <t>https://a0.muscache.com/pictures/hosting/Hosting-1427105361700116443/original/0a39371a-9d49-4b9f-850a-6f9423fb5702.jpeg</t>
  </si>
  <si>
    <t>https://www.airbnb.com/users/show/125372488</t>
  </si>
  <si>
    <t>https://a0.muscache.com/im/pictures/user/d0bcbcfd-9538-48df-ab94-f43843d38b5a.jpg?aki_policy=profile_small</t>
  </si>
  <si>
    <t>https://a0.muscache.com/im/pictures/user/d0bcbcfd-9538-48df-ab94-f43843d38b5a.jpg?aki_policy=profile_x_medium</t>
  </si>
  <si>
    <t>B</t>
  </si>
  <si>
    <t>["Outdoor dining area", "Wifi", "Lock on bedroom door", "Carbon monoxide alarm", "Exterior security cameras on property", "Kitchen", "Dedicated workspace", "Pets allowed"]</t>
  </si>
  <si>
    <t>https://www.airbnb.com/rooms/1427105501885686244</t>
  </si>
  <si>
    <t>Beautiful loft with a view in amazing Roma Norte!</t>
  </si>
  <si>
    <t>Modern and bright studio in the heart of Roma Norte, one of Mexico Cityâ€™s most iconic and vibrant neighborhoods. Thoughtfully designed for comfort and functionality, perfect for short or long stays. &lt;br /&gt;&lt;br /&gt;It features a queen-size bed, full bathroom, fully equipped kitchen, dining area, cozy living space, Smart TV, fast WiFi, coffee maker, water filter, and complimentary earplugs. &lt;br /&gt;&lt;br /&gt;Close to restaurants, cafÃ©s, parks, galleries, and public transport. Everything you need to feel at home!</t>
  </si>
  <si>
    <t>The studio is located in Roma Norte, one of Mexico Cityâ€™s most iconic, safe, and vibrant neighborhoods. This area blends historic architecture, contemporary culture, an incredible culinary scene, and a dynamic urban lifestyle.&lt;br /&gt;&lt;br /&gt;Weâ€™re just a 5-minute walk from Ãlvaro ObregÃ³n Avenueâ€”one of the cityâ€™s most beautiful and lively streets, known for its cafÃ©s, restaurants, bars, galleries, and bookstores.&lt;br /&gt;&lt;br /&gt;Plaza RÃ­o de Janeiro, one of the neighborhoodâ€™s most iconic parks, is just one block away.&lt;br /&gt;&lt;br /&gt;The location is ideal for both tourists and business travelers, offering easy access to public transportation and main avenues.&lt;br /&gt;&lt;br /&gt;Nearby parks and green spaces:&lt;br /&gt;&lt;br /&gt;Plaza RÃ­o de Janeiro (1 block)&lt;br /&gt;Pushkin Garden&lt;br /&gt;Parque EspaÃ±a&lt;br /&gt;Parque MÃ©xico&lt;br /&gt;Fuente de las Cibeles&lt;br /&gt;&lt;br /&gt;Key streets and tourist spots:&lt;br /&gt;&lt;br /&gt;Reforma Avenue and the Angel of Independence (just a few minutesâ€™ walk)&lt;br /&gt;Ãlvaro ObregÃ³n (cultural and culinary hotspot)&lt;b</t>
  </si>
  <si>
    <t>https://a0.muscache.com/pictures/prohost-api/Hosting-1427105501885686244/original/6a8b44e2-26a1-4dec-ae86-c0a195974b35.jpeg</t>
  </si>
  <si>
    <t>https://www.airbnb.com/rooms/1427111586217314024</t>
  </si>
  <si>
    <t>Amazing loft with a view in the best Roma Norte!</t>
  </si>
  <si>
    <t>https://a0.muscache.com/pictures/prohost-api/Hosting-1427111586217314024/original/1c0ea594-1174-4d64-9795-c77c622df251.jpeg</t>
  </si>
  <si>
    <t>https://www.airbnb.com/rooms/1427112184510233369</t>
  </si>
  <si>
    <t>Hermoso departamento bien ubicado en Santa Fe</t>
  </si>
  <si>
    <t>Beautiful apartment in Santa Fe, it has 2 bedrooms, 2 full bathrooms, an equipped kitchen, a sofa bed and a parking space.&lt;br /&gt;Excellent restaurants and a convenience store, 24 hour security and autonomous access. &lt;br /&gt;Amazing for Executives and Visitors!</t>
  </si>
  <si>
    <t>https://a0.muscache.com/pictures/hosting/Hosting-1427112184510233369/original/e0c81151-30fb-4c34-8c01-2ed96d05ebb3.jpeg</t>
  </si>
  <si>
    <t>["Blender", "Coffee maker: drip coffee maker", "Exercise equipment", "Wine glasses", "Dedicated workspace", "Portable fans", "BBQ grill", "Kitchen", "Stove", "Cooking basics", "Single level home", "Outdoor dining area", "Wifi", "Hangers", "Dishes and silverware", "Dining table", "Bed linens", "Microwave", "Iron", "Hot water", "Drying rack for clothing", "Exterior security cameras on property", "Carbon monoxide alarm", "Freezer", "TV", "Refrigerator", "Free parking on premises", "Washer", "Shared gym in building"]</t>
  </si>
  <si>
    <t>https://www.airbnb.com/rooms/1427175399067918975</t>
  </si>
  <si>
    <t>Cozy Escape in Roma Norte</t>
  </si>
  <si>
    <t>Live full of comfort and style in this serene, modern apartment with space for 3 guests.  Located in Roma Norte, youâ€™ll be just steps away from top restaurants, cozy cafÃ©s, galleries, and lush parks. The apartment includes a fully equipped kitchen, a warm living room, a dining area, and a work desk, all carefully curated to make you feel at home.&lt;br /&gt;&lt;br /&gt;A shared rooftop offers a quiet escape, perfect for enjoying sunsets, a peaceful read, or a glass of wine under the stars.</t>
  </si>
  <si>
    <t>https://a0.muscache.com/pictures/hosting/Hosting-1427175399067918975/original/eb063013-2693-480b-a316-eaea409767d5.jpeg</t>
  </si>
  <si>
    <t>["Gas stove", "Clothing storage", "Blender", "Coffee maker: Nespresso", "Dedicated workspace", "Portable fans", "Pets allowed", "Oven", "Extra pillows and blankets", "Kitchen", "Smoke alarm", "Cooking basics", "Shampoo", "Elevator", "Wifi", "Hangers", "Hair dryer", "Dishes and silverware", "Dining table", "Free dryer \u2013 In unit", "Bed linens", "Iron", "Microwave", "Dishwasher", "Building staff", "Essentials", "Baking sheet", "Hot water", "Drying rack for clothing", "Barra de Sonido Samsung HW-B750D/ZX sound system with Bluetooth and aux", "Carbon monoxide alarm", "Long term stays allowed", "Freezer", "Books and reading material", "TV", "Refrigerator", "Free parking on premises", "Room-darkening shades", "Luggage dropoff allowed", "Self check-in", "Cleaning available during stay", "Washer"]</t>
  </si>
  <si>
    <t>https://www.airbnb.com/rooms/1427204584309339843</t>
  </si>
  <si>
    <t>Amplia HabitaciÃ³n Monumento Rev</t>
  </si>
  <si>
    <t>From this centrally located accommodation you can walk to restaurants, museums and the main street Paseo de la Reforma. We are located just one block from the monument to the revolution. &lt;br /&gt;The room is in a suite building that has an incredible terrace where you can work or enjoy the afternoon outdoors. &lt;br /&gt;With a queen bed, smart TV and your own bathroom, you will feel right at home. The room is very spacious and has lots of natural light.</t>
  </si>
  <si>
    <t>https://a0.muscache.com/pictures/miso/Hosting-1427204584309339843/original/dfd483a8-4fe8-4ee8-b53f-6086c3220ddf.jpeg</t>
  </si>
  <si>
    <t>["Carbon monoxide alarm", "Dedicated workspace", "TV", "Fire extinguisher", "Wifi", "Smoke alarm"]</t>
  </si>
  <si>
    <t>https://www.airbnb.com/rooms/1424599514045868132</t>
  </si>
  <si>
    <t>Modern Brand New Mexican Design</t>
  </si>
  <si>
    <t>Welcome to your stylish home away from home in one of the most vibrant neighborhoods, Roma Norte. This brand-new apartment blends modern comfort with a unique Mexican design flair, with local arts, crafts, and curated pieces that celebrate the countryâ€™s rich culture. Providing 24/7 security, parking and shared rooftop with and  Outdoor Cinema, Grill Area and Full Gym. Steps away from the best restaurants, galleries and cafes, youâ€™ll be immersed in this creative, fun and multicultural vibe!</t>
  </si>
  <si>
    <t>https://a0.muscache.com/pictures/miso/Hosting-1424599514045868132/original/0d4af933-7b91-4c9f-b392-0e375383df5d.jpeg</t>
  </si>
  <si>
    <t>["Kitchen", "Smoke alarm", "Fire extinguisher", "Exercise equipment", "Carbon monoxide alarm", "Outdoor dining area", "TV", "Free parking on premises", "Wifi", "First aid kit", "BBQ grill"]</t>
  </si>
  <si>
    <t>https://www.airbnb.com/rooms/1424647528284869650</t>
  </si>
  <si>
    <t>Elegante departamento en Masaryk 3BR</t>
  </si>
  <si>
    <t>Spectacular apartment on the first floor, located on the prestigious Masaryk Avenue. Ideal for large families or groups of friends, it has 3 bedrooms, 4 beds and two full bathrooms.&lt;br /&gt;&lt;br /&gt;Get ready for hours of fun with a professional pool table and a game table to challenge your companions.&lt;br /&gt;&lt;br /&gt;Relax and enjoy the fresh air on our large terrace, a perfect space for breakfast, dinner or just enjoying the company.</t>
  </si>
  <si>
    <t>https://a0.muscache.com/pictures/hosting/Hosting-1424647528284869650/original/2bdcbe53-a988-43c4-a536-3de14ec0db06.jpeg</t>
  </si>
  <si>
    <t>["Smoke alarm", "Hot water", "Carbon monoxide alarm", "TV", "Bathtub", "Free parking on premises", "Wifi"]</t>
  </si>
  <si>
    <t>https://www.airbnb.com/rooms/1424720589473249511</t>
  </si>
  <si>
    <t>CÃ³modo y equipado 2 recÃ¡maras</t>
  </si>
  <si>
    <t>Comfortable apartment equipped for up to 3 people.&lt;br /&gt;A double bedroom with a full bed, desk, office chair, and armchair. Super spacious closet and window to the central patio. &lt;br /&gt;Single bedroom with a loft bed (high) that has a desk underneath, a laser printer, and an office chair. &lt;br /&gt;A living room with armchairs and a TV, a small dining room, and a fully-equipped kitchen with a refrigerator, stove, microwave, wine cooler for your drinks, a jug of purified water, dishes, and utensils.</t>
  </si>
  <si>
    <t>https://a0.muscache.com/pictures/hosting/Hosting-U3RheVN1cHBseUxpc3Rpbmc6MTA0MTA3MjYzOTI4NDQyNDY2MQ==/original/7a6d8023-a3a6-4476-9189-7340333db050.jpeg</t>
  </si>
  <si>
    <t>["Clothing storage", "Blender", "Backyard", "Exercise equipment", "Coffee maker", "Coffee", "Wine glasses", "Patio or balcony", "Dedicated workspace", "Portable fans", "Heating", "Ethernet connection", "BBQ grill", "Extra pillows and blankets", "Kitchen", "Smoke alarm", "Stove", "Cooking basics", "Shampoo", "Outdoor furniture", "Outdoor dining area", "Wifi", "Fire extinguisher", "Hangers", "Hair dryer", "Body soap", "Dishes and silverware", "Dining table", "Bed linens", "Microwave", "Iron", "Free street parking", "Toaster", "Private entrance", "First aid kit", "Building staff", "Shower gel", "Essentials", "Hot water", "Drying rack for clothing", "Exterior security cameras on property", "Carbon monoxide alarm", "Freezer", "Cleaning products", "TV", "Refrigerator", "Self check-in", "Room-darkening shades", "Luggage dropoff allowed", "Cleaning available during stay", "Washer"]</t>
  </si>
  <si>
    <t>https://www.airbnb.com/rooms/1424730122279250197</t>
  </si>
  <si>
    <t>Departamento acojedor al sur de la CDMX</t>
  </si>
  <si>
    <t>Enjoy this cozy apartment located on the ground floor, ideal for 2-5 people but with a maximum capacity of 7 guests. It is located near the metrobus ("El Caminero" Line 1), which will allow you to explore the city easily and comfortably. It has internet, smart TV, Netflix/Prime video. We are close to the Azteca Stadium, Ciudad Universitaria, Hospital Area, Perisur, Gran Sur, Patio Tlalpan, Xochimilco and the Cuernavaca exit. The space has parking for 1 car.</t>
  </si>
  <si>
    <t>https://a0.muscache.com/pictures/miso/Hosting-1424730122279250197/original/0744ebff-f0f6-4892-84cc-2f04fb7f4bc2.jpeg</t>
  </si>
  <si>
    <t>https://www.airbnb.com/users/show/485837226</t>
  </si>
  <si>
    <t>Sofia Isabel</t>
  </si>
  <si>
    <t>https://z0.muscache.cn/im/pictures/user/eed4c93b-54e4-4077-be2d-0996ee0c38e7.jpg?aki_policy=profile_small</t>
  </si>
  <si>
    <t>https://z0.muscache.cn/im/pictures/user/eed4c93b-54e4-4077-be2d-0996ee0c38e7.jpg?aki_policy=profile_x_medium</t>
  </si>
  <si>
    <t>["Clothing storage", "Blender", "Backyard", "Coffee maker", "Coffee", "Wine glasses", "Dedicated workspace", "Kitchen", "Smoke alarm", "Stove", "Cooking basics", "Single level home", "Shampoo", "Wifi", "Hot water kettle", "Hangers", "Hair dryer", "Body soap", "Dishes and silverware", "Dining table", "Host greets you", "Bed linens", "Microwave", "Iron", "Shower gel", "HDTV with Amazon Prime Video, Netflix, Roku", "Hot water", "Drying rack for clothing", "Exterior security cameras on property", "Samsung refrigerator", "Carbon monoxide alarm", "Cleaning products", "Free parking on premises", "Cleaning available during stay"]</t>
  </si>
  <si>
    <t>https://www.airbnb.com/rooms/1424740505109461476</t>
  </si>
  <si>
    <t>CÃ¡lida habitaciÃ³n en Portales</t>
  </si>
  <si>
    <t>https://a0.muscache.com/pictures/hosting/Hosting-1424740505109461476/original/53f051cf-7a79-4881-a3ab-d319491f85e9.jpeg</t>
  </si>
  <si>
    <t>https://www.airbnb.com/users/show/304762912</t>
  </si>
  <si>
    <t>Quy Lan</t>
  </si>
  <si>
    <t xml:space="preserve">Soy artista escÃ©nica, y generalmente viajamos a festivales o encuentros con los espectÃ¡culos de nuestra compaÃ±Ã­a teatral. </t>
  </si>
  <si>
    <t>https://a0.muscache.com/im/pictures/user/20cc4537-74ec-4cdb-81f0-1513b18628f8.jpg?aki_policy=profile_small</t>
  </si>
  <si>
    <t>https://a0.muscache.com/im/pictures/user/20cc4537-74ec-4cdb-81f0-1513b18628f8.jpg?aki_policy=profile_x_medium</t>
  </si>
  <si>
    <t xml:space="preserve">San AndrÃ©s Tetepilco, Iztapalapa </t>
  </si>
  <si>
    <t>["Kitchen", "Carbon monoxide alarm", "Dedicated workspace", "Washer", "First aid kit", "TV", "Free parking on premises", "Wifi", "Lock on bedroom door"]</t>
  </si>
  <si>
    <t>https://www.airbnb.com/rooms/1424745453966821812</t>
  </si>
  <si>
    <t>Departamento con terraza Roma Surby Nualuna Origen</t>
  </si>
  <si>
    <t>Escape to this charming loft with a private terrace and live an authentic experience in one of the most beautiful areas in Mexico City. Ideal for relaxing, reconnecting with yourself or sharing with your partner.&lt;br /&gt;&lt;br /&gt;It has a queen bed, kitchen, desk. You can take a break on the terrace with plants, shower and outdoor tub for a spectacular afternoon. &lt;br /&gt;You'll be close to the best cafes, parks, and restaurants. &lt;br /&gt;A natural, private and calm retreat in the middle of the city.</t>
  </si>
  <si>
    <t>https://a0.muscache.com/pictures/hosting/Hosting-U3RheVN1cHBseUxpc3Rpbmc6MTQyNDc0NTQ1Mzk2NjgyMTgxMg==/original/f3908dc8-0bec-4751-9665-5fb7e77db23c.png</t>
  </si>
  <si>
    <t>["Blender", "Coffee", "Wine glasses", "Dedicated workspace", "Portable fans", "Bathtub", "Private patio or balcony", "Extra pillows and blankets", "Kitchen", "Smoke alarm", "Stove", "Cooking basics", "Shampoo", "Outdoor shower", "Outdoor furniture", "Coffee maker: french press", "Outdoor dining area", "Wifi", "Smoking allowed", "Hair dryer", "Body soap", "Dishes and silverware", "Host greets you", "Microwave", "Iron", "First aid kit", "Essentials", "Hot water", "Carbon monoxide alarm", "Private backyard \u2013 Fully fenced", "Long term stays allowed", "Refrigerator", "Room-darkening shades", "Luggage dropoff allowed", "Lock on bedroom door"]</t>
  </si>
  <si>
    <t>https://www.airbnb.com/rooms/1427401194812095029</t>
  </si>
  <si>
    <t>Close to downtown Xochimilco and its piers, 10 minutes from the Azteca Stadium, Venue of the Next Soccer World Cup</t>
  </si>
  <si>
    <t>https://a0.muscache.com/pictures/hosting/Hosting-1427401194812095029/original/03623023-3362-4108-abf0-a3ba13997ea9.jpeg</t>
  </si>
  <si>
    <t>https://www.airbnb.com/users/show/697090076</t>
  </si>
  <si>
    <t>["Kitchen", "Exterior security cameras on property", "Host greets you", "First aid kit", "TV", "Wifi", "Lock on bedroom door"]</t>
  </si>
  <si>
    <t>https://www.airbnb.com/rooms/1427524773398055355</t>
  </si>
  <si>
    <t>ZÃ³calo MÃ­o Suite 1 Cama Queen</t>
  </si>
  <si>
    <t>Private suite with queen size bed and full bathroom.&lt;br /&gt;Wifi and Smart TV&lt;br /&gt;Prime location in the center, just a block from the ZÃ³calo and the main attractions.&lt;br /&gt;Set of 7 suites, ideal for travelers who seek tranquility in an exclusive setting.&lt;br /&gt;Enjoy history, culture, and gastronomy in a modern and welcoming space. Perfect for couples, solo travelers, or those who want to be in the center of all the action.</t>
  </si>
  <si>
    <t>https://a0.muscache.com/pictures/miso/Hosting-1427524773398055355/original/e663f9bd-e578-4205-abdb-05db7722c0a8.jpeg</t>
  </si>
  <si>
    <t>["Clothing storage", "Coffee", "Patio or balcony", "Portable fans", "Extra pillows and blankets", "Smoke alarm", "Shampoo", "Elevator", "Outdoor furniture", "Wifi", "Hot water kettle", "Fire extinguisher", "Hangers", "Hair dryer", "Body soap", "Bed linens", "Iron", "Private entrance", "Paid parking off premises", "First aid kit", "Shower gel", "Hot water", "Exterior security cameras on property", "TV", "Room-darkening shades", "Cleaning available during stay"]</t>
  </si>
  <si>
    <t>https://www.airbnb.com/rooms/1427558480683130008</t>
  </si>
  <si>
    <t>CÃ³moda y muy cÃ©ntrica habitaciÃ³n</t>
  </si>
  <si>
    <t>https://a0.muscache.com/pictures/hosting/Hosting-1427558480683130008/original/a7ec8c9c-f949-4001-8a01-6ea1acfd4606.jpeg</t>
  </si>
  <si>
    <t>https://www.airbnb.com/rooms/1427594319618374511</t>
  </si>
  <si>
    <t>Departamento para 4 personas</t>
  </si>
  <si>
    <t>Modern loft in a vibrant area of Mexico City. 1 bedroom + sofa bed, equipped kitchen, washing machine and Wi-Fi. Super located between Insurgentes and RÃ­o Mixcoac, with everything close by: restaurants, transportation, cafes and shops. Between GalerÃ­as Insurgentes and Plaza Manacar. Perfect for rest or work. Experience the city like a local!</t>
  </si>
  <si>
    <t>https://a0.muscache.com/pictures/hosting/Hosting-1427594319618374511/original/700d8955-60f9-4680-b8df-9fa69d4541dc.jpeg</t>
  </si>
  <si>
    <t>https://www.airbnb.com/users/show/546846206</t>
  </si>
  <si>
    <t>Soy esposa, madre, hermana, hija que disfruta los pequeÃ±os detalles de la vida!</t>
  </si>
  <si>
    <t>https://a0.muscache.com/im/pictures/user/User/original/4aebdc2d-8a3a-49ac-9a40-1aa311b257c5.jpeg?aki_policy=profile_small</t>
  </si>
  <si>
    <t>https://a0.muscache.com/im/pictures/user/User/original/4aebdc2d-8a3a-49ac-9a40-1aa311b257c5.jpeg?aki_policy=profile_x_medium</t>
  </si>
  <si>
    <t>["Dining table", "Hot water", "Hangers", "Elevator", "Microwave", "Lockbox", "Wifi", "Coffee maker: espresso machine, french press", "Washer", "TV", "Long term stays allowed", "Clothing storage: closet", "Dishes and silverware", "Hair dryer", "Kitchen", "Iron", "Body soap", "Mini fridge", "Portable fans", "Smoke alarm", "Blender", "Cooking basics", "Bed linens", "Dedicated workspace", "Other stainless steel gas stove", "Extra pillows and blankets", "Single level home", "Stainless steel double oven", "Luggage dropoff allowed", "Self check-in"]</t>
  </si>
  <si>
    <t>https://www.airbnb.com/rooms/1427610885224388526</t>
  </si>
  <si>
    <t>Depa en el mejor barrio CDMX</t>
  </si>
  <si>
    <t>Enjoy your visit or work stay in this spacious, serene, and well-located space.</t>
  </si>
  <si>
    <t>https://a0.muscache.com/pictures/hosting/Hosting-1307890488894731288/original/c57e5777-e258-45a9-9c49-691ecbd3df0f.jpeg</t>
  </si>
  <si>
    <t>["Clothing storage", "Dedicated workspace", "Oven", "Kitchen", "Smoke alarm", "Stove", "Cooking basics", "Shampoo", "Elevator", "Wifi", "Dryer", "Hangers", "Hair dryer", "Body soap", "Dishes and silverware", "Dining table", "Bed linens", "Microwave", "Iron", "Hot water", "Exterior security cameras on property", "Carbon monoxide alarm", "Freezer", "TV", "Refrigerator", "Washer"]</t>
  </si>
  <si>
    <t>https://www.airbnb.com/rooms/1427612961439590422</t>
  </si>
  <si>
    <t>Alojamiento Ãngel Independencia</t>
  </si>
  <si>
    <t>Located in the epicenter of the city, just 2 blocks from the iconic Angel of Independence and 5 minutes from the CAS, it is perfect for exploring the city and relaxing, ideal for couples or solo travelers.</t>
  </si>
  <si>
    <t>https://a0.muscache.com/pictures/hosting/Hosting-1427612961439590422/original/0c14c9fe-7239-437c-91a3-fd25da163131.jpeg</t>
  </si>
  <si>
    <t>["Wifi", "Carbon monoxide alarm", "Body soap", "Clothing storage", "Bed linens", "Hot water", "Exterior security cameras on property", "First aid kit", "Paid parking lot off premises", "Room-darkening shades", "TV", "Pets allowed", "Long term stays allowed", "Lockbox", "Fire extinguisher", "Portable fans", "Self check-in"]</t>
  </si>
  <si>
    <t>https://www.airbnb.com/rooms/1427613587984084000</t>
  </si>
  <si>
    <t>Stay in the heart of Mexico City, within walking distance of the most iconic sites. Ideal if you are traveling for tourism, business or procedures at the US Embassy. US (just 2 blocks away). &lt;br /&gt;Forget about traffic and public transportation: from here everything is close to you.&lt;br /&gt;&lt;br /&gt;Only 2 blocks from the US Embassy and the Angel of Independence&lt;br /&gt;10 minutes from Chapultepec, its museums, castle and park&lt;br /&gt;With easy access to public transportation and main roads</t>
  </si>
  <si>
    <t>https://a0.muscache.com/pictures/miso/Hosting-1427613587984084000/original/2e221538-65dc-428f-a813-e2d58a4d47eb.jpeg</t>
  </si>
  <si>
    <t>["Portable fans", "Pets allowed", "Lockbox", "Wifi", "Fire extinguisher", "Body soap", "Bed linens", "Iron", "Paid parking off premises", "First aid kit", "Shower gel", "Essentials", "Hot water", "Exterior security cameras on property", "Carbon monoxide alarm", "Long term stays allowed", "TV", "Self check-in", "Room-darkening shades"]</t>
  </si>
  <si>
    <t>https://www.airbnb.com/rooms/1427669851416093938</t>
  </si>
  <si>
    <t>110- HabitaciÃ³n a 10 min de AICM y centro CDMX</t>
  </si>
  <si>
    <t>https://a0.muscache.com/pictures/miso/Hosting-1427669851416093938/original/a7306eb5-80b5-4653-a351-c68c59c8a8eb.jpeg</t>
  </si>
  <si>
    <t>["Dedicated workspace", "Pets allowed", "Paid parking on premises", "Kitchen", "Smoke alarm", "Cooking basics", "Outdoor dining area", "Wifi", "Lock on bedroom door", "Fire extinguisher", "Smoking allowed", "First aid kit", "Building staff", "Hot water", "Exterior security cameras on property", "Carbon monoxide alarm", "TV", "Self check-in", "Washer"]</t>
  </si>
  <si>
    <t>https://www.airbnb.com/rooms/1427683013474719812</t>
  </si>
  <si>
    <t>Vintage Apt 1Br/1Ba/ Roma - Plaza Rio de Janeiro.</t>
  </si>
  <si>
    <t>Charming apartment facing Plaza RÃ­o de Janeiro, in the heart of Roma Norteâ€”one of Mexico Cityâ€™s most vibrant and tourist-friendly neighborhoods. Surrounded by art, cuisine, and historic architecture, it features a vintage-style decor in light and blue tones, with direct views of the plaza. Perfect for travelers seeking style, a prime location, and an authentic experience in one of the city's most iconic districts.</t>
  </si>
  <si>
    <t>https://a0.muscache.com/pictures/miso/Hosting-1427683013474719812/original/a4db0582-184e-43d3-86ad-f776d7e3896b.jpeg</t>
  </si>
  <si>
    <t>["Dining table", "Conditioner", "Hot water", "Hangers", "Exterior security cameras on property", "Outdoor dining area", "Essentials", "Coffee", "Elevator", "Oven", "Microwave", "Coffee maker", "Wifi", "Shower gel", "Toaster", "Cleaning available during stay", "Washer", "Dryer", "Safe", "TV", "Stove", "Freezer", "Long term stays allowed", "Cleaning products", "Dishes and silverware", "Hair dryer", "Kitchen", "Iron", "Patio or balcony", "Shampoo", "Paid parking off premises", "Hot water kettle", "Body soap", "Clothing storage", "Room-darkening shades", "Mini fridge", "Sun loungers", "Portable fans", "Smoke alarm", "Crib", "Laundromat nearby", "Host greets you", "High chair", "Blender", "Carbon monoxide alarm", "Heating", "Cooking basics", "Bed linens", "Dedicated workspace", "Books and reading material", "Drying rack for clothing", "Refrigerator", "Single level home", "Private entrance", "Wine glasses"]</t>
  </si>
  <si>
    <t>https://www.airbnb.com/rooms/1427694719135696442</t>
  </si>
  <si>
    <t>112- HabitaciÃ³n a 10 min de AICM centro de CDMX</t>
  </si>
  <si>
    <t>https://a0.muscache.com/pictures/miso/Hosting-1427694719135696442/original/de1cb7bb-9af0-4030-a125-afda5eaac31c.jpeg</t>
  </si>
  <si>
    <t>["Outdoor dining area", "Wifi", "Lock on bedroom door", "Exterior security cameras on property", "Carbon monoxide alarm", "Self check-in", "Hot water", "Kitchen", "Fire extinguisher", "Dedicated workspace", "Washer", "First aid kit", "Paid parking on premises", "Pets allowed", "Building staff", "Smoke alarm", "Cooking basics"]</t>
  </si>
  <si>
    <t>https://www.airbnb.com/rooms/1427793161557426479</t>
  </si>
  <si>
    <t>Departamento sÃºper cÃ³modo en la Roma Sur</t>
  </si>
  <si>
    <t>Experience Mexico City like a local, in the heart of Roma Sur!&lt;br /&gt;Enjoy a cozy stay in this centrally located and modern apartment, ideal for people who come on a trip, whether for pleasure or for business or for digital nomads.&lt;br /&gt;Located just a few blocks from the subway, metrobus and ecobicis station. Very close to the Condesa, Roma Norte and Avenida Reforma neighborhoods, you will be surrounded by the best that Mexico City has to offer.</t>
  </si>
  <si>
    <t>https://a0.muscache.com/pictures/miso/Hosting-1427793161557426479/original/2623bc20-5efa-4797-8204-cd4cccda3a61.jpeg</t>
  </si>
  <si>
    <t>https://www.airbnb.com/users/show/100092813</t>
  </si>
  <si>
    <t>Me llamo Paula, tengo 43 aÃ±os y vivo muy feliz con mi novio y mi perro MilÃ¡n. No tengo hijos pero desde hace 2 aÃ±os tengo una sobrina a la que amo con todo mi corazÃ³n. NacÃ­ y me criÃ© en la CDMX la cual valoro como la mejor ciudad de AmÃ©rica! Me considero una persona alegre, siempre sonriente, amable, sensible, amante de lo estÃ©tico y de lo autÃ©ntico, me encanta conocer gente nueva y conocer que hacen en este mundo tan vasto y esta vida tan corta.</t>
  </si>
  <si>
    <t>https://a0.muscache.com/im/pictures/user/User/original/a937c1b9-1aab-4eba-904e-349254a8217b.jpeg?aki_policy=profile_small</t>
  </si>
  <si>
    <t>https://a0.muscache.com/im/pictures/user/User/original/a937c1b9-1aab-4eba-904e-349254a8217b.jpeg?aki_policy=profile_x_medium</t>
  </si>
  <si>
    <t>["Other gas stove", "Blender", "Coffee maker: drip coffee maker", "Board games", "Wine glasses", "Coffee", "Life size games", "Oven", "Private patio or balcony", "Kitchen", "Cooking basics", "Shampoo", "Clothing storage: closet and dresser", "Wifi", "Hangers", "Hair dryer", "Body soap", "Dishes and silverware", "Dining table", "Bed linens", "Microwave", "Iron", "Toaster", "Private entrance", "Essentials", "Hot water", "Exterior security cameras on property", "Carbon monoxide alarm", "Long term stays allowed", "Freezer", "Books and reading material", "Conditioner", "TV", "Refrigerator", "Room-darkening shades"]</t>
  </si>
  <si>
    <t>https://www.airbnb.com/rooms/1424758165782022168</t>
  </si>
  <si>
    <t>Radiante y Amplio Depa P/6 X Antara Polanco-Carso</t>
  </si>
  <si>
    <t>https://a0.muscache.com/pictures/hosting/Hosting-U3RheVN1cHBseUxpc3Rpbmc6MTQyNDc1ODE2NTc4MjAyMjE2OA==/original/6e58ed47-2d0c-4f1a-ad31-18636b6558fd.jpeg</t>
  </si>
  <si>
    <t>["Free parking on premises", "Hot water", "Coffee", "Pool", "Elevator", "Microwave", "Coffee maker", "Wifi", "Gym", "Toaster", "Babysitter recommendations", "Washer", "Dryer", "Smart lock", "Exercise equipment", "TV", "Stove", "Long term stays allowed", "Dishes and silverware", "Hair dryer", "Kitchen", "Iron", "Shampoo", "Body soap", "Clothing storage", "Crib - available upon request", "Blender", "Cooking basics", "Refrigerator", "Self check-in"]</t>
  </si>
  <si>
    <t>https://www.airbnb.com/rooms/1424777157774682532</t>
  </si>
  <si>
    <t>Depto. cÃ³modo cercano a Polanco/Toreo</t>
  </si>
  <si>
    <t>https://a0.muscache.com/pictures/hosting/Hosting-1424777157774682532/original/5a45a628-1d86-4f41-bee9-789c064b44c5.jpeg</t>
  </si>
  <si>
    <t>https://www.airbnb.com/users/show/226883578</t>
  </si>
  <si>
    <t>Me gusta conocer nuevos lugares, disfrutar de los espacios. En general vivir nuevas experiencias.</t>
  </si>
  <si>
    <t>https://a0.muscache.com/im/pictures/user/e1ea73bf-b00f-4959-8dce-1ca23b47488f.jpg?aki_policy=profile_small</t>
  </si>
  <si>
    <t>https://a0.muscache.com/im/pictures/user/e1ea73bf-b00f-4959-8dce-1ca23b47488f.jpg?aki_policy=profile_x_medium</t>
  </si>
  <si>
    <t>["Clothing storage", "Blender", "Dedicated workspace", "Oven", "Extra pillows and blankets", "Kitchen", "Stove", "Cooking basics", "Wifi", "Hangers", "Dishes and silverware", "Dining table", "Host greets you", "Bed linens", "Microwave", "Free street parking", "Hot water", "Exterior security cameras on property", "Freezer", "TV", "Refrigerator", "Washer"]</t>
  </si>
  <si>
    <t>https://www.airbnb.com/rooms/1424820399184639625</t>
  </si>
  <si>
    <t>Completo 2/pers, cerca Pepsi Center, NÃ¡poles, CDMX</t>
  </si>
  <si>
    <t>Stay in the heart of Mexico City! 100% private accommodation, just for you, in the Naples neighborhood. Steps from the WTC, Pepsi Center and Estadio Azul, Plaza de Toros and more. Close access to transportation, parks, restaurants and cafes. Ideal for 1 or 2 people, with bedroom, bathroom, equipped kitchen, living room with Smart TV, fast internet, laundry area and parking. Perfect for work or leisure stays. Experience Mexico City in comfort, privacy, and style!</t>
  </si>
  <si>
    <t>https://a0.muscache.com/pictures/hosting/Hosting-1424820399184639625/original/ca66bf9a-00aa-404f-ab3d-14221203fe00.jpeg</t>
  </si>
  <si>
    <t>["Paid washer \u2013 In unit", "Blender", "Board games", "HDTV with Amazon Prime Video, Netflix, Roku, standard cable", "Wine glasses", "Coffee", "Portable fans", "Smart lock", "Oven", "Ethernet connection", "Private patio or balcony", "Housekeeping available from 11:00\u202fAM to 2:00\u202fPM - available at extra cost", "Extra pillows and blankets", "Kitchen", "Smoke alarm", "Cooking basics", "Shampoo", "Elevator", "Wifi", "Hot water kettle", "Hangers", "Hair dryer", "Body soap", "Dishes and silverware", "Dining table", "Bed linens", "Microwave", "Iron", "Mabe stainless steel gas stove", "Laundromat nearby", "Toaster", "First aid kit", "Hot water", "Drying rack for clothing", "Exterior security cameras on property", "LG refrigerator", "Paid street parking off premises", "Carbon monoxide alarm", "Long term stays allowed", "Clothing storage: closet", "Freezer", "Free parking garage on premises \u2013 1 space", "Books and reading material", "Conditioner", "Self check-in", "Room-darkening shades", "Luggage dropoff allowed", "Coffee maker: drip coffee maker, pour-over coffee"]</t>
  </si>
  <si>
    <t>https://www.airbnb.com/rooms/1424829956663379409</t>
  </si>
  <si>
    <t>HabitaciÃ³n cercana al Aeropuerto I. B. JuÃ¡rez CDMX</t>
  </si>
  <si>
    <t>You will be close to everything if you stay in this centrally located accommodation. With Metro and Metrobus nearby, market two blocks away, Tapo and Norte bus stations a few metro and MB stations away and Benito JuÃ¡rez Airport 10 minutes away.</t>
  </si>
  <si>
    <t>https://a0.muscache.com/pictures/hosting/Hosting-1424829956663379409/original/29724b0d-77df-4f03-acec-4176dd25dd62.jpeg</t>
  </si>
  <si>
    <t>https://www.airbnb.com/users/show/349384745</t>
  </si>
  <si>
    <t>https://a0.muscache.com/im/pictures/user/5214da8e-3029-4bf2-8784-b834c57d13a8.jpg?aki_policy=profile_small</t>
  </si>
  <si>
    <t>https://a0.muscache.com/im/pictures/user/5214da8e-3029-4bf2-8784-b834c57d13a8.jpg?aki_policy=profile_x_medium</t>
  </si>
  <si>
    <t>["Shower gel", "Outdoor furniture", "Microwave", "Free street parking", "Books and reading material", "Freezer", "Hangers", "Hair dryer", "Dishes and silverware", "Hot water kettle", "Kitchen", "Refrigerator", "Luggage dropoff allowed", "Free washer \u2013 In building", "Oven", "Cleaning products", "Coffee", "HDTV with Roku", "Bathtub", "Blender", "Wifi", "Lock on bedroom door", "Laundromat nearby", "Long term stays allowed", "Other gas stove", "Drying rack for clothing", "Extra pillows and blankets", "Outdoor dining area", "Exterior security cameras on property", "Carbon monoxide alarm", "Room-darkening shades", "Hot water", "Iron", "Clothing storage: dresser", "Cooking basics"]</t>
  </si>
  <si>
    <t>https://www.airbnb.com/rooms/1424921209015928137</t>
  </si>
  <si>
    <t>Hummingbird Haven</t>
  </si>
  <si>
    <t>Spacious living, tree-filled views, and inspiring interior design - all in the heart of CDMX's vibrant Roma neighborhood.&lt;br /&gt;&lt;br /&gt;Our bright one-bedroom will have you wanting to spend all your time at home - which is no small feat considering the number of top-rated cafÃ©s, fan-favourite restaurants, fountain-filled parks, and hidden gems all within a few blocks.&lt;br /&gt;&lt;br /&gt;Kick off your shoes and enjoy a spacious oasis complete with everything you need to feel at home.</t>
  </si>
  <si>
    <t>Right in the heart of Roma, you'll have easy access to Roma Norte and Roma Sur. Top cafÃ©s, bakeries, restaurants, cocktail bars, street food, parks, and boutiques are all at your doorstep. &lt;br /&gt;&lt;br /&gt;The neighbourhoods of Condesa and Juarez are each a 20 minute walk away.&lt;br /&gt;&lt;br /&gt;The street can be loud - you'll soon learn the Tamale Vendor, Camote Man, and Knife Sharpener's call - but the bedroom is isolated from street noise. We recommend sleeping with the fan on in case the neighbours have a party - but the building security guard will ask other residents to quiet down after 10pm if necessary.</t>
  </si>
  <si>
    <t>https://a0.muscache.com/pictures/hosting/Hosting-1424921209015928137/original/62db53ff-3af5-4027-a762-524a9726e084.jpeg</t>
  </si>
  <si>
    <t>https://www.airbnb.com/users/show/26000515</t>
  </si>
  <si>
    <t>Chatham-Kent, Canada</t>
  </si>
  <si>
    <t>At-home manuscript editor, world traveler, coffee addict.</t>
  </si>
  <si>
    <t>https://a0.muscache.com/im/pictures/user/383b6122-fe9b-4492-b7fe-8525855ccaa7.jpg?aki_policy=profile_small</t>
  </si>
  <si>
    <t>https://a0.muscache.com/im/pictures/user/383b6122-fe9b-4492-b7fe-8525855ccaa7.jpg?aki_policy=profile_x_medium</t>
  </si>
  <si>
    <t>["Clothing storage", "Blender", "Coffee maker", "Coffee", "Wine glasses", "Dedicated workspace", "Oven", "Kitchen", "Stove", "Cooking basics", "Wifi", "Sound system", "Hot water kettle", "Hangers", "Hair dryer", "Dishes and silverware", "Dining table", "Bed linens", "Microwave", "Iron", "Rice maker", "Laundromat nearby", "Toaster", "Building staff", "Baking sheet", "Hot water", "Carbon monoxide alarm", "Freezer", "Books and reading material", "TV", "Refrigerator", "Free parking on premises", "Self check-in", "Washer"]</t>
  </si>
  <si>
    <t>https://www.airbnb.com/rooms/1424924763553151266</t>
  </si>
  <si>
    <t>El depto. + Bohemio de la Roma.</t>
  </si>
  <si>
    <t>Disconnect from your concerns in this spacious and serene space. With a Boho style that will give you calm and well-being in contrast to the city.</t>
  </si>
  <si>
    <t>https://a0.muscache.com/pictures/hosting/Hosting-1424924763553151266/original/fa46128f-52bb-4922-9511-cfda0b23fe86.jpeg</t>
  </si>
  <si>
    <t>["Other gas stove", "Clothing storage", "Blender", "Coffee", "Wine glasses", "Portable fans", "Pets allowed", "Bathtub", "Private backyard", "Paid parking lot off premises", "Extra pillows and blankets", "Dove  body soap", "Kitchen", "Cooking basics", "Single level home", "Lockbox", "Dove  conditioner", "Coffee maker: french press", "Outdoor furniture", "Outdoor dining area", "Wifi", "Pantene  shampoo", "Hangers", "Smoking allowed", "Hair dryer", "Dishes and silverware", "Dining table", "Bed linens", "Microwave", "Iron", "Free street parking", "Laundromat nearby", "Toaster", "Private entrance", "First aid kit", "Shower gel", "Hot water", "Exterior security cameras on property", "Mini fridge", "Long term stays allowed", "Freezer", "Cleaning products", "Books and reading material", "TV", "Self check-in", "Room-darkening shades", "Luggage dropoff allowed", "Cleaning available during stay"]</t>
  </si>
  <si>
    <t>https://www.airbnb.com/rooms/1424926351497713949</t>
  </si>
  <si>
    <t>Depto. Estadio GNP y La Central</t>
  </si>
  <si>
    <t>Modern and equipped apartment minutes from the GNP stadium (formerly Foro Sol) and the Central Market.</t>
  </si>
  <si>
    <t>https://a0.muscache.com/pictures/miso/Hosting-1424926351497713949/original/de0288f6-bcce-46d7-a519-7025c7f09665.jpeg</t>
  </si>
  <si>
    <t>["Carbon monoxide alarm", "Free parking on premises", "Washer", "First aid kit", "Kitchen", "TV", "Lockbox", "Wifi", "Smoke alarm", "Self check-in"]</t>
  </si>
  <si>
    <t>https://www.airbnb.com/rooms/1424931094481232493</t>
  </si>
  <si>
    <t>Precioso departamento cÃ©ntrico</t>
  </si>
  <si>
    <t>Relax in this quiet and stylish space.&lt;br /&gt;Located in one of the best areas of Mexico City, very central and away from the hustle and bustle, but close to the best tourist attractions</t>
  </si>
  <si>
    <t>https://a0.muscache.com/pictures/hosting/Hosting-1424931094481232493/original/084d8a00-8053-4761-b543-689881f7ee24.jpeg</t>
  </si>
  <si>
    <t>https://www.airbnb.com/users/show/143264180</t>
  </si>
  <si>
    <t>https://a0.muscache.com/im/pictures/user/b21426a6-e628-4e3e-8f8b-18171b4b73f7.jpg?aki_policy=profile_small</t>
  </si>
  <si>
    <t>https://a0.muscache.com/im/pictures/user/b21426a6-e628-4e3e-8f8b-18171b4b73f7.jpg?aki_policy=profile_x_medium</t>
  </si>
  <si>
    <t>["Carbon monoxide alarm", "Washer", "First aid kit", "Kitchen", "Dedicated workspace", "TV", "Wifi", "Smoke alarm"]</t>
  </si>
  <si>
    <t>https://www.airbnb.com/rooms/1424932513422113544</t>
  </si>
  <si>
    <t>Departamento cerca de Santa Fe</t>
  </si>
  <si>
    <t>https://a0.muscache.com/pictures/miso/Hosting-1424932513422113544/original/0e1eec7e-7f1f-4000-9025-ad6593ad2135.jpeg</t>
  </si>
  <si>
    <t>https://www.airbnb.com/users/show/696483372</t>
  </si>
  <si>
    <t>https://a0.muscache.com/im/pictures/user/f2fc99eb-d866-41af-b3f4-abd56a5b23fd.jpg?aki_policy=profile_small</t>
  </si>
  <si>
    <t>https://a0.muscache.com/im/pictures/user/f2fc99eb-d866-41af-b3f4-abd56a5b23fd.jpg?aki_policy=profile_x_medium</t>
  </si>
  <si>
    <t>Granjas Palo Alto</t>
  </si>
  <si>
    <t>["Kitchen", "Free parking garage on premises", "Fire extinguisher", "Carbon monoxide alarm", "Dedicated workspace", "Outdoor dining area", "TV", "Wifi", "Washer", "BBQ grill"]</t>
  </si>
  <si>
    <t>https://www.airbnb.com/rooms/1424982328092863234</t>
  </si>
  <si>
    <t>hermosa cabaÃ±a frente a laguna.</t>
  </si>
  <si>
    <t>Beautiful cabin in front of a lagoon like in the movies, come inside the city is this unique cabin overlooking the lagoon,&lt;br /&gt; the most beautiful sunrises and sunsets in the city.</t>
  </si>
  <si>
    <t>https://a0.muscache.com/pictures/hosting/Hosting-1424982328092863234/original/d9734fcf-a7e2-402f-826e-a6ce63461dd0.jpeg</t>
  </si>
  <si>
    <t>https://www.airbnb.com/users/show/696495302</t>
  </si>
  <si>
    <t>Soy Erick me gusta la gastronomÃ­a y la aventura, ven a un viaje y descubre el corazÃ³n de Xochimilco.</t>
  </si>
  <si>
    <t>https://a0.muscache.com/im/pictures/user/User/original/6de4ec76-71a3-467c-9b16-d3ff2e91a2df.jpeg?aki_policy=profile_small</t>
  </si>
  <si>
    <t>https://a0.muscache.com/im/pictures/user/User/original/6de4ec76-71a3-467c-9b16-d3ff2e91a2df.jpeg?aki_policy=profile_x_medium</t>
  </si>
  <si>
    <t>["Kitchen", "Exterior security cameras on property", "Lake access", "Dedicated workspace", "Fire pit", "Outdoor dining area", "First aid kit", "BBQ grill"]</t>
  </si>
  <si>
    <t>https://www.airbnb.com/rooms/1424992327940376170</t>
  </si>
  <si>
    <t>Departamento Tlatelolco - centro CDMX</t>
  </si>
  <si>
    <t>["Clothing storage", "Blender", "Backyard", "Bidet", "Exercise equipment", "Coffee", "Wine glasses", "Dedicated workspace", "Portable fans", "Heating", "Window guards", "Pets allowed", "Bathtub", "Oven", "Extra pillows and blankets", "Kitchen", "Smoke alarm", "Stove", "Cooking basics", "Single level home", "Shampoo", "Lockbox", "Wifi", "Outlet covers", "Hot water kettle", "Fire extinguisher", "Hangers", "Outdoor playground", "Hair dryer", "Body soap", "Dishes and silverware", "Dining table", "Bed linens", "Microwave", "Iron", "High chair", "Laundromat nearby", "Free street parking", "Private entrance", "Paid parking off premises", "First aid kit", "Mosquito net", "Essentials", "Resort access", "Hot water", "Drying rack for clothing", "Exterior security cameras on property", "Coffee maker: pour-over coffee", "Carbon monoxide alarm", "Long term stays allowed", "Freezer", "Cleaning products", "Books and reading material", "TV", "Refrigerator", "Free parking on premises", "Room-darkening shades", "Luggage dropoff allowed", "Self check-in", "Cleaning available during stay", "Washer"]</t>
  </si>
  <si>
    <t>https://www.airbnb.com/rooms/1427808916469718916</t>
  </si>
  <si>
    <t>CÃ³modo estudio</t>
  </si>
  <si>
    <t>Enjoy easy access to everything from this perfectly located home base to move around the most touristy places in the city.</t>
  </si>
  <si>
    <t>https://a0.muscache.com/pictures/miso/Hosting-1427808916469718916/original/fe8b11b6-4f02-4f10-8c70-5378b44aa4b9.jpeg</t>
  </si>
  <si>
    <t>https://www.airbnb.com/users/show/132820262</t>
  </si>
  <si>
    <t>["Kitchen", "Lockbox", "Self check-in", "TV", "Wifi"]</t>
  </si>
  <si>
    <t>https://www.airbnb.com/rooms/1427886132926396336</t>
  </si>
  <si>
    <t>Moderno depto en Del Valle Sur c/estacionamiento</t>
  </si>
  <si>
    <t>Welcome to your home in Mexico City! &lt;br /&gt;Enjoy this cozy space that gives you all the comfort to make yourself at home. Book now and let us guide you on the wonderful adventure of getting to know Mexico City. We are excited to share our home with you and help create unforgettable memories. &lt;br /&gt;We look forward to seeing you soon in our Mexico ChulÃ­simo!</t>
  </si>
  <si>
    <t>https://a0.muscache.com/pictures/prohost-api/Hosting-1427886132926396336/original/aa4aaeb9-6b49-4419-871e-2a89abb3b5b7.jpeg</t>
  </si>
  <si>
    <t>["Self check-in", "Carbon monoxide alarm", "Fire extinguisher", "Washer", "First aid kit", "Bed linens", "Free parking on premises", "Smart lock", "Essentials", "HDTV", "Refrigerator", "Hair dryer", "Wifi", "Smoke alarm", "Portable heater"]</t>
  </si>
  <si>
    <t>https://www.airbnb.com/rooms/1427893434217585567</t>
  </si>
  <si>
    <t>Departamento D-4</t>
  </si>
  <si>
    <t>Small apartment with private bathroom, kitchen, TV with Wi-Fi and Netflix, large King Size bed so you can be comfortably close to Ciudad Universitaria, UNAM in CoyoacÃ¡n</t>
  </si>
  <si>
    <t>https://a0.muscache.com/pictures/hosting/Hosting-1427893434217585567/original/e702262a-2a0a-4d70-a06c-720d75b3c8d2.jpeg</t>
  </si>
  <si>
    <t>["Kitchen", "Hot water", "Exterior security cameras on property", "Cooking basics", "Dedicated workspace", "Housekeeping available 5 hours a day, 6 days a week", "Bed linens", "TV", "Wifi", "Other induction stove", "Paid parking on premises", "Washer"]</t>
  </si>
  <si>
    <t>https://www.airbnb.com/rooms/1427902113826702031</t>
  </si>
  <si>
    <t>Beautiful PH Roma Norte</t>
  </si>
  <si>
    <t>Our Home is walking distance from the cities best bars, restaurants and art galleries. Located in the heart of la Roma Neighborhood, you'll have everything you need at walking distance. &lt;br /&gt;&lt;br /&gt;We designed it ourselves together with Japanese architect Lizet Matzumoto, with much love and care in the details.</t>
  </si>
  <si>
    <t>https://a0.muscache.com/pictures/miso/Hosting-1427902113826702031/original/c2b68417-9100-4a92-b864-65b5cad78170.jpeg</t>
  </si>
  <si>
    <t>https://www.airbnb.com/users/show/9767619</t>
  </si>
  <si>
    <t>Love food, art and theatre!</t>
  </si>
  <si>
    <t>https://a0.muscache.com/im/pictures/user/ad8ee462-1d02-4c66-8b1f-8b1045f7290f.jpg?aki_policy=profile_small</t>
  </si>
  <si>
    <t>https://a0.muscache.com/im/pictures/user/ad8ee462-1d02-4c66-8b1f-8b1045f7290f.jpg?aki_policy=profile_x_medium</t>
  </si>
  <si>
    <t>["Piano", "Kitchen", "Smoke alarm", "Exterior security cameras on property", "Exercise equipment", "Fire extinguisher", "Carbon monoxide alarm", "Dedicated workspace", "Outdoor dining area", "TV", "Wifi", "Noise decibel monitors on property", "Washer"]</t>
  </si>
  <si>
    <t>https://www.airbnb.com/rooms/1427924047192308034</t>
  </si>
  <si>
    <t>Big room, two stories with a private bathroom and terrace.</t>
  </si>
  <si>
    <t>https://a0.muscache.com/pictures/hosting/Hosting-1427924047192308034/original/d9bb62c9-cfaf-4283-bc47-9f3f3225446a.jpeg</t>
  </si>
  <si>
    <t>https://www.airbnb.com/users/show/32938937</t>
  </si>
  <si>
    <t>Mexican photographer and TV producer. I love to travel...</t>
  </si>
  <si>
    <t>https://a0.muscache.com/im/pictures/user/d46a2c3e-f852-4d9f-bc74-7ec0472fe27b.jpg?aki_policy=profile_small</t>
  </si>
  <si>
    <t>https://a0.muscache.com/im/pictures/user/d46a2c3e-f852-4d9f-bc74-7ec0472fe27b.jpg?aki_policy=profile_x_medium</t>
  </si>
  <si>
    <t>["Exterior security cameras on property", "Dedicated workspace", "First aid kit", "TV", "Wifi", "Paid parking on premises", "Lock on bedroom door"]</t>
  </si>
  <si>
    <t>https://www.airbnb.com/rooms/1427939432134681901</t>
  </si>
  <si>
    <t>Dos Vidas Condesa Duplex 6 Bedroom / 12 Guest /AC</t>
  </si>
  <si>
    <t>Welcome to our stylish 6-bedroom, 6-bathroom duplex in the heart of Condesa on Tamaulipas Street! Hosting up to 12 guests, this two-apartment setupâ€”one on top of the otherâ€”is perfect for large groups or families. Each bedroom has AC, and youâ€™ll have two fully equipped kitchens, TVs, and fast WiFi throughout. Easily accessed by elevator or just 12 steps. Meters away from top restaurants, bars, and cafes, itâ€™s the perfect mix of comfort, space, and location for your Mexico City stay!</t>
  </si>
  <si>
    <t>https://a0.muscache.com/pictures/hosting/Hosting-U3RheVN1cHBseUxpc3Rpbmc6MTQyNzkzOTQzMjEzNDY4MTkwMQ==/original/ca1b05b3-c9d7-4817-a04a-03741136968c.jpeg</t>
  </si>
  <si>
    <t>https://www.airbnb.com/users/show/694518380</t>
  </si>
  <si>
    <t>Maria Pia</t>
  </si>
  <si>
    <t>https://a0.muscache.com/im/pictures/user/User/original/9f0e8746-5a04-4ad5-8559-03218b0ac7ac.jpeg?aki_policy=profile_small</t>
  </si>
  <si>
    <t>https://a0.muscache.com/im/pictures/user/User/original/9f0e8746-5a04-4ad5-8559-03218b0ac7ac.jpeg?aki_policy=profile_x_medium</t>
  </si>
  <si>
    <t>["Dining table", "Conditioner", "Hot water", "Exterior security cameras on property", "Essentials", "Coffee", "Elevator", "Oven", "Microwave", "Housekeeping available 4 hours a day, 4 days a week - available at extra cost", "Coffee maker", "Wifi", "Shower gel", "Toaster", "Free parking on premises \u2013 1 space", "Washer", "Dryer", "Safe", "TV", "Long term stays allowed", "Freezer", "Clothing storage: closet", "Cleaning products", "Dishes and silverware", "Hair dryer", "Fire extinguisher", "Kitchen", "Iron", "Gas stove", "Shampoo", "High chair - available upon request", "Hot water kettle", "Body soap", "Air conditioning", "Room-darkening shades", "Smoke alarm", "Laundromat nearby", "Outdoor furniture", "Blender", "Carbon monoxide alarm", "First aid kit", "Cooking basics", "Bed linens", "Dedicated workspace", "Extra pillows and blankets", "Refrigerator", "Luggage dropoff allowed", "Wine glasses", "Pack \u2019n play/Travel crib - available upon request", "Portable heater"]</t>
  </si>
  <si>
    <t>https://www.airbnb.com/rooms/1427941281105559684</t>
  </si>
  <si>
    <t>https://a0.muscache.com/pictures/miso/Hosting-1427941281105559684/original/f179e572-23a8-41a9-9b00-bb179e4f6457.jpeg</t>
  </si>
  <si>
    <t>https://www.airbnb.com/users/show/676810925</t>
  </si>
  <si>
    <t>https://a0.muscache.com/im/pictures/user/User/original/2e25b39b-0e67-4af6-b52d-ad3c30805312.jpeg?aki_policy=profile_small</t>
  </si>
  <si>
    <t>https://a0.muscache.com/im/pictures/user/User/original/2e25b39b-0e67-4af6-b52d-ad3c30805312.jpeg?aki_policy=profile_x_medium</t>
  </si>
  <si>
    <t>["Smoke alarm", "Exterior security cameras on property", "Smoking allowed", "Carbon monoxide alarm", "Host greets you", "Dedicated workspace", "TV", "Free parking on premises", "Wifi", "Lock on bedroom door"]</t>
  </si>
  <si>
    <t>https://www.airbnb.com/rooms/1427996497770802175</t>
  </si>
  <si>
    <t>151-Habitacion a 10 min de AICM</t>
  </si>
  <si>
    <t>https://a0.muscache.com/pictures/miso/Hosting-1427996497770802175/original/3c1e4345-7695-4c03-aa16-de9f7b59bfe5.jpeg</t>
  </si>
  <si>
    <t>["Kitchen", "Smoke alarm", "Exterior security cameras on property", "Fire extinguisher", "Cooking basics", "Carbon monoxide alarm", "Dedicated workspace", "Washer", "Pets allowed", "First aid kit", "Outdoor dining area", "Self check-in", "Wifi", "Paid parking on premises", "Lock on bedroom door", "Building staff"]</t>
  </si>
  <si>
    <t>https://www.airbnb.com/rooms/1428005911375395197</t>
  </si>
  <si>
    <t>142-HabitaciÃ³n a 10 min de AICM</t>
  </si>
  <si>
    <t>https://a0.muscache.com/pictures/miso/Hosting-1428005911375395197/original/63aeb499-38ff-49a8-9e7e-9e31d4c45ca4.jpeg</t>
  </si>
  <si>
    <t>https://www.airbnb.com/rooms/1428167091283770731</t>
  </si>
  <si>
    <t>Feel at home wherever you choose to live with Blueground. Youâ€™ll love this stylish Roma Sur furnished one bedroom apartment with its modern decor, fully equipped kitchen, and pretty living room with great views. Ideally located, youâ€™re close to all the best that Mexico City has to offer! (ID #MEX184)</t>
  </si>
  <si>
    <t>https://a0.muscache.com/pictures/prohost-api/Hosting-1428167091283770731/original/e8cb226c-8110-4a24-bafc-477358974222.jpeg</t>
  </si>
  <si>
    <t>https://www.airbnb.com/rooms/1428238102332842528</t>
  </si>
  <si>
    <t>Condesa - 2 Bed Prime Location</t>
  </si>
  <si>
    <t>Walk to everything at this peaceful and centrally-located place. Apartment in Condesa, CDMX - 2 Bed 2 Bath in Prime Location&lt;br /&gt;2 Bed, 2 Bath + kitchen, living room, dining room. 130 mÂ², Top Floor (4th), Fully furnished. Beautiful furnished apartment located in the heart of Condesa, perfect for those seeking comfort, luxury, and style in one of Mexico City's most iconic neighborhoods. This is a very special &amp; quiet building, which is difficult to find in this busy metropolis.</t>
  </si>
  <si>
    <t>https://a0.muscache.com/pictures/miso/Hosting-1428238102332842528/original/a6fa3796-6511-477a-9428-d26c1f3e528d.jpeg</t>
  </si>
  <si>
    <t>https://www.airbnb.com/users/show/4202889</t>
  </si>
  <si>
    <t xml:space="preserve">Hi there! I'm Andrew. A San Francisco born, Los Angeles resident, UC Santa Barbara grad and world traveler. Shortly after college, I realized there were two things (or three) I loved the most - music and travel (and food). I took 2 years to travel all over the world, I lived around the U.S., in Melbourne, Australia and Cape Town, ZA. I am currently a musician a PR manager/marketing strategist for start-up companies. Some of my favorite things are coffee, burrata, hiking, running, camping, yoga and surfing. </t>
  </si>
  <si>
    <t>https://a0.muscache.com/im/pictures/user/a466c6ca-ba25-4de3-9935-5736ce9f1162.jpg?aki_policy=profile_small</t>
  </si>
  <si>
    <t>https://a0.muscache.com/im/pictures/user/a466c6ca-ba25-4de3-9935-5736ce9f1162.jpg?aki_policy=profile_x_medium</t>
  </si>
  <si>
    <t>["Kitchen", "Smoke alarm", "Carbon monoxide alarm", "Pets allowed", "Free parking on premises", "Wifi", "Washer"]</t>
  </si>
  <si>
    <t>https://www.airbnb.com/rooms/1428243315017351078</t>
  </si>
  <si>
    <t>Your home in La Condesa. Ideal apartment for long stays, with modern design, equipped kitchen, fast internet and privileged location steps from parks, cafes, restaurants, bars and supermarkets. Perfect for digital nomads, couples, or business travelers looking for comfort, style, and local life in Mexico City.</t>
  </si>
  <si>
    <t>https://a0.muscache.com/pictures/hosting/Hosting-1428243315017351078/original/18861feb-7add-4f5f-89d3-d52d2034fede.jpeg</t>
  </si>
  <si>
    <t>https://www.airbnb.com/users/show/12159815</t>
  </si>
  <si>
    <t>Juancho</t>
  </si>
  <si>
    <t>https://a0.muscache.com/im/pictures/user/a32c048f-5fac-4fff-954d-9a76f6cbfd7c.jpg?aki_policy=profile_small</t>
  </si>
  <si>
    <t>https://a0.muscache.com/im/pictures/user/a32c048f-5fac-4fff-954d-9a76f6cbfd7c.jpg?aki_policy=profile_x_medium</t>
  </si>
  <si>
    <t>["Kitchen", "Exterior security cameras on property", "Carbon monoxide alarm", "Keypad", "Dedicated workspace", "Iron", "First aid kit", "TV", "Self check-in", "Wifi", "Washer", "BBQ grill"]</t>
  </si>
  <si>
    <t>https://www.airbnb.com/rooms/1425014831445780743</t>
  </si>
  <si>
    <t>Depto rÃºstico en La Condesa</t>
  </si>
  <si>
    <t>Rustic-style apartment in the heart of La Condesa. It has a full bathroom, a bedroom with a double bed, a small living room with a single bed adapted as a sofa, a dining area and kitchen. The building is from the 1900s, it is a bit run down and sometimes there are problems with the water supply.</t>
  </si>
  <si>
    <t>https://a0.muscache.com/pictures/miso/Hosting-1425014831445780743/original/1ff53671-1b6f-4150-86a4-4366de4b7eab.jpeg</t>
  </si>
  <si>
    <t>["Hot water", "Hangers", "Essentials", "Microwave", "Coffee maker", "Wifi", "Lockbox", "Other stove", "Cleaning available during stay", "TV", "Long term stays allowed", "Dishes and silverware", "Cleaning products", "Hair dryer", "Kitchen", "Iron", "Shampoo", "Body soap", "Blender", "Carbon monoxide alarm", "Cooking basics", "Bed linens", "Refrigerator", "Self check-in"]</t>
  </si>
  <si>
    <t>https://www.airbnb.com/rooms/1425028323946710871</t>
  </si>
  <si>
    <t>Bonito depa cerca de WTC</t>
  </si>
  <si>
    <t>https://a0.muscache.com/pictures/hosting/Hosting-1425028323946710871/original/2b062392-7ab6-4410-93f3-e25e4fc230e8.jpeg</t>
  </si>
  <si>
    <t>https://www.airbnb.com/users/show/446388020</t>
  </si>
  <si>
    <t>https://a0.muscache.com/im/pictures/user/User/original/078c353d-b908-48f0-8e29-77a32a58cd09.jpeg?aki_policy=profile_small</t>
  </si>
  <si>
    <t>https://a0.muscache.com/im/pictures/user/User/original/078c353d-b908-48f0-8e29-77a32a58cd09.jpeg?aki_policy=profile_x_medium</t>
  </si>
  <si>
    <t>["Shower gel", "Kitchen", "Smoke alarm", "Hot water", "Bidet", "Stove", "Body soap", "Carbon monoxide alarm", "Shampoo", "Freezer", "Keypad", "Dedicated workspace", "TV", "Refrigerator", "Self check-in", "Wifi", "Oven", "First aid kit"]</t>
  </si>
  <si>
    <t>https://www.airbnb.com/rooms/1425041792921843252</t>
  </si>
  <si>
    <t>Room in Condesa TOP location</t>
  </si>
  <si>
    <t>Incredible apartment in the heart of La Condesa, steps from the iconic parks of Spain and Mexico. Surrounded by the city's best restaurants, cafes, and bars, this space is perfect for those looking to experience the authentic vibe of Mexico City.&lt;br /&gt;&lt;br /&gt; The building is safe, quiet, and located in one of the most walkable areas with the best atmosphere in the city.&lt;br /&gt;&lt;br /&gt;Perfect for travelers, digital nomads, or short stays. We look forward to having you experience a local, authentic and comfortable experience!</t>
  </si>
  <si>
    <t>https://a0.muscache.com/pictures/hosting/Hosting-U3RheVN1cHBseUxpc3Rpbmc6MTQyNTA0MTc5MjkyMTg0MzI1Mg==/original/02298d10-83b5-43c9-9cf5-5b8ba8e153f3.jpeg</t>
  </si>
  <si>
    <t>["Blender", "Coffee maker", "Dedicated workspace", "Oven", "Private patio or balcony", "Free dryer", "Kitchen", "Smoke alarm", "Stove", "Housekeeping available Wednesday", "Shampoo", "Elevator", "Bikes", "Outdoor furniture", "Wifi", "Game console: PS5", "Sound system", "Hangers", "Body soap", "Host greets you", "Bed linens", "Free street parking", "Toaster", "First aid kit", "Shower gel", "Essentials", "Carbon monoxide alarm", "Clothing storage: closet", "Freezer", "Cleaning products", "Washer", "TV", "Refrigerator", "Room-darkening shades", "Lock on bedroom door"]</t>
  </si>
  <si>
    <t>https://www.airbnb.com/rooms/1425058224181593145</t>
  </si>
  <si>
    <t>Functional apartment in Polanco</t>
  </si>
  <si>
    <t>Discover a space where comfort and productivity meet, ideal for those who work from home. Located between Masaryk and Reforma, ideal if you come for work, this modern loft offers an unbeatable location. Enjoy a contemporary design combined with the traditional. Equipped with a desk and ergonomic gamer chair. Surrounded by a wide range of gastronomic and cultural offerings and a few steps from the Chapultepec forest.</t>
  </si>
  <si>
    <t>https://a0.muscache.com/pictures/miso/Hosting-1425058224181593145/original/562576d1-b0b0-4155-af19-7576a00e2ec3.jpeg</t>
  </si>
  <si>
    <t>["Clothing storage", "Blender", "Coffee maker", "Dedicated workspace", "Portable fans", "Oven", "Kitchen", "Stove", "Cooking basics", "Single level home", "Shampoo", "Lockbox", "Wifi", "Hangers", "Hair dryer", "Body soap", "Dishes and silverware", "Dining table", "Bed linens", "Microwave", "Iron", "Private entrance", "Paid parking off premises", "Essentials", "Hot water", "Exterior security cameras on property", "Mini fridge", "Carbon monoxide alarm", "Cleaning products", "Washer \u2013\u00a0In building", "TV", "Self check-in", "Room-darkening shades", "Cleaning available during stay"]</t>
  </si>
  <si>
    <t>https://www.airbnb.com/rooms/1425288189127539067</t>
  </si>
  <si>
    <t>Stylish Flat in Polanco by Museo Soumaya (with AC)</t>
  </si>
  <si>
    <t>Kick back and relax in this quiet, stylish (and air conditioned) flat on the 19th floor of a new building in Polanco, part of the same complex as the Soumaya/Jumex museums and City Market gourmet supermarket and across the street from Antara shopping center. &lt;br /&gt;&lt;br /&gt;With sweeping views of the city and new American embassy, this flat in a luxury high-rise with a welcoming vibe has all the amenities, including great gym, big Smart TV and tons of English books, and is perfect to explore Polanco and CDMX.</t>
  </si>
  <si>
    <t>https://a0.muscache.com/pictures/hosting/Hosting-1425288189127539067/original/392cc281-9cf1-4376-962f-b190893aee20.jpeg</t>
  </si>
  <si>
    <t>https://www.airbnb.com/users/show/6342335</t>
  </si>
  <si>
    <t>https://a0.muscache.com/im/pictures/user/User/original/452638db-dbfd-43c8-b251-72b20e9bc21d.jpeg?aki_policy=profile_small</t>
  </si>
  <si>
    <t>https://a0.muscache.com/im/pictures/user/User/original/452638db-dbfd-43c8-b251-72b20e9bc21d.jpeg?aki_policy=profile_x_medium</t>
  </si>
  <si>
    <t>["Pool table", "Free parking on premises", "Hot water", "Exterior security cameras on property", "Hangers", "Mabe stainless steel single oven", "Pool", "Microwave", "Noise decibel monitors on property", "Wifi", "Shower gel", "Free dryer \u2013 In unit", "Washer", "Exercise equipment", "Pets allowed", "TV", "Freezer", "Dishes and silverware", "Hair dryer", "Fire extinguisher", "Kitchen", "Iron", "Children's playroom", "Piano", "Air conditioning", "Room-darkening shades", "Smoke alarm", "Clothing storage: walk-in closet", "Outdoor furniture", "Housekeeping available 1 day a week - available at extra cost", "Carbon monoxide alarm", "First aid kit", "Dedicated workspace", "Drying rack for clothing", "Wine glasses"]</t>
  </si>
  <si>
    <t>https://www.airbnb.com/rooms/1425318961509900576</t>
  </si>
  <si>
    <t>Modern 1BR in Reforma</t>
  </si>
  <si>
    <t>Welcome to your home away from home in Mexico City. This stylish 1BR apartment is steps from Paseo de la Reforma and includes access to a pool, jacuzzi, gym, high-speed Wi-Fi, smart TV, full kitchen, washer/dryer, and more. Enjoy Nespresso coffee and courtesy drinks. Perfect for business or leisure, it offers the ideal blend of comfort, style, and unbeatable location.</t>
  </si>
  <si>
    <t>https://a0.muscache.com/pictures/hosting/Hosting-1320408657728144974/original/e65452cc-4285-4dd4-b9bc-e64927342c60.jpeg</t>
  </si>
  <si>
    <t>["Dining table", "EV charger", "Free parking on premises", "Conditioner", "Exterior security cameras on property", "Hangers", "Outdoor dining area", "Essentials", "Coffee", "Pool", "Elevator", "Coffee maker", "Wifi", "Gym", "Dryer", "Washer", "Exercise equipment", "TV", "Sound system", "Dishes and silverware", "Hair dryer", "Kitchen", "Iron", "Body soap", "Clothing storage", "Hot tub", "Room-darkening shades", "Smoke alarm", "Carbon monoxide alarm", "First aid kit", "Cooking basics", "Dedicated workspace", "Game console", "Books and reading material", "Extra pillows and blankets", "Wine glasses"]</t>
  </si>
  <si>
    <t>https://www.airbnb.com/rooms/1425429715222120620</t>
  </si>
  <si>
    <t>Terrace, Panoramic View and Luxury in Roma Norte</t>
  </si>
  <si>
    <t>Enjoy a luxury experience in this central apartment, located in the heart of Roma Norte, steps from Condesa and Reforma&lt;br /&gt;&lt;br /&gt;âœ” Free parking&lt;br /&gt;âœ” 24-hour security&lt;br /&gt;âœ” Close to the Insurgentes metro&lt;br /&gt;âœ” Steps from Reforma, Parque EspaÃ±a, Parque MÃ©xico and Bosque de Chapultepec&lt;br /&gt;âœ” Pool&lt;br /&gt;âœ” Gym&lt;br /&gt;âœ” Rooftop&lt;br /&gt;âœ” Business center&lt;br /&gt;&lt;br /&gt;You will be located in the neighborhood that is a favorite for locals and travelers due to its cultural offering and strategic location to get to all the most iconic sites in the city</t>
  </si>
  <si>
    <t>https://a0.muscache.com/pictures/miso/Hosting-1425429715222120620/original/cdd9161b-fa84-4308-a42a-8926a354a51b.jpeg</t>
  </si>
  <si>
    <t>["Blender", "Exercise equipment", "Coffee maker", "Coffee", "Wine glasses", "Patio or balcony", "Dedicated workspace", "Pool", "Oven", "Gym", "Smoke alarm", "Stove", "Cooking basics", "Shampoo", "Elevator", "Outdoor furniture", "Outdoor dining area", "Wifi", "Hangers", "Hair dryer", "Body soap", "Dishes and silverware", "Dining table", "Bed linens", "Microwave", "Building staff", "Hot water", "Mini fridge", "Carbon monoxide alarm", "Long term stays allowed", "TV", "Self check-in", "Room-darkening shades", "Sun loungers"]</t>
  </si>
  <si>
    <t>https://www.airbnb.com/rooms/1425431786247441739</t>
  </si>
  <si>
    <t>Departamento nuevo Insurgentes</t>
  </si>
  <si>
    <t>Return your working visit to Mexico City in a perfect work balance-dish-experience-please &lt;br /&gt;Common areas&lt;br /&gt;Jacuzzi.&lt;br /&gt;Sauna&lt;br /&gt;Grill&lt;br /&gt;Ludoteca&lt;br /&gt;Gym.&lt;br /&gt;&lt;br /&gt;Fully-equipped Dept&lt;br /&gt;Wi-Fi. &lt;br /&gt;Alexa&lt;br /&gt;Equiped kitchen&lt;br /&gt;Black out curtains&lt;br /&gt;Self-parking&lt;br /&gt;&lt;br /&gt;Smoke-free&lt;br /&gt;No parties inside the apartment&lt;br /&gt;Trash is thrown away when you leave. If it is glass or other delicate material, leave it directly in the container.&lt;br /&gt;&lt;br /&gt;You have the metrobus 50 meters away, the building is quiet :)</t>
  </si>
  <si>
    <t>https://a0.muscache.com/pictures/miso/Hosting-1425431786247441739/original/fd197410-f6b5-4576-b671-7721650c3df0.jpeg</t>
  </si>
  <si>
    <t>https://www.airbnb.com/users/show/271107555</t>
  </si>
  <si>
    <t>Soy una mujer que le sonrÃ­e a la vida, amo a mi familia, mi trabajo y me encanta conocer personas y crear nuevas experiencias positivas.</t>
  </si>
  <si>
    <t>https://a0.muscache.com/im/pictures/user/dc29a427-cf2c-45ad-8d4d-caf78ec9ddad.jpg?aki_policy=profile_small</t>
  </si>
  <si>
    <t>https://a0.muscache.com/im/pictures/user/dc29a427-cf2c-45ad-8d4d-caf78ec9ddad.jpg?aki_policy=profile_x_medium</t>
  </si>
  <si>
    <t>Alvaro Obregon</t>
  </si>
  <si>
    <t>["Free washer \u2013 In unit", "Carbon monoxide alarm", "First aid kit", "Exterior security cameras on property", "Exercise equipment: elliptical, free weights, stationary bike, treadmill, yoga mat, workout bench", "Dedicated workspace", "Kitchen", "Shared BBQ grill: charcoal", "Free parking garage on premises \u2013 1 space", "Shared hot tub - available all year, open specific hours", "Outdoor dining area", "Lockbox", "TV with Roku", "Fire extinguisher", "Wifi", "Smoke alarm", "Self check-in"]</t>
  </si>
  <si>
    <t>https://www.airbnb.com/rooms/1425460929916323679</t>
  </si>
  <si>
    <t>Terrace, Panoramic Views, Parking, Gym, Roma Norte</t>
  </si>
  <si>
    <t>Enjoy a luxurious experience in this centrally located apartment, located in the heart of Roma Norte, steps from Condesa and Reforma.&lt;br /&gt;&lt;br /&gt;âœ” Free parking&lt;br /&gt;âœ” 24-hour security&lt;br /&gt;âœ” Close to the Insurgentes metro station&lt;br /&gt;âœ” Steps from Reforma, Parque EspaÃ±a, Parque MÃ©xico, and Chapultepec Park&lt;br /&gt;âœ” Pool&lt;br /&gt;âœ” Gym&lt;br /&gt;âœ” Rooftop&lt;br /&gt;&lt;br /&gt;You'll be located in the neighborhood favored by locals and travelers for its cultural offerings and strategic location for accessing the city's most iconic sites.</t>
  </si>
  <si>
    <t>https://a0.muscache.com/pictures/miso/Hosting-1425460929916323679/original/5f319ce5-ceed-473c-ace1-eb4912cdc8b4.jpeg</t>
  </si>
  <si>
    <t>["Dining table", "Free parking on premises", "Hot water", "Hangers", "Outdoor dining area", "Coffee", "Pool", "Elevator", "Oven", "Microwave", "Coffee maker", "Wifi", "Gym", "Exercise equipment", "TV", "Stove", "Dishes and silverware", "Hair dryer", "Kitchen", "Iron", "Patio or balcony", "Shampoo", "Resort access", "Building staff", "Body soap", "Room-darkening shades", "Mini fridge", "Sun loungers", "Smoke alarm", "Laundromat nearby", "Blender", "Carbon monoxide alarm", "Cooking basics", "Bed linens", "Dedicated workspace", "Wine glasses", "Self check-in"]</t>
  </si>
  <si>
    <t>https://www.airbnb.com/rooms/1425468223122518923</t>
  </si>
  <si>
    <t>Cuarto amplio en Col. Narvarte</t>
  </si>
  <si>
    <t>House with very spacious rooms and access to living rooms and kitchen, in an excellent location.</t>
  </si>
  <si>
    <t>https://a0.muscache.com/pictures/miso/Hosting-1425468223122518923/original/14599c1e-4f27-4710-8f78-d61d429c9372.jpeg</t>
  </si>
  <si>
    <t>["Clothing storage", "Exterior security cameras on property", "Hangers", "Dedicated workspace", "Drying rack for clothing", "Cooking basics", "Room-darkening shades", "Mosquito net", "Long term stays allowed", "Essentials", "Refrigerator", "Dishes and silverware", "Hair dryer", "Wifi", "Kitchen", "Iron", "Patio or balcony"]</t>
  </si>
  <si>
    <t>https://www.airbnb.com/rooms/1425469587614796957</t>
  </si>
  <si>
    <t>Loft cÃ©ntrico y recepciÃ³n 24/7</t>
  </si>
  <si>
    <t>Located in the heart of the Historic Center, within the vibrant Chinatown. Steps away from Bellas Artes and other iconic sites. Cozy loft with 24/7 reception and luggage storage, roof garden with tables for dining or relaxing, exercise area and laundry room with a fee. Ideal for exploring Mexico City in comfort, safety and style.  A few steps from Bellas Artes and public transportation.</t>
  </si>
  <si>
    <t>https://a0.muscache.com/pictures/miso/Hosting-1425469587614796957/original/ec799539-8ef8-41d0-8cdd-2dee955c58b0.jpeg</t>
  </si>
  <si>
    <t>["Coffee", "Portable fans", "Extra pillows and blankets", "Kitchen", "Smoke alarm", "Cooking basics", "Shampoo", "Wifi", "Fire extinguisher", "Hangers", "Stainless steel oven", "Dishes and silverware", "Bed linens", "Iron", "Private entrance", "First aid kit", "Building staff", "Hot water", "Exterior security cameras on property", "Mini fridge", "Carbon monoxide alarm", "Long term stays allowed", "Clothing storage: closet", "TV", "Self check-in", "Room-darkening shades", "Cleaning available during stay"]</t>
  </si>
  <si>
    <t>https://www.airbnb.com/rooms/1425493641204904651</t>
  </si>
  <si>
    <t>Cozy private room in La Condesa with a shared bathroom.&lt;br /&gt;&lt;br /&gt;Features a comfortable double bed, 200 mbps WiFi and great location. &lt;br /&gt;&lt;br /&gt;Enjoy the shared areas: living room, dining room, and fully equipped kitchen.&lt;br /&gt;&lt;br /&gt;Experience a unique stay in our comfortable suite, equipped with everything you need to work and relax!</t>
  </si>
  <si>
    <t>["Clothing storage", "Blender", "Fast wifi \u2013 184 Mbps", "Coffee maker", "Coffee", "Dedicated workspace", "Portable fans", "Oven", "Extra pillows and blankets", "Kitchen", "Smoke alarm", "Stove", "Cooking basics", "Shampoo", "Elevator", "Keypad", "Hot water kettle", "Fire extinguisher", "Hangers", "Body soap", "Dishes and silverware", "Dining table", "Bed linens", "Microwave", "Iron", "Laundromat nearby", "First aid kit", "Essentials", "Hot water", "Carbon monoxide alarm", "Long term stays allowed", "Freezer", "Cleaning products", "Refrigerator", "Self check-in", "Room-darkening shades", "Cleaning available during stay", "Lock on bedroom door"]</t>
  </si>
  <si>
    <t>https://www.airbnb.com/rooms/1428254644227527064</t>
  </si>
  <si>
    <t>Departamento cÃ©ntrico. Xola-Eugenia.</t>
  </si>
  <si>
    <t>Welcome to your temporary home in Mexico City. &lt;br /&gt;Enjoy a quiet and private space ideal for short or medium stays, whether for work, vacation or a weekend getaway.&lt;br /&gt;We look forward to welcoming you with everything you need to feel at home. Book now and enjoy a worry-free stay!&lt;br /&gt;We are located in a safe, central area with easy mobility</t>
  </si>
  <si>
    <t>https://a0.muscache.com/pictures/hosting/Hosting-1428254644227527064/original/226511a9-3d15-4a99-8e02-206e73b02586.jpeg</t>
  </si>
  <si>
    <t>https://www.airbnb.com/users/show/692680195</t>
  </si>
  <si>
    <t>Miriam Abigail</t>
  </si>
  <si>
    <t>https://a0.muscache.com/im/pictures/user/User/original/46735f8c-3262-46b7-9a54-b7c57724350f.jpeg?aki_policy=profile_small</t>
  </si>
  <si>
    <t>https://a0.muscache.com/im/pictures/user/User/original/46735f8c-3262-46b7-9a54-b7c57724350f.jpeg?aki_policy=profile_x_medium</t>
  </si>
  <si>
    <t>["Other gas stove", "Hot water", "First aid kit", "Bed linens", "Cooking basics", "Laundromat nearby", "Long term stays allowed", "Essentials", "Clothing storage: closet", "Mini fridge", "Dishes and silverware", "Fire extinguisher", "Wifi", "Kitchen", "Iron", "Private entrance"]</t>
  </si>
  <si>
    <t>https://www.airbnb.com/rooms/1428292089110812539</t>
  </si>
  <si>
    <t>Depto. amplio muy bien ubicado</t>
  </si>
  <si>
    <t>["Kitchen", "Exterior security cameras on property", "Hot tub", "Dedicated workspace", "Washer", "TV", "Free parking on premises", "Self check-in", "First aid kit", "Building staff"]</t>
  </si>
  <si>
    <t>https://www.airbnb.com/rooms/1428338114874804683</t>
  </si>
  <si>
    <t>Located in the epicenter of the city, our accommodation offers a unique experience. Just two blocks from the iconic Angel of Independence and 5 minutes from the CAS, it is perfect for exploring the city and relaxing in a cozy environment, ideal for couples or solo travelers.</t>
  </si>
  <si>
    <t>https://a0.muscache.com/pictures/hosting/Hosting-1428338114874804683/original/a72cbc5a-fac8-4700-bdbc-f1681e6b785f.jpeg</t>
  </si>
  <si>
    <t>["Smoke alarm", "Exterior security cameras on property", "Fire extinguisher", "Carbon monoxide alarm", "Lockbox", "Pets allowed", "TV", "Self check-in", "Wifi", "First aid kit"]</t>
  </si>
  <si>
    <t>https://www.airbnb.com/rooms/1428356576500904028</t>
  </si>
  <si>
    <t>A Step Away from Rome: Comfort and Style</t>
  </si>
  <si>
    <t>Spacious 2-bedroom, 2-bathroom apartment in an Art Deco building in JuÃ¡rez, one of the safest and most stylish neighborhoods in Mexico City. Private terrace, fully equipped kitchen, and contemporary Mexican dÃ©cor. Just steps from Reforma, Roma, and Chapultepec, surrounded by museums, shops, and restaurants. Ideal for short or long stays. 24/7 security, elevator, laundry facilities, and excellent transport connections.</t>
  </si>
  <si>
    <t>https://a0.muscache.com/pictures/hosting/Hosting-1428356576500904028/original/50d49bda-0d3b-4eba-aca5-3a5863629952.jpeg</t>
  </si>
  <si>
    <t>["Paid washer \u2013 In building", "Fast wifi \u2013 288 Mbps", "Dining table", "Hot water", "Conditioner", "Hangers", "Exterior security cameras on property", "Essentials", "Coffee", "Oven", "Microwave", "Coffee maker", "Baking sheet", "Paid parking on premises", "Pets allowed", "TV", "Stove", "Freezer", "Long term stays allowed", "Cleaning products", "Dishes and silverware", "Fire extinguisher", "Hair dryer", "Kitchen", "Iron", "Shampoo", "Building staff", "Clothing storage", "Room-darkening shades", "Paid dryer \u2013 In building", "Smoke alarm", "Laundromat nearby", "Housekeeping available 9 hours a day, every day - available at extra cost", "Blender", "Carbon monoxide alarm", "Cooking basics", "Bed linens", "Dedicated workspace", "Extra pillows and blankets", "Refrigerator", "Luggage dropoff allowed", "Wine glasses", "Self check-in", "Smoking allowed"]</t>
  </si>
  <si>
    <t>https://www.airbnb.com/rooms/1428366634614263942</t>
  </si>
  <si>
    <t>Cuarto con baÃ±o privado</t>
  </si>
  <si>
    <t>Room with private bathroom with services included and amenities such as gym, pool, terrace and private parking.</t>
  </si>
  <si>
    <t>https://a0.muscache.com/pictures/miso/Hosting-1428366634614263942/original/53126c16-0151-405b-8c9c-6bbd9f7ffc01.jpeg</t>
  </si>
  <si>
    <t>https://www.airbnb.com/users/show/443855594</t>
  </si>
  <si>
    <t>Zona Sur</t>
  </si>
  <si>
    <t>["Kitchen", "Exercise equipment", "Pool table", "Washer", "TV", "Free parking on premises", "Wifi", "Lock on bedroom door"]</t>
  </si>
  <si>
    <t>https://www.airbnb.com/rooms/1428385132160920412</t>
  </si>
  <si>
    <t>Style, Luxury &amp; Comfort | Condesa/Roma â€“ CDMX</t>
  </si>
  <si>
    <t>Casa Carbones is a new and sophisticated residence located in the most exclusive area of Roma Norte. A haven of calm and contemporary design, created for those who value aesthetics, comfort, and Mexican artistry. Every corner of this apartment was carefully designed to offer a unique experience of rest and style. Surrounded by gastronomy, culture, and architecture. If you're looking for luxury, beauty, and privacy in Mexico City, there's no better place to stay.</t>
  </si>
  <si>
    <t>https://a0.muscache.com/pictures/hosting/Hosting-U3RheVN1cHBseUxpc3Rpbmc6MTQyODM4NTEzMjE2MDkyMDQxMg==/original/fa99218f-7ad4-43d7-b067-4a5e18184d66.jpeg</t>
  </si>
  <si>
    <t>["Baby safety gates", "Dining table", "Paid street parking off premises", "Conditioner", "Hot water", "Hangers", "Whirpool refrigerator", "Paid crib - available upon request", "Essentials", "Dishwasher", "Elevator", "Oven", "Microwave", "Keypad", "Wifi", "Bluetooth sound system", "Toaster", "Free dryer \u2013 In unit", "Washer", "Safe", "TV", "Stove", "Freezer", "Long term stays allowed", "Clothing storage: closet", "Cleaning products", "Dishes and silverware", "Hair dryer", "Fire extinguisher", "Kitchen", "Iron", "Shampoo", "Paid high chair - available upon request", "Body soap", "Air conditioning", "Coffee maker: Nespresso", "Room-darkening shades", "Smoke alarm", "Outdoor furniture", "Bathtub", "Blender", "Carbon monoxide alarm", "First aid kit", "Cooking basics", "Bed linens", "Dedicated workspace", "Drying rack for clothing", "Private patio or balcony", "Wine glasses", "Ethernet connection", "Self check-in"]</t>
  </si>
  <si>
    <t>https://www.airbnb.com/rooms/1428435167116855312</t>
  </si>
  <si>
    <t>Lincoln Park and Polanquito</t>
  </si>
  <si>
    <t>Poe-tically Perfect â€“ Chic 1BR in Polancoâ€™s Poshest Pocket&lt;br /&gt;Tucked on Edgar Allan Poe #55 (yes, that street), this stylish 1BR sits between Mazarykâ€™s glam and Lincoln Parkâ€™s charm. New building, boutique vibes, and location bragging rights included. Walk everywhere, sleep like royalty, and live like a localâ€”if the locals lived in the Beverly Hills of CDMX.</t>
  </si>
  <si>
    <t>https://a0.muscache.com/pictures/hosting/Hosting-1428435167116855312/original/fa5dd0d6-aac4-4089-86d8-32954813a856.jpeg</t>
  </si>
  <si>
    <t>https://www.airbnb.com/users/show/9164495</t>
  </si>
  <si>
    <t>California, United States</t>
  </si>
  <si>
    <t>Friendly and peaceful person.</t>
  </si>
  <si>
    <t>https://a0.muscache.com/im/pictures/user/a291c6ec-0525-44ae-9730-b97a21755bcb.jpg?aki_policy=profile_small</t>
  </si>
  <si>
    <t>https://a0.muscache.com/im/pictures/user/a291c6ec-0525-44ae-9730-b97a21755bcb.jpg?aki_policy=profile_x_medium</t>
  </si>
  <si>
    <t>["Wifi", "Carbon monoxide alarm", "Exterior security cameras on property", "Kitchen", "Washer", "TV", "Free parking on premises", "BBQ grill", "Pets allowed"]</t>
  </si>
  <si>
    <t>https://www.airbnb.com/rooms/1428664672202206533</t>
  </si>
  <si>
    <t>Chic &amp; Cozy room in Roma Condesa Ä± 4</t>
  </si>
  <si>
    <t>Modern, cozy and well-equipped space in Rome. Comfortable bed, private bathroom, Nespresso, fast WiFi and digital access.</t>
  </si>
  <si>
    <t>https://a0.muscache.com/pictures/miso/Hosting-1428664672202206533/original/e81e8dbe-c3b2-4a93-b9f9-226d05e9a4ca.jpeg</t>
  </si>
  <si>
    <t>https://www.airbnb.com/users/show/46581496</t>
  </si>
  <si>
    <t>https://a0.muscache.com/im/pictures/user/7afb6583-9014-4c21-9a6b-87bec8127ff0.jpg?aki_policy=profile_small</t>
  </si>
  <si>
    <t>https://a0.muscache.com/im/pictures/user/7afb6583-9014-4c21-9a6b-87bec8127ff0.jpg?aki_policy=profile_x_medium</t>
  </si>
  <si>
    <t>Roma / Condesa</t>
  </si>
  <si>
    <t>["Coffee", "Dedicated workspace", "Safe", "Smoke alarm", "Shampoo", "Lockbox", "Wifi", "Fire extinguisher", "Body soap", "Iron", "First aid kit", "Shower gel", "Hot water", "Exterior security cameras on property", "Carbon monoxide alarm", "Conditioner", "TV", "Self check-in", "Lock on bedroom door"]</t>
  </si>
  <si>
    <t>https://www.airbnb.com/rooms/1428687536286342752</t>
  </si>
  <si>
    <t>Chic &amp; Cozy room in Roma Condesa Ä± 5</t>
  </si>
  <si>
    <t>Luxury bed, private bathroom, fast WiFi, TV with access to streaming platforms and Nespresso. Right in the tourist and gastronomic heart of CDMX.</t>
  </si>
  <si>
    <t>https://a0.muscache.com/pictures/miso/Hosting-1428687536286342752/original/621dd88f-428c-4930-bb75-77e54bfdb852.jpeg</t>
  </si>
  <si>
    <t>https://www.airbnb.com/rooms/1428981138507433146</t>
  </si>
  <si>
    <t>Departamento seguro y cÃ³modo</t>
  </si>
  <si>
    <t>https://a0.muscache.com/pictures/hosting/Hosting-1428981138507433146/original/ecf53bf3-8e58-45ee-a517-fe8e51d8f4eb.jpeg</t>
  </si>
  <si>
    <t>["Carbon monoxide alarm", "Washer", "Exterior security cameras on property", "First aid kit", "Dedicated workspace", "Kitchen", "Pets allowed", "TV", "Wifi", "Smoke alarm"]</t>
  </si>
  <si>
    <t>https://www.airbnb.com/rooms/1429109635488127752</t>
  </si>
  <si>
    <t>RecÃ¡mara Van Gogh</t>
  </si>
  <si>
    <t>Relax in a central, quiet, and safe area of Mexico City.</t>
  </si>
  <si>
    <t>https://a0.muscache.com/pictures/hosting/Hosting-1429109635488127752/original/c977dfb2-332a-4de0-8795-a6f75a45332f.jpeg</t>
  </si>
  <si>
    <t>["Kitchen", "Smoke alarm", "Hot water", "Exterior security cameras on property", "Carbon monoxide alarm", "Dedicated workspace", "Wifi", "Lock on bedroom door"]</t>
  </si>
  <si>
    <t>https://www.airbnb.com/rooms/1429131432502568320</t>
  </si>
  <si>
    <t>Renta de habitaciÃ³n</t>
  </si>
  <si>
    <t>Comfortable and cozy room &lt;br /&gt;Relax in this calm, stylish space that offers a safe atmosphere in the Narvarte area. &lt;br /&gt;Only 5 minutes from the DivisiÃ³n del Norte subway and the Eugenia subway.&lt;br /&gt;10 minutes from important medical centers such as Hospital 20 de Noviembre and the&lt;br /&gt;Angeles Hospital.&lt;br /&gt;Clean, quiet and safe spaces, proximity to supermarkets, cafes and services.</t>
  </si>
  <si>
    <t>https://a0.muscache.com/pictures/hosting/Hosting-1429131432502568320/original/34b53ed2-0a8c-4561-9369-c3162536db5a.jpeg</t>
  </si>
  <si>
    <t>https://www.airbnb.com/users/show/697505764</t>
  </si>
  <si>
    <t>["Air conditioning", "Lock on bedroom door", "Kitchen", "Smoke alarm", "Exterior security cameras on property", "Exercise equipment", "Fire extinguisher", "Smoking allowed", "Carbon monoxide alarm", "Hot tub", "Outdoor shower", "Dedicated workspace", "First aid kit", "TV", "Pool", "Wifi", "Washer"]</t>
  </si>
  <si>
    <t>https://www.airbnb.com/rooms/1429200286886995185</t>
  </si>
  <si>
    <t>Estilo y confort en 1 recÃ¡mara</t>
  </si>
  <si>
    <t>Comfortable apartment near the Michin Aquarium, with direct access to the two main public transport lines of Mexico City. Located in a quiet and peaceful neighborhood, ideal for resting. Although simple, it offers everything you need for a functional stay. Personalized attention in English for foreign guests and local recommendations according to your plans. Perfect for exploring the city hassle-free!</t>
  </si>
  <si>
    <t>https://a0.muscache.com/pictures/hosting/Hosting-1429200286886995185/original/468b2e87-665a-4234-a353-47b7bce31327.jpeg</t>
  </si>
  <si>
    <t>https://www.airbnb.com/users/show/369905043</t>
  </si>
  <si>
    <t>https://a0.muscache.com/im/pictures/user/User-369905043/original/f8bde10c-2061-468e-a48e-717ad0c29257.jpeg?aki_policy=profile_small</t>
  </si>
  <si>
    <t>https://a0.muscache.com/im/pictures/user/User-369905043/original/f8bde10c-2061-468e-a48e-717ad0c29257.jpeg?aki_policy=profile_x_medium</t>
  </si>
  <si>
    <t>["Kitchen", "Exterior security cameras on property", "Carbon monoxide alarm", "TV", "Wifi", "Lock on bedroom door"]</t>
  </si>
  <si>
    <t>https://www.airbnb.com/rooms/1425541810162419861</t>
  </si>
  <si>
    <t>Boutique Condo Near Reforma</t>
  </si>
  <si>
    <t>Enjoy a stylish experience at this centrally-located place.Experience the energy of Mexico City from our chic 1BR/1.5BA condo, ideally located in the heart of Colonia JuÃ¡rez/Centro.&lt;br /&gt;Just steps from Paseo de la Reforma and El ZÃ³calo, you'll be perfectly positioned to enjoy both the cityâ€™s rich history and its modern vibrancy.&lt;br /&gt;Make your trip unforgettableâ€”reserve your stay today!</t>
  </si>
  <si>
    <t>https://a0.muscache.com/pictures/miso/Hosting-1425541810162419861/original/428f9e84-bc9e-4808-9443-356b9bd3290d.jpeg</t>
  </si>
  <si>
    <t>https://www.airbnb.com/users/show/492925396</t>
  </si>
  <si>
    <t>A proud mom, passionate traveler, and dedicated Airbnb host. After years of exploring the world with my family, Iâ€™ve poured everything I love about comfort, design, and hospitality into creating spaces where guests feel truly at home.</t>
  </si>
  <si>
    <t>https://a0.muscache.com/im/pictures/user/a0332af6-5c0e-4d51-bb63-06a7136f0233.jpg?aki_policy=profile_small</t>
  </si>
  <si>
    <t>https://a0.muscache.com/im/pictures/user/a0332af6-5c0e-4d51-bb63-06a7136f0233.jpg?aki_policy=profile_x_medium</t>
  </si>
  <si>
    <t>["Carbon monoxide alarm", "Washer", "Kitchen", "Smart lock", "Dedicated workspace", "TV", "Fire extinguisher", "Wifi", "Smoke alarm", "Self check-in"]</t>
  </si>
  <si>
    <t>https://www.airbnb.com/rooms/1425544500092292959</t>
  </si>
  <si>
    <t>HabitaciÃ³n  Parque MÃ©xico Condesa</t>
  </si>
  <si>
    <t>Enjoy a great location just one block from Parque MÃ©xico, with easy access to shops and restaurants.&lt;br /&gt;&lt;br /&gt;Private room in shared apartment&lt;br /&gt;27/7 Security&lt;br /&gt;Equiped kitchen&lt;br /&gt;Shared bathroom&lt;br /&gt;Elevator safety sensor (deposit required)&lt;br /&gt;Check-in from 3:00 PM to 11:00 PM.&lt;br /&gt;Minimum stays of 20 days by condominium regulations&lt;br /&gt;&lt;br /&gt;Ideal for those looking for comfort and an extended stay in La Condesa.</t>
  </si>
  <si>
    <t>https://a0.muscache.com/pictures/miso/Hosting-1425544500092292959/original/93467224-e431-4edf-92ed-211bdc3788fe.jpeg</t>
  </si>
  <si>
    <t>["Blender", "Coffee maker", "Coffee", "Fast wifi \u2013 380 Mbps", "Dedicated workspace", "Oven", "Extra pillows and blankets", "Kitchen", "Smoke alarm", "Stove", "Cooking basics", "Elevator", "Fire extinguisher", "Hangers", "Dishes and silverware", "Host greets you", "Microwave", "Laundromat nearby", "Paid parking off premises", "First aid kit", "Hot water", "Drying rack for clothing", "Carbon monoxide alarm", "Long term stays allowed", "Freezer", "Refrigerator", "Luggage dropoff allowed", "Cleaning available during stay", "Lock on bedroom door"]</t>
  </si>
  <si>
    <t>https://www.airbnb.com/rooms/1425571552220630881</t>
  </si>
  <si>
    <t>Stylish | Work, Visit &amp; Rest | WTC, Condesa &amp; Roma</t>
  </si>
  <si>
    <t>ðŸ™ï¸ Brand-new, upscale 3BR in NÃ¡polesâ€”steps from the WTC, concerts, leafy parks, and excellent dining. Bright and super-equipped, with hotel-quality comfort and a homey vibe. Double-pane windows, modern design, and open views of urban life. Perfect for work or rest, minutes to Condesa, Roma, and the metro. Spotlessly clean, bike-friendly, walkableâ€”and just in front of the building, treat yourself to Chiandoni, one of the cityâ€™s most iconic old-school ice cream shops from the 1950's.</t>
  </si>
  <si>
    <t>ðŸ  Welcome to Colonia NÃ¡poles â€“ Urban Comfort Meets Mid-Century Charm&lt;br /&gt;&lt;br /&gt;Nestled in the heart of Mexico City, Colonia NÃ¡poles is one of the city's most iconic and dynamic areas. Once a quiet residential suburb developed in the early 1900s, it has evolved into a walkable destination known for its California-style homes, peaceful streets, global cuisine, and proximity to the World Trade Center (WTC). Today, NÃ¡poles perfectly balances history and modernity, offering a unique setting for travelers seeking convenience, authenticity, and vibrant city life.&lt;br /&gt;&lt;br /&gt;ðŸ§˜â€â™‚ï¸ Lifestyle in the Area &lt;br /&gt;&lt;br /&gt;NÃ¡poles is safe, walkable, and well-governed, with tree-lined streets, neighborhood cafÃ©s, local taquerÃ­as, and modern coworking spaces. Itâ€™s calm at night but active during the dayâ€”ideal for both business travelers and leisure guests looking for comfort, connection, and a local feel.&lt;br /&gt;&lt;br /&gt;ðŸ“ Nearby Attractions &amp; Distances &lt;br /&gt;&lt;br /&gt;ðŸ“ World Trade Center (10-min walk): Conventi</t>
  </si>
  <si>
    <t>https://a0.muscache.com/pictures/miso/Hosting-1425571552220630881/original/5cbfb744-7ecd-4820-8ace-2180a7f50ea8.jpeg</t>
  </si>
  <si>
    <t>["Blender", "Coffee maker", "Coffee", "Wine glasses", "Dedicated workspace", "Smart lock", "Oven", "Paid parking lot off premises", "Extra pillows and blankets", "Kitchen", "Safe", "Smoke alarm", "Stove", "Cooking basics", "Single level home", "City skyline view", "Shampoo", "Elevator", "Wifi", "Dryer", "Hot water kettle", "Hangers", "Courtyard view", "Hair dryer", "Body soap", "Dishes and silverware", "Dining table", "Bed linens", "Microwave", "Iron", "Dishwasher", "Laundromat nearby", "Private entrance", "First aid kit", "Mosquito net", "Shower gel", "Essentials", "Hot water", "Exterior security cameras on property", "Carbon monoxide alarm", "Long term stays allowed", "Freezer", "Cleaning products", "TV", "Refrigerator", "Self check-in", "Room-darkening shades", "Luggage dropoff allowed", "Cleaning available during stay", "Washer", "Ceiling fan"]</t>
  </si>
  <si>
    <t>https://www.airbnb.com/rooms/1425610074264138812</t>
  </si>
  <si>
    <t>Hermoso duplex en la Juarez</t>
  </si>
  <si>
    <t>Elegant and unique duplex apartment in La JuÃ¡rez, one of the most central and vibrant neighborhoods in Mexico City. Surrounded by plants, natural light, and thoughtful design details, it's a cozy and special space to relax or work. Ideal for group or family trips</t>
  </si>
  <si>
    <t>https://a0.muscache.com/pictures/hosting/Hosting-U3RheVN1cHBseUxpc3Rpbmc6MTQyNTYxMDA3NDI2NDEzODgxMg==/original/9d569a07-9e46-471f-b95c-f41430bc95f4.jpeg</t>
  </si>
  <si>
    <t>https://www.airbnb.com/users/show/35317008</t>
  </si>
  <si>
    <t>Hoboken, NJ</t>
  </si>
  <si>
    <t>https://a0.muscache.com/im/pictures/user/User/original/17d68651-01a3-49f5-a145-8be4f898eea9.jpeg?aki_policy=profile_small</t>
  </si>
  <si>
    <t>https://a0.muscache.com/im/pictures/user/User/original/17d68651-01a3-49f5-a145-8be4f898eea9.jpeg?aki_policy=profile_x_medium</t>
  </si>
  <si>
    <t>["Wine glasses", "Dedicated workspace", "TV", "First aid kit", "Dishes and silverware", "Hot water kettle", "Kitchen", "Fire extinguisher", "Refrigerator", "Oven", "Blender", "Wifi", "Host greets you", "Paid parking on premises", "Coffee maker", "Outdoor dining area", "Hot water", "Stove", "Smoking allowed", "Washer", "Toaster", "Cooking basics"]</t>
  </si>
  <si>
    <t>https://www.airbnb.com/rooms/1425613187073486671</t>
  </si>
  <si>
    <t>TÃº casa en el parque MÃ©xico</t>
  </si>
  <si>
    <t>Apartment in Parque MÃ©xico, Condesa*&lt;br /&gt;&lt;br /&gt;- Luxury and elegance in the heart of La Condesa&lt;br /&gt;- Spacious and modern apartment with equipped kitchen&lt;br /&gt;- Located just steps from Parque MÃ©xico&lt;br /&gt;- High-speed Wi-Fi &lt;br /&gt;- Perfect for discerning travelers&lt;br /&gt;- Book now and enjoy the luxury experience in La Condesa. Don't miss the chance to live in one of Mexico City's most iconic neighborhoods!</t>
  </si>
  <si>
    <t>https://a0.muscache.com/pictures/hosting/Hosting-1425613187073486671/original/d3630aa1-d540-4bfe-a098-499e6b33a980.jpeg</t>
  </si>
  <si>
    <t>["Blender", "Exercise equipment", "Board games", "Wine glasses", "Dedicated workspace", "Portable fans", "Heating", "Window guards", "Smart lock", "Clothing storage: closet and wardrobe", "Kitchen", "Housekeeping - available at extra cost", "Whirlpool stainless steel gas stove", "Cooking basics", "Single level home", "Elevator", "Coffee maker: french press", "Wifi", "Hot water kettle", "Double oven", "Fire extinguisher", "Hangers", "Hair dryer", "Dishes and silverware", "Dining table", "Bed linens", "Microwave", "Iron", "Dishwasher", "Bluetooth sound system", "First aid kit", "Baking sheet", "Hot water", "Paid street parking off premises", "Carbon monoxide alarm", "Long term stays allowed", "Freezer", "Cleaning products", "Washer", "TV", "Refrigerator", "Self check-in", "Room-darkening shades", "Luggage dropoff allowed", "Lock on bedroom door"]</t>
  </si>
  <si>
    <t>https://www.airbnb.com/rooms/1425686761569306444</t>
  </si>
  <si>
    <t>L7 habitaciÃ³n compartida</t>
  </si>
  <si>
    <t>Enjoy a memorable visit when you stay in this unique place.</t>
  </si>
  <si>
    <t>https://www.airbnb.com/rooms/1425704789695315998</t>
  </si>
  <si>
    <t>Elegancia Urbana</t>
  </si>
  <si>
    <t>Enjoy our house, as if you were at home!&lt;br /&gt;&lt;br /&gt;Modern apartment in the heart of Polanco, close to:  &lt;br /&gt;- Soumaya and Jumex museums  &lt;br /&gt;- Avenida Masaryk (shopping)  &lt;br /&gt;- Pujol, Quintonil and the best restaurants  &lt;br /&gt;- Bars like Hanky Panky  &lt;br /&gt;- Lincoln Park (great for kids)  &lt;br /&gt;- 10 minutes from Roma/Condesa  &lt;br /&gt;- Walk along the beautiful Horacio street  &lt;br /&gt;&lt;br /&gt;Equipped kitchen, fast WiFi and 24/7 security. Experience the best of the city!</t>
  </si>
  <si>
    <t>https://a0.muscache.com/pictures/hosting/Hosting-U3RheVN1cHBseUxpc3Rpbmc6MTQyNTcwNDc4OTY5NTMxNTk5OA==/original/9d26f59b-0207-4f36-8d37-ae746ae2150b.jpeg</t>
  </si>
  <si>
    <t>https://www.airbnb.com/users/show/396564353</t>
  </si>
  <si>
    <t>https://a0.muscache.com/im/pictures/user/User/original/00a918f9-030d-4b3e-a66b-3d5e6d38ebd9.jpeg?aki_policy=profile_small</t>
  </si>
  <si>
    <t>https://a0.muscache.com/im/pictures/user/User/original/00a918f9-030d-4b3e-a66b-3d5e6d38ebd9.jpeg?aki_policy=profile_x_medium</t>
  </si>
  <si>
    <t>["Other gas stove", "Blender", "Board games", "Wine glasses", "Patio or balcony", "Dedicated workspace", "Portable fans", "Ethernet connection", "Paid parking lot off premises", "Kitchen", "Safe", "Cooking basics", "Shampoo", "Elevator", "Lockbox", "Private gym in building", "Coffee maker: french press", "Wifi", "Fire extinguisher", "Hangers", "Body soap", "Stainless steel oven", "Dishes and silverware", "Dining table", "Bed linens", "Microwave", "Iron", "Free street parking", "Laundromat nearby", "Toaster", "Private entrance", "First aid kit", "Essentials", "Hot water", "Exterior security cameras on property", "Carbon monoxide alarm", "Long term stays allowed", "Clothing storage: closet", "Freezer", "Books and reading material", "TV", "Refrigerator", "Free parking on premises", "Room-darkening shades", "Self check-in", "Hammock"]</t>
  </si>
  <si>
    <t>https://www.airbnb.com/rooms/1425713045090209413</t>
  </si>
  <si>
    <t>https://a0.muscache.com/pictures/hosting/Hosting-1425713045090209413/original/dcf79b66-87fc-4331-a050-00f426bcd6fb.jpeg</t>
  </si>
  <si>
    <t>https://www.airbnb.com/users/show/695415640</t>
  </si>
  <si>
    <t>Soy sociable; me gusta bailar,  me gusta conocer gente nueva y de varios lugares</t>
  </si>
  <si>
    <t>https://a0.muscache.com/im/pictures/user/User/original/67668043-a7fa-488e-b55f-349c0f9783ae.jpeg?aki_policy=profile_small</t>
  </si>
  <si>
    <t>https://a0.muscache.com/im/pictures/user/User/original/67668043-a7fa-488e-b55f-349c0f9783ae.jpeg?aki_policy=profile_x_medium</t>
  </si>
  <si>
    <t>["Kitchen", "Smoke alarm", "Fire extinguisher", "Exercise equipment", "Carbon monoxide alarm", "Washer", "Outdoor dining area", "TV", "Self check-in", "Wifi", "Lock on bedroom door", "Building staff", "BBQ grill"]</t>
  </si>
  <si>
    <t>https://www.airbnb.com/rooms/1429239215815544507</t>
  </si>
  <si>
    <t>Chic &amp; Cozy room in Roma Condesa Ä± 1</t>
  </si>
  <si>
    <t>Stylish room with contemporary design, comfortable king size bed, private bathroom, Nespresso, Netflix and WiFi access. Top tourist area.</t>
  </si>
  <si>
    <t>https://a0.muscache.com/pictures/miso/Hosting-1429239215815544507/original/e9fd81bd-4e44-476a-9dd9-4220b558a575.jpeg</t>
  </si>
  <si>
    <t>["Coffee", "Dedicated workspace", "Safe", "Smoke alarm", "Shampoo", "Lockbox", "Wifi", "Fire extinguisher", "Hangers", "Body soap", "Iron", "Laundromat nearby", "Private entrance", "First aid kit", "Shower gel", "Hot water", "Exterior security cameras on property", "Mini fridge", "Carbon monoxide alarm", "Freezer", "Conditioner", "TV", "Self check-in", "Room-darkening shades", "Lock on bedroom door"]</t>
  </si>
  <si>
    <t>https://www.airbnb.com/rooms/1429247412864199042</t>
  </si>
  <si>
    <t>Departamento C UNAM CoyoacÃ¡n metro</t>
  </si>
  <si>
    <t>Enjoy the simplicity of this quiet and centrally-located accommodation, one block from the Copilco subway, very close to UNAM in CoyoacÃ¡n</t>
  </si>
  <si>
    <t>https://a0.muscache.com/pictures/hosting/Hosting-1429247412864199042/original/d7464579-6227-4f46-8c2c-b7d4087af50d.jpeg</t>
  </si>
  <si>
    <t>["Kitchen", "Exterior security cameras on property", "TV", "Wifi", "Paid parking on premises", "Washer"]</t>
  </si>
  <si>
    <t>https://www.airbnb.com/rooms/1429250092826591406</t>
  </si>
  <si>
    <t>Chic &amp; Cozy Room in Roma Condesa Ä± 2</t>
  </si>
  <si>
    <t>Discover comfort and style in a newly remodeled building with 6 private hotel-style rooms, located in one of the most vibrant neighborhoods of Mexico City.&lt;br /&gt;&lt;br /&gt;Each room is completely independent and features autonomous access, a full bathroom, TV with streaming platforms, high-speed WiFi, a work desk, mini fridge, and a Nespresso coffee maker with two complimentary capsules.</t>
  </si>
  <si>
    <t>https://a0.muscache.com/pictures/miso/Hosting-1429250092826591406/original/42dc85ca-c89b-49af-b60f-a8bfa689a037.jpeg</t>
  </si>
  <si>
    <t>["Shower gel", "Body soap", "Dedicated workspace", "TV", "First aid kit", "Safe", "Smoke alarm", "Fire extinguisher", "Coffee", "Wifi", "Lock on bedroom door", "Laundromat nearby", "Shampoo", "Lockbox", "Exterior security cameras on property", "Carbon monoxide alarm", "Self check-in", "Hot water", "Iron", "Conditioner"]</t>
  </si>
  <si>
    <t>https://www.airbnb.com/rooms/1429257332220642346</t>
  </si>
  <si>
    <t>Chic &amp; Cozy room in Roma Condesa Ä± 3</t>
  </si>
  <si>
    <t>https://a0.muscache.com/pictures/miso/Hosting-1429257332220642346/original/1d2e5df1-5488-41ce-acc4-6ec1efd8101b.jpeg</t>
  </si>
  <si>
    <t>["Conditioner", "Hot water", "Exterior security cameras on property", "Coffee", "Lock on bedroom door", "Lockbox", "Wifi", "Shower gel", "Safe", "TV", "Fire extinguisher", "Iron", "Shampoo", "Body soap", "Smoke alarm", "Laundromat nearby", "Carbon monoxide alarm", "First aid kit", "Dedicated workspace", "Self check-in"]</t>
  </si>
  <si>
    <t>https://www.airbnb.com/rooms/1429262124469370764</t>
  </si>
  <si>
    <t>Chic &amp; Cozy room in Roma Condesa Ä± 6</t>
  </si>
  <si>
    <t>Modern, comfortable and bright room in the best area of CDMX. Comfortable bed, fast WiFi, TV with access to streaming platforms, Nespresso and private bathroom.</t>
  </si>
  <si>
    <t>https://a0.muscache.com/pictures/miso/Hosting-1429262124469370764/original/d792d34f-d12d-40e1-bc31-c880844cd656.jpeg</t>
  </si>
  <si>
    <t>https://www.airbnb.com/rooms/1429264044723129134</t>
  </si>
  <si>
    <t>Parque de Santa MarÃ­a la Ribera</t>
  </si>
  <si>
    <t>Beautiful apartment in front of the park, with good architecture and gardens.&lt;br /&gt;&lt;br /&gt;We make sure that your arrival is pleasant and with everything you need to immediately enjoy your arrival in the classic neighborhood.&lt;br /&gt;&lt;br /&gt;Coffee, fruit, drinks and welcome snack.&lt;br /&gt;&lt;br /&gt;Restaurants, markets, dry cleaners, Ecobici, museums, Forum Buenavista Shopping Center, Metrobus to the airport, metro and suburban train nearby.&lt;br /&gt;&lt;br /&gt;Convenient for going to other areas of the city such as Polanco and the Historic Center.</t>
  </si>
  <si>
    <t>https://a0.muscache.com/pictures/miso/Hosting-1429264044723129134/original/22fba7b6-9892-4674-8223-cf2320aa6569.jpeg</t>
  </si>
  <si>
    <t>https://www.airbnb.com/users/show/45914314</t>
  </si>
  <si>
    <t>Usually traveling for work.</t>
  </si>
  <si>
    <t>https://a0.muscache.com/im/pictures/user/User/original/8b40a4e6-97ae-4c63-a246-97c8923dd162.jpeg?aki_policy=profile_small</t>
  </si>
  <si>
    <t>https://a0.muscache.com/im/pictures/user/User/original/8b40a4e6-97ae-4c63-a246-97c8923dd162.jpeg?aki_policy=profile_x_medium</t>
  </si>
  <si>
    <t>["Dining table", "Free street parking", "Conditioner", "Hot water", "Hangers", "Exterior security cameras on property", "Whirpool refrigerator", "Shared backyard", "Shared BBQ grill: charcoal", "Outdoor dining area", "Essentials", "Coffee", "Elevator", "Oven", "Microwave", "Wifi", "Outdoor playground", "Toaster", "Free dryer \u2013 In unit", "Cleaning available during stay", "Pets allowed", "43 inch HDTV with Amazon Prime Video, Apple TV, Netflix", "Stove", "Freezer", "Long term stays allowed", "Clothing storage: closet", "Cleaning products", "Dishes and silverware", "Hair dryer", "Kitchen", "Iron", "Shampoo", "Coffee maker: french press, Nespresso, pour-over coffee", "Free washer \u2013 In unit", "Building staff", "Board games", "Body soap", "Hot water kettle", "Room-darkening shades", "Portable fans", "Laundromat nearby", "Outdoor furniture", "Blender", "Carbon monoxide alarm", "Cooking basics", "Bed linens", "Dedicated workspace", "Drying rack for clothing", "Books and reading material", "Private patio or balcony", "Extra pillows and blankets", "Single level home", "Private entrance", "Wine glasses", "Ethernet connection", "Self check-in"]</t>
  </si>
  <si>
    <t>https://www.airbnb.com/rooms/1429302935981827707</t>
  </si>
  <si>
    <t>#1 Loft cama queen/alberca/Jacuzzi/estacionamiento</t>
  </si>
  <si>
    <t>This Loft is located in Begrand Reforma, a condominium with top-notch amenities such as a pool, jacuzzi, gym, sauna, sports bar, co-working area with terrace, restaurant with room service, barber shop, beauty salon, and spa. As our guest, you have access to all these amenities, complying with the corresponding regulations. You also have a parking space inside the condominium. The building is very safe, it has 24-hour surveillance.</t>
  </si>
  <si>
    <t>https://a0.muscache.com/pictures/miso/Hosting-1429302935981827707/original/e2081420-a4ae-470a-95b1-34fed8f016a1.jpeg</t>
  </si>
  <si>
    <t>https://www.airbnb.com/users/show/168962394</t>
  </si>
  <si>
    <t>https://a0.muscache.com/im/pictures/user/fcee572f-a84d-4ba1-96cd-c7c9d21254e3.jpg?aki_policy=profile_small</t>
  </si>
  <si>
    <t>https://a0.muscache.com/im/pictures/user/fcee572f-a84d-4ba1-96cd-c7c9d21254e3.jpg?aki_policy=profile_x_medium</t>
  </si>
  <si>
    <t>["Paid washer \u2013 In building", "Shared sauna", "Trash compactor", "Hot water", "Conditioner", "Hangers", "Free parking on premises", "Outdoor dining area", "Coffee", "Pool", "Elevator", "Oven", "Microwave", "Coffee maker", "Wifi", "Gym", "Shower gel", "Toaster", "Cleaning available during stay", "Pocket wifi", "Smart lock", "Exercise equipment", "Pets allowed", "TV", "Stove", "Freezer", "Long term stays allowed", "Dishes and silverware", "Fire extinguisher", "Hair dryer", "Kitchen", "Iron", "Patio or balcony", "Shampoo", "Body soap", "Clothing storage", "Hot tub", "Room-darkening shades", "Mini fridge", "Sun loungers", "EV charger - level 2", "Portable fans", "Smoke alarm", "Outdoor furniture", "Blender", "Carbon monoxide alarm", "Cooking basics", "Bed linens", "Dedicated workspace", "Extra pillows and blankets", "Refrigerator", "Luggage dropoff allowed", "Private entrance", "Wine glasses", "Self check-in"]</t>
  </si>
  <si>
    <t>https://www.airbnb.com/rooms/1429327705265042889</t>
  </si>
  <si>
    <t>Depa de lujo con Alberca en ciudad de MÃ©xico ameni</t>
  </si>
  <si>
    <t>in Mexico City Relax in this beautiful apartment in the south of the city in a quiet area and many amenities for you to enjoy, the apartment has all the services for your stay, it has 2 pools, a children's pool, jacuzzi, gym, yoga room. kids room for children, social area room with game tables to spend a pleasant time and with a spectacular view of the city. It has a restaurant inside the building. children's room, Pet friendly area</t>
  </si>
  <si>
    <t>super safe and very quiet</t>
  </si>
  <si>
    <t>https://a0.muscache.com/pictures/hosting/Hosting-1429327705265042889/original/abfdf7ef-f4c0-4544-b539-8a20c728ecd9.jpeg</t>
  </si>
  <si>
    <t>["Pool table", "Trash compactor", "Free parking on premises", "Hangers", "Outdoor shower", "Outdoor dining area", "Pool", "Oven", "Microwave", "Noise decibel monitors on property", "Wifi", "Coffee maker", "Paid parking on premises", "Indoor fireplace", "City skyline view", "Washer", "Smart lock", "Exercise equipment", "Pets allowed", "TV", "Stove", "Freezer", "Dishes and silverware", "Fire extinguisher", "Kitchen", "Iron", "Piano", "Clothing storage", "Air conditioning", "Hot tub", "Room-darkening shades", "Smoke alarm", "Blender", "Carbon monoxide alarm", "Cooking basics", "Bed linens", "Dedicated workspace", "BBQ grill", "Extra pillows and blankets", "Refrigerator", "Self check-in"]</t>
  </si>
  <si>
    <t>https://www.airbnb.com/rooms/1429354812570054503</t>
  </si>
  <si>
    <t>Penthouse estilo industrial</t>
  </si>
  <si>
    <t>One block from the Diana Fountain and the Angel of Independence. It is part of the tourist corridor known as Reforma - Centro HistÃ³rico.&lt;br /&gt;The space is large, you can enjoy the kitchen and a coffee in the morning on the terrace. TV with Netflix. The apartment's amenities include complimentary coffee and tea, high-speed Wi-Fi, a large bottle of water, and a washing machine.&lt;br /&gt;Rio Lerma is a great street, full of restaurants and cafes.&lt;br /&gt;There's a gym right across the street.</t>
  </si>
  <si>
    <t>https://a0.muscache.com/pictures/hosting/Hosting-1429354812570054503/original/c5216beb-901e-4295-bd9a-08ea882c243b.png</t>
  </si>
  <si>
    <t>https://www.airbnb.com/users/show/670952092</t>
  </si>
  <si>
    <t>JosÃ© Alonso</t>
  </si>
  <si>
    <t>https://a0.muscache.com/im/pictures/user/User/original/d537a2a8-20b1-4732-a329-eed4e2c2b622.jpeg?aki_policy=profile_small</t>
  </si>
  <si>
    <t>https://a0.muscache.com/im/pictures/user/User/original/d537a2a8-20b1-4732-a329-eed4e2c2b622.jpeg?aki_policy=profile_x_medium</t>
  </si>
  <si>
    <t>["Kitchen", "Smoke alarm", "Exterior security cameras on property", "Fire extinguisher", "Smoking allowed", "Carbon monoxide alarm", "Dedicated workspace", "Lockbox", "First aid kit", "TV", "Free parking on premises", "Self check-in", "Wifi", "Washer"]</t>
  </si>
  <si>
    <t>https://www.airbnb.com/rooms/1429363906978527479</t>
  </si>
  <si>
    <t>Amplia habitaciÃ³n en Polanco</t>
  </si>
  <si>
    <t>Enjoy the simplicity of this quiet and centrally-located accommodation. Located in the best area of Polanco, a few blocks away you will find shops and shopping malls such as Palacio de Hierro, Puerta Polanco, 10 minutes away you will find the iconic Ave. Presidente Masaryk with all its designer shops and haute cuisine restaurants, very close you will find Lincoln Park where you can enjoy a pleasant walk.</t>
  </si>
  <si>
    <t>https://a0.muscache.com/pictures/miso/Hosting-1429363906978527479/original/6a2036fd-9e59-4aa9-a37d-b3d8cdcd4c7d.jpeg</t>
  </si>
  <si>
    <t>["Blender", "Coffee maker", "Dedicated workspace", "Pets allowed", "Oven", "Kitchen", "Stove", "Cooking basics", "Wifi", "Dishes and silverware", "Microwave", "Building staff", "Exterior security cameras on property", "Carbon monoxide alarm", "Freezer", "TV", "Refrigerator", "Self check-in", "Lock on bedroom door"]</t>
  </si>
  <si>
    <t>https://www.airbnb.com/rooms/1429525633791616953</t>
  </si>
  <si>
    <t>Loft zona hospitalaria Tlalpan</t>
  </si>
  <si>
    <t>LOFT in the HOSPITALS area of TLALPAN&lt;br /&gt;ðŸŽ¯ 3 blocks WALKING (Zubiran, INCAN, GEA, CARDIOLOGY, INER, PSYCHIATRY)&lt;br /&gt;âš•ï¸Ideal for resident doctors, rotating interns who want to walk, quiet, safe, clean place.&lt;br /&gt;Closed street with access control, weekly cleaning.</t>
  </si>
  <si>
    <t>Quiet area, residential area a few blocks from the mayor's office of Tlalpan; where you will find a beautiful garden, restaurants, market, church, cultural events on Sundays, and NevarÃ­a.&lt;br /&gt;The hospital area of Tlalpan is a short walk away, &lt;br /&gt;A sports park 2 blocks away</t>
  </si>
  <si>
    <t>https://a0.muscache.com/pictures/hosting/Hosting-1429525633791616953/original/e4bfaf22-ea9a-4254-810f-5a5195ec1b5b.jpeg</t>
  </si>
  <si>
    <t>["Courtyard view", "Carbon monoxide alarm", "Washer", "Exterior security cameras on property", "Smart lock", "Dedicated workspace", "Private entrance", "Wifi", "Kitchen", "Self check-in"]</t>
  </si>
  <si>
    <t>https://www.airbnb.com/rooms/1425720457520303678</t>
  </si>
  <si>
    <t>Te rento mi espacio, cuÃ­dalo</t>
  </si>
  <si>
    <t>It is unique and simple, near the Popotla subway, well located and safe</t>
  </si>
  <si>
    <t>https://a0.muscache.com/pictures/hosting/Hosting-1425720457520303678/original/baa34c5a-160f-44a7-9f27-a98728bbd90b.jpeg</t>
  </si>
  <si>
    <t>https://www.airbnb.com/users/show/50894349</t>
  </si>
  <si>
    <t>A donde voy, llevo a mi pequeÃ±ita Monette, y nos gusta conocer andando, asÃ­ como aventurarnos a nuevas experiencias</t>
  </si>
  <si>
    <t>https://a0.muscache.com/im/pictures/user/41b8bdb3-1ef7-4f5c-b0a8-5ea8ef6ba5db.jpg?aki_policy=profile_small</t>
  </si>
  <si>
    <t>https://a0.muscache.com/im/pictures/user/41b8bdb3-1ef7-4f5c-b0a8-5ea8ef6ba5db.jpg?aki_policy=profile_x_medium</t>
  </si>
  <si>
    <t xml:space="preserve">Santo TomÃ¡s </t>
  </si>
  <si>
    <t>["Wifi", "Lock on bedroom door", "Carbon monoxide alarm", "Kitchen", "TV", "Free parking on premises"]</t>
  </si>
  <si>
    <t>https://www.airbnb.com/rooms/1425924711427460943</t>
  </si>
  <si>
    <t>Best location loft in the heart of Mexico City</t>
  </si>
  <si>
    <t>https://a0.muscache.com/pictures/hosting/Hosting-1066807625621880867/original/710ff6f8-877b-4588-94cc-efdffe7a3759.jpeg</t>
  </si>
  <si>
    <t>["Free parking on premises", "Exterior security cameras on property", "Hangers", "Outdoor dining area", "Essentials", "Wifi", "Washer", "Safe", "Exercise equipment", "TV", "Fire extinguisher", "Kitchen", "Iron", "Clothing storage", "Room-darkening shades", "Smoke alarm", "Host greets you", "Carbon monoxide alarm", "First aid kit", "Bed linens", "Dedicated workspace", "Extra pillows and blankets"]</t>
  </si>
  <si>
    <t>https://www.airbnb.com/rooms/1426129281344639316</t>
  </si>
  <si>
    <t>Beautiful Zafiro Department</t>
  </si>
  <si>
    <t>https://a0.muscache.com/pictures/miso/Hosting-1426129281344639316/original/697c1b54-1db5-4a4b-853e-0ad466d542f1.jpeg</t>
  </si>
  <si>
    <t>https://www.airbnb.com/users/show/344303631</t>
  </si>
  <si>
    <t>Casa Alfredo</t>
  </si>
  <si>
    <t>https://a0.muscache.com/im/pictures/user/User/original/580ba6ec-8e94-4aac-8998-96ef6eeeef05.jpeg?aki_policy=profile_small</t>
  </si>
  <si>
    <t>https://a0.muscache.com/im/pictures/user/User/original/580ba6ec-8e94-4aac-8998-96ef6eeeef05.jpeg?aki_policy=profile_x_medium</t>
  </si>
  <si>
    <t>["Extra pillows and blankets", "Kitchen", "Smoke alarm", "Hot water", "Exterior security cameras on property", "Fire extinguisher", "Carbon monoxide alarm", "Dedicated workspace", "Iron", "Outdoor dining area", "TV", "Wifi", "First aid kit", "BBQ grill"]</t>
  </si>
  <si>
    <t>https://www.airbnb.com/rooms/1426158437523259562</t>
  </si>
  <si>
    <t>w*| Incredible Lofts w/ Balcony in Roma Norte</t>
  </si>
  <si>
    <t>Stay at ICON by Wynwood House, a stunning building featuring 7 unique lofts with stylish decor and views. Enjoy top amenities: rooftop terrace, pool, and gym. Located in vibrant CDMX near Condesa and Roma, steps from top dining spots like Maximo Bistrot and Contramar. Experience design, comfort, and city life all in one. Apartments are located on lower floors up until floor 3.</t>
  </si>
  <si>
    <t>ðŸ“ Location â€“ Roma/Condesa Border&lt;br /&gt;Nestled at the intersection of Roma and Condesa, ICON is surrounded by some of Mexico Cityâ€™s most dynamic culture, food, and entertainment.&lt;br /&gt;&lt;br /&gt;ðŸ´ Must-Try Restaurants Nearby:&lt;br /&gt;â€“ Contramar: Iconic seafood spot, perfect for lunch.&lt;br /&gt;â€“ Rosetta: Italian-Mexican fine dining in a historic mansion.&lt;br /&gt;â€“ TaquerÃ­a Orinoco: Unmissable tacos al pastor.&lt;br /&gt;â€“ Cicatriz CafÃ©: Trendy brunch and natural wine bar.&lt;br /&gt;&lt;br /&gt;ðŸŽ¨ Culture &amp; Parks:&lt;br /&gt;â€“ Museo Frida Kahlo: A short ride away, in charming CoyoacÃ¡n.&lt;br /&gt;â€“ Parque MÃ©xico &amp; Parque EspaÃ±a: Great for a morning jog or afternoon coffee.&lt;br /&gt;â€“ Zona Rosa: Known for vibrant nightlife and diverse culture.&lt;br /&gt;&lt;br /&gt;ðŸ’ƒ Nightlife Picks:&lt;br /&gt;â€“ Mama Rumba: Dance the night away with live salsa.&lt;br /&gt;â€“ Porco Rosso: Aviation-themed cocktails in a funky setting.</t>
  </si>
  <si>
    <t>https://a0.muscache.com/pictures/prohost-api/Hosting-1426158437523259562/original/7b3a04ff-cd3c-4fb8-a688-3e7baa8593d2.jpeg</t>
  </si>
  <si>
    <t>["Coffee maker", "Patio or balcony", "Dedicated workspace", "Heating", "Window guards", "Pool", "Oven", "Pack \u2019n play/Travel crib", "Extra pillows and blankets", "Kitchen", "Gym", "Smoke alarm", "Stove", "Cooking basics", "Shampoo", "Elevator", "Wifi", "Dryer", "Hangers", "Hair dryer", "Body soap", "Dishes and silverware", "Bed linens", "Microwave", "Iron", "Private entrance", "Paid parking off premises", "Fireplace guards", "First aid kit", "Shower gel", "Essentials", "Carbon monoxide alarm", "Long term stays allowed", "Cleaning products", "Conditioner", "TV", "Refrigerator", "Room-darkening shades", "Washer"]</t>
  </si>
  <si>
    <t>https://www.airbnb.com/rooms/1426196123456891063</t>
  </si>
  <si>
    <t>Alojamiento a 2 cuadras del Ãngel Independencia</t>
  </si>
  <si>
    <t>Located in the heart of the city, just two blocks from the iconic Angel of Independence and 5 minutes from the CAS, this centrally located and quiet accommodation offers a simple and cozy retreat. Enjoy the proximity to the main tourist attractions and make the most of your stay in our city.</t>
  </si>
  <si>
    <t>https://a0.muscache.com/pictures/hosting/Hosting-1426196123456891063/original/0e47459b-67e5-4d21-8480-1b441bff2d3f.jpeg</t>
  </si>
  <si>
    <t>["Smoke alarm", "Hot water", "Exterior security cameras on property", "Fire extinguisher", "Body soap", "Carbon monoxide alarm", "Dedicated workspace", "Lockbox", "Portable fans", "Iron", "Pets allowed", "TV", "Wifi", "Self check-in", "Room-darkening shades", "First aid kit"]</t>
  </si>
  <si>
    <t>https://www.airbnb.com/rooms/1426205159596455950</t>
  </si>
  <si>
    <t>ZÃ³calo MÃ­o Suite Queen y terraza</t>
  </si>
  <si>
    <t>Private suite with queen size bed and full bathroom.&lt;br /&gt;Private terrace with incredible views of the heart of the city.&lt;br /&gt;Wifi and Smart TV&lt;br /&gt;Prime location in the center, just a block from the ZÃ³calo and the main attractions.&lt;br /&gt;Set of 7 suites, ideal for travelers who seek tranquility in an exclusive setting.&lt;br /&gt;Enjoy history, culture, and gastronomy in a modern and welcoming space. Perfect for couples, solo travelers, or those who want to be in the center of all the action</t>
  </si>
  <si>
    <t>https://a0.muscache.com/pictures/miso/Hosting-1426205159596455950/original/a7cefc93-d6b6-4e2b-9d25-55a5e0b00bf8.jpeg</t>
  </si>
  <si>
    <t>["Clothing storage", "Coffee", "Portable fans", "Private patio or balcony", "Extra pillows and blankets", "Smoke alarm", "Shampoo", "Elevator", "Outdoor furniture", "Wifi", "Hot water kettle", "Fire extinguisher", "Hangers", "Hair dryer", "Body soap", "Bed linens", "Iron", "Private entrance", "First aid kit", "Shower gel", "Hot water", "Exterior security cameras on property", "TV", "Room-darkening shades", "Cleaning available during stay"]</t>
  </si>
  <si>
    <t>https://www.airbnb.com/rooms/1426223153782162290</t>
  </si>
  <si>
    <t>Pent House con Terraza CDMX</t>
  </si>
  <si>
    <t>Enjoy this stylish and modern Penthouse with a private terrace and natural light. Ideal for rest or work. Minutes from CoyoacÃ¡n, museums, cafes, and parks. Safe and quiet area with excellent connectivity. Perfect for exploring Mexico City and relaxing in style. Your refuge in the heights awaits!</t>
  </si>
  <si>
    <t>https://a0.muscache.com/pictures/miso/Hosting-1426223153782162290/original/1e772a22-6662-4e1f-827a-4fdbd3721a01.jpeg</t>
  </si>
  <si>
    <t>["Piano", "Carbon monoxide alarm", "Kitchen", "Dedicated workspace", "TV", "Outdoor dining area", "Wifi", "Smoke alarm"]</t>
  </si>
  <si>
    <t>https://www.airbnb.com/rooms/1426240323689558185</t>
  </si>
  <si>
    <t>ZÃ³calo MÃ­o Suite 4 con terraza</t>
  </si>
  <si>
    <t>https://a0.muscache.com/pictures/miso/Hosting-1426240323689558185/original/8a0aa01d-4585-4a99-95ba-c2511571b78e.jpeg</t>
  </si>
  <si>
    <t>["Clothing storage", "Coffee", "Patio or balcony", "Portable fans", "Paid parking lot off premises", "Extra pillows and blankets", "Smoke alarm", "Shampoo", "Elevator", "Outdoor furniture", "Wifi", "Hot water kettle", "Fire extinguisher", "Hangers", "Hair dryer", "Body soap", "Bed linens", "Iron", "Private entrance", "First aid kit", "Shower gel", "Hot water", "Exterior security cameras on property", "TV", "Room-darkening shades", "Cleaning available during stay"]</t>
  </si>
  <si>
    <t>https://www.airbnb.com/rooms/1426243622912472916</t>
  </si>
  <si>
    <t>Depto. Ubicado mejor zona CDMX</t>
  </si>
  <si>
    <t>Colonia del Valle is emblematic in Mexico City&lt;br /&gt;It is located in the south-central part of Mexico City, near important avenues such as Insurgentes Sur, Universidad and DivisiÃ³n del Norte.&lt;br /&gt;It has a wide range of shops, restaurants and services, including shopping malls, markets and specialty stores.&lt;br /&gt;Colonia del Valle is famous for its nightlife, with bars, clubs and restaurants offering a variety of options for going out</t>
  </si>
  <si>
    <t>https://a0.muscache.com/pictures/hosting/Hosting-1426243622912472916/original/38d81cb3-47bd-4e7a-8196-dd75759bf143.jpeg</t>
  </si>
  <si>
    <t>["Extra pillows and blankets", "Kitchen", "Hot water", "Cooking basics", "Single level home", "Dedicated workspace", "TV", "Wifi"]</t>
  </si>
  <si>
    <t>https://www.airbnb.com/rooms/1426248949438948529</t>
  </si>
  <si>
    <t>Design &amp; Timeless Charm Casa Serapio - Residence1</t>
  </si>
  <si>
    <t>Design Meets Timeless Charm &lt;br /&gt;Nestled in San Rafaelâ€”named one of the 38 coolest neighborhoods in the world by Time Outâ€”you'll be immersed in culture, art, and local flavor.&lt;br /&gt;&lt;br /&gt;Welcome to our apartment in a beautifully restored historic home, built in 1914 and located on charming Privada Blanca â€”a historic neoclassical townhouse row.&lt;br /&gt;&lt;br /&gt;Enjoy access to a spacious shared rooftop terrace with just four other guests, plus special discounts on exclusive experiences hosted right here.</t>
  </si>
  <si>
    <t>https://a0.muscache.com/pictures/hosting/Hosting-U3RheVN1cHBseUxpc3Rpbmc6MTQyNjI0ODk0OTQzODk0ODUyOQ==/original/b14fee18-6398-4b6b-bce6-6429b0370b5e.jpeg</t>
  </si>
  <si>
    <t>["Clothing storage", "Smart lock", "Kitchen", "Smoke alarm", "Shampoo", "Wifi", "Fire extinguisher", "Hangers", "Hair dryer", "Body soap", "Bed linens", "Iron", "First aid kit", "Shower gel", "Hot water", "Carbon monoxide alarm", "Conditioner", "TV", "Self check-in", "Washer"]</t>
  </si>
  <si>
    <t>https://www.airbnb.com/rooms/1429730387093562265</t>
  </si>
  <si>
    <t>Exclusivo departamento en Reforma</t>
  </si>
  <si>
    <t>Enjoy one of the best located accommodations in Mexico City, with a spectacular view you can rest on your private terrace or in the building's Sky Garden. &lt;br /&gt;Spend a quiet afternoon in the pool or playing paddle tennis on the courts available in the building. &lt;br /&gt;The best restaurants, bars and cafes in the city are less than 10 minutes away.</t>
  </si>
  <si>
    <t>https://a0.muscache.com/pictures/prohost-api/Hosting-1429730387093562265/original/b42459a0-c0b9-4d36-b369-5e735d65a07c.jpeg</t>
  </si>
  <si>
    <t>["Carbon monoxide alarm", "Hot water", "Cooking basics", "Bed linens", "Shared gym in building", "Smart lock", "TV", "Stove", "Elevator", "Shampoo", "Refrigerator", "Cleaning products", "Hair dryer", "Wifi", "Kitchen", "Private entrance", "Self check-in", "Shower gel"]</t>
  </si>
  <si>
    <t>https://www.airbnb.com/rooms/1429745580623222215</t>
  </si>
  <si>
    <t>HabitaciÃ³n C9 privada Polanco</t>
  </si>
  <si>
    <t>Hello, we are a vacation home, which has a wide range of comfortable rooms that are shared with other guests.&lt;br /&gt;Your family will be close to everything if you stay at this accommodation. 15 minutes away by car is the National History Museum, Chapultepec Zoo, Chapultepec Forest, Tamayo Contemporary Art Museum, and the National Museum of Anthropology. In the vicinity of your accommodation, you will find food places such as restaurants and shopping malls.</t>
  </si>
  <si>
    <t>https://a0.muscache.com/pictures/miso/Hosting-1429745580623222215/original/f060bf17-786c-4095-9bf8-4b335d0de2ec.jpeg</t>
  </si>
  <si>
    <t>https://www.airbnb.com/users/show/697651700</t>
  </si>
  <si>
    <t>["Air conditioning", "Hot water", "Dove shampoo", "Hangers", "Hair dryer", "Exterior security cameras on property", "Carbon monoxide alarm", "Mini fridge", "Clothing storage: closet", "Dishes and silverware", "Microwave", "Iron", "Heating - split type ductless system", "Dryer \u2013\u00a0In unit", "TV", "Wifi", "Private entrance", "Washer"]</t>
  </si>
  <si>
    <t>https://www.airbnb.com/rooms/1429753279972865304</t>
  </si>
  <si>
    <t>Casita parque de los venados</t>
  </si>
  <si>
    <t>https://a0.muscache.com/pictures/hosting/Hosting-1429753279972865304/original/cb3fa26c-3a4d-413f-b793-7ae916777b59.jpeg</t>
  </si>
  <si>
    <t>https://www.airbnb.com/users/show/41324448</t>
  </si>
  <si>
    <t>https://a0.muscache.com/im/pictures/user/User/original/5122b276-f621-473f-8ad5-a89997c90d35.jpeg?aki_policy=profile_small</t>
  </si>
  <si>
    <t>https://a0.muscache.com/im/pictures/user/User/original/5122b276-f621-473f-8ad5-a89997c90d35.jpeg?aki_policy=profile_x_medium</t>
  </si>
  <si>
    <t xml:space="preserve">Santa Cruz Atoyac </t>
  </si>
  <si>
    <t>["Kitchen", "Exterior security cameras on property", "Dedicated workspace", "TV", "Wifi", "Paid parking on premises", "Lock on bedroom door"]</t>
  </si>
  <si>
    <t>https://www.airbnb.com/rooms/1429784674122104128</t>
  </si>
  <si>
    <t>VH | Comfy 3 bdr Stay, Private Patio | 161</t>
  </si>
  <si>
    <t>At Virtual Homes, we focus on guest satisfaction. We are a professional company dedicated to hospitality and service.&lt;br /&gt;&lt;br /&gt;Enjoy personalized attention throughout your stay from our hospitality team.&lt;br /&gt;&lt;br /&gt;We also have a maintenance and cleaning team to ensure a great experience across our 400+ properties.&lt;br /&gt;&lt;br /&gt;Short-, medium-, and long-term rentals available.&lt;br /&gt;&lt;br /&gt;Go local, stay local!</t>
  </si>
  <si>
    <t>https://a0.muscache.com/pictures/hosting/Hosting-U3RheVN1cHBseUxpc3Rpbmc6MTQyOTc4NDY3NDEyMjEwNDEyOA==/original/44f1ce7d-a2f9-4c15-9702-ad2b559a66e3.jpeg</t>
  </si>
  <si>
    <t>["Clothing storage", "Blender", "Coffee", "Dedicated workspace", "Heating", "Pets allowed", "Oven", "VH body soap", "Kitchen", "VH shampoo", "Smoke alarm", "Stove", "Cooking basics", "Lockbox", "Crib", "Outdoor furniture", "Coffee maker: french press", "Wifi", "Hangers", "Hair dryer", "Dishes and silverware", "Microwave", "Iron", "Toaster", "Shower gel", "Essentials", "Hot water", "Exterior security cameras on property", "Carbon monoxide alarm", "Long term stays allowed", "Freezer", "VH conditioner", "TV", "Refrigerator", "Self check-in", "Room-darkening shades", "Washer"]</t>
  </si>
  <si>
    <t>https://www.airbnb.com/rooms/1429813445198692881</t>
  </si>
  <si>
    <t>Up Santa Fe | IncreÃ­ble Vista Desde el Piso 19</t>
  </si>
  <si>
    <t>https://a0.muscache.com/pictures/hosting/Hosting-U3RheVN1cHBseUxpc3Rpbmc6MTQyOTgxMzQ0NTE5ODY5Mjg4MQ==/original/d3784bf5-abde-4374-8518-d0d00d34e7ba.jpeg</t>
  </si>
  <si>
    <t>https://www.airbnb.com/users/show/170740754</t>
  </si>
  <si>
    <t>Soy medico</t>
  </si>
  <si>
    <t>https://a0.muscache.com/im/pictures/user/User/original/be0bc3b5-6b2a-4b08-bdd3-21e223f75b85.jpeg?aki_policy=profile_small</t>
  </si>
  <si>
    <t>https://a0.muscache.com/im/pictures/user/User/original/be0bc3b5-6b2a-4b08-bdd3-21e223f75b85.jpeg?aki_policy=profile_x_medium</t>
  </si>
  <si>
    <t>el yaqui</t>
  </si>
  <si>
    <t>["Clothing storage", "Blender", "Exercise equipment", "Housekeeping available 4 hours a day - available at extra cost", "Dedicated workspace", "BBQ grill", "Kitchen", "Stove", "Elevator", "Outdoor dining area", "Wifi", "Dishes and silverware", "Dining table", "Bed linens", "Microwave", "Hot water", "Carbon monoxide alarm", "Freezer", "Pool table", "TV", "Refrigerator", "Free parking on premises", "Washer", "Shared gym in building"]</t>
  </si>
  <si>
    <t>https://www.airbnb.com/rooms/1429835900913422101</t>
  </si>
  <si>
    <t>ZÃ³calo MÃ­o Suite 7 Cama Queen</t>
  </si>
  <si>
    <t>https://a0.muscache.com/pictures/miso/Hosting-1429835900913422101/original/b3c66997-9133-4984-9258-478a74a1cb6a.jpeg</t>
  </si>
  <si>
    <t>["Clothing storage", "Coffee", "Portable fans", "Extra pillows and blankets", "Smoke alarm", "Single level home", "Shampoo", "Elevator", "Wifi", "Fire extinguisher", "Hangers", "Hair dryer", "Bed linens", "Iron", "First aid kit", "Shower gel", "Hot water", "Exterior security cameras on property", "TV", "Room-darkening shades"]</t>
  </si>
  <si>
    <t>https://www.airbnb.com/rooms/1429850793162111820</t>
  </si>
  <si>
    <t>Tequila | RecÃ¡mara lujosa vive, trabaja y descansa</t>
  </si>
  <si>
    <t>Tequila is a comfortable and private room in a luxury building in a great location where you don't have to choose between resting, moving forward or enjoying yourself.  Here you can work in peace, train without leaving, relax when you need it and live each day at your own pace. Designed for comfortable stays with access to incredible amenities that elevate your experience. As it is a room, the apartment's common areas such as the bathroom, kitchen, living room, and dining room are shared</t>
  </si>
  <si>
    <t>https://a0.muscache.com/pictures/hosting/Hosting-1429850793162111820/original/1e9296f9-0a60-4228-9a91-7f648cbb01cb.jpeg</t>
  </si>
  <si>
    <t>https://www.airbnb.com/users/show/60108060</t>
  </si>
  <si>
    <t>Angel Canek</t>
  </si>
  <si>
    <t>Me gusta conocer nuevos lugares y personas.  Soy tranquilo, sociable y disfruto tener una plÃ¡tica y convivencia agradable.</t>
  </si>
  <si>
    <t>https://a0.muscache.com/im/pictures/user/cc6b960f-225a-4b16-97dd-43b4bab75d81.jpg?aki_policy=profile_small</t>
  </si>
  <si>
    <t>https://a0.muscache.com/im/pictures/user/cc6b960f-225a-4b16-97dd-43b4bab75d81.jpg?aki_policy=profile_x_medium</t>
  </si>
  <si>
    <t>LetrÃ¡n valle</t>
  </si>
  <si>
    <t>["Piano", "Exercise equipment", "Board games", "Patio or balcony", "Hot tub", "Dedicated workspace", "Pets allowed", "Pool", "BBQ grill", "Kitchen", "Mini golf", "Housekeeping - available at extra cost", "Cooking basics", "Elevator", "Movie theater", "Wifi", "Fire extinguisher", "Microwave", "Arcade games", "Building staff", "Hot water", "Exterior security cameras on property", "Carbon monoxide alarm", "Bowling alley", "Clothing storage: closet", "Long term stays allowed", "Pool table", "Fire pit", "Washer", "TV", "Free parking on premises", "Self check-in", "Lock on bedroom door"]</t>
  </si>
  <si>
    <t>https://www.airbnb.com/rooms/1429863868775891004</t>
  </si>
  <si>
    <t>ZÃ³calo MÃ­o Suite 6 Cama Queen</t>
  </si>
  <si>
    <t>https://a0.muscache.com/pictures/miso/Hosting-1429863868775891004/original/16b96c5d-ec6e-4449-b7f1-0e0ffe2249e5.jpeg</t>
  </si>
  <si>
    <t>["Clothing storage", "Coffee", "Portable fans", "Extra pillows and blankets", "Smoke alarm", "Single level home", "Shampoo", "Elevator", "Wifi", "Fire extinguisher", "Hangers", "Hair dryer", "Body soap", "Bed linens", "Iron", "First aid kit", "Shower gel", "Hot water", "Exterior security cameras on property", "TV", "Room-darkening shades"]</t>
  </si>
  <si>
    <t>https://www.airbnb.com/rooms/1429868740228848674</t>
  </si>
  <si>
    <t>ZÃ³calo MÃ­o Suite 2 Cama Queen</t>
  </si>
  <si>
    <t>https://a0.muscache.com/pictures/miso/Hosting-1429868740228848674/original/6a774800-2673-4e29-8190-7c59712685d1.jpeg</t>
  </si>
  <si>
    <t>https://www.airbnb.com/rooms/1429874982037254302</t>
  </si>
  <si>
    <t>Habitacion triple en la condesa</t>
  </si>
  <si>
    <t>Triple room in the heart of La Condesa with a double bed and a single. Ideal for friends or small families. Spacious, bright, with WiFi, natural ventilation and access to kitchen, living room and shared terrace. Just steps from parks, cafes and restaurants in one of the most vibrant areas of CDM</t>
  </si>
  <si>
    <t>https://a0.muscache.com/pictures/miso/Hosting-1429874982037254302/original/77a0b7f7-a167-4ecb-98e5-35455a23f603.png</t>
  </si>
  <si>
    <t>https://www.airbnb.com/rooms/1426268703930038790</t>
  </si>
  <si>
    <t>Amplio departamento en Anzures</t>
  </si>
  <si>
    <t>Beautiful one-bedroom apartment with a bathroom, near Polanco, located on the third floor with stair access, ideal for travelers</t>
  </si>
  <si>
    <t>https://a0.muscache.com/pictures/miso/Hosting-1426268703930038790/original/45a997fb-1b21-49c7-bcde-873c4955108e.jpeg</t>
  </si>
  <si>
    <t>["Wifi", "Carbon monoxide alarm", "Hot water", "Kitchen", "Refrigerator", "Other gas stove", "TV", "Private entrance", "Coffee maker"]</t>
  </si>
  <si>
    <t>https://www.airbnb.com/rooms/1426271663416747131</t>
  </si>
  <si>
    <t>Comodidad y confort en CoyoacÃ¡n</t>
  </si>
  <si>
    <t>Enjoy the simplicity of this quiet and central accommodation.&lt;br /&gt;A small apartment that has everything you need to have an excellent stay. It is a safe place, which is a few steps from the Anahuacalli museum of Diego Rivera, around the HMG CoyoacÃ¡n hospital, near the center of Coyoacan, the TaxqueÃ±a metro, Ciudad Universitaria and Estadio Azteca. It has several nearby roads that connect you to wherever you want to go, in CoyoacÃ¡n as well as other places in the city.</t>
  </si>
  <si>
    <t>https://a0.muscache.com/pictures/miso/Hosting-1426271663416747131/original/3c8970b2-ab15-45d1-8042-80394f877273.jpeg</t>
  </si>
  <si>
    <t>https://www.airbnb.com/users/show/696679658</t>
  </si>
  <si>
    <t>COL EL ROSARIO</t>
  </si>
  <si>
    <t>["Dining table", "Free parking on premises", "Hot water", "Hangers", "Coffee", "Oven", "Microwave", "Coffee maker", "Wifi", "Shower gel", "Toaster", "Washer", "TV", "Long term stays allowed", "Cleaning products", "Dishes and silverware", "Hair dryer", "Kitchen", "Iron", "Shampoo", "Body soap", "Clothing storage", "Room-darkening shades", "Host greets you", "Cooking basics", "Bed linens", "Extra pillows and blankets", "Refrigerator"]</t>
  </si>
  <si>
    <t>https://www.airbnb.com/rooms/1426291467463335405</t>
  </si>
  <si>
    <t>Reforma's 1BR Prime Location</t>
  </si>
  <si>
    <t>Cozy and quiet apartment created to provide you with comfort and privacy just a block from Reforma, equipped with high speed internet and the basic amenities to enjoy a unique experience, walking distance to key places such as the Monument to the Revolution, the Historic Center of the CDMX and the Avenida Paseo de la Reforma.&lt;br /&gt;&lt;br /&gt;It is important to consider that the apartment is on the third floor and the elevator is out of service due to maintenance.</t>
  </si>
  <si>
    <t>https://a0.muscache.com/pictures/miso/Hosting-1426291467463335405/original/33b32356-9f9c-448f-8950-a187aced162a.jpeg</t>
  </si>
  <si>
    <t>["Blender", "Coffee maker", "Coffee", "Wine glasses", "Portable fans", "Pets allowed", "Paid parking lot off premises", "Kitchen", "Smoke alarm", "Cooking basics", "Shampoo", "Lockbox", "Trash compactor", "Wifi", "Other electric stove", "Hair dryer", "Body soap", "Dishes and silverware", "Dining table", "Microwave", "Iron", "Private entrance", "Shower gel", "Hot water", "Carbon monoxide alarm", "Long term stays allowed", "Clothing storage: closet", "Freezer", "Cleaning products", "Conditioner", "TV", "Refrigerator", "Self check-in", "Luggage dropoff allowed"]</t>
  </si>
  <si>
    <t>https://www.airbnb.com/rooms/1426294182334932634</t>
  </si>
  <si>
    <t>Roberto Koch</t>
  </si>
  <si>
    <t>Take your family or colleagues to this spacious and cozy downtown and well-connected place, for pleasure or work, relax, rest, play or prepare a snack or a delicacy in the practical and equipped kitchen.</t>
  </si>
  <si>
    <t>https://a0.muscache.com/pictures/hosting/Hosting-1426294182334932634/original/94e1626a-33f7-49e3-8cfe-3607f5b1028f.jpeg</t>
  </si>
  <si>
    <t>https://www.airbnb.com/users/show/696497299</t>
  </si>
  <si>
    <t>https://www.airbnb.com/rooms/1426305135819130332</t>
  </si>
  <si>
    <t>Conjunto casa cristal</t>
  </si>
  <si>
    <t>https://a0.muscache.com/pictures/miso/Hosting-1426305135819130332/original/a4d419b4-1620-4796-a818-23782ab50d57.jpeg</t>
  </si>
  <si>
    <t>["Self check-in", "Building staff", "Carbon monoxide alarm", "Washer", "Exterior security cameras on property", "First aid kit", "Dedicated workspace", "Kitchen", "Cooking basics", "Pets allowed", "Fire extinguisher", "Wifi", "Smoke alarm", "Paid parking on premises"]</t>
  </si>
  <si>
    <t>https://www.airbnb.com/rooms/1426336958664052984</t>
  </si>
  <si>
    <t>CÃ³modo departamento en Polanco</t>
  </si>
  <si>
    <t>You, your family and/or your friends will be close to everything if you stay in this centrally located accommodation, with all the amenities for a complete family, close to museums, historic center and everything you need for a comfortable and enjoyable stay, main bedroom with king size bed and full bathroom, all the basic elements of hygiene and cleanliness. Access to a playroom, gym and much more</t>
  </si>
  <si>
    <t>https://a0.muscache.com/pictures/hosting/Hosting-1426336958664052984/original/8544bfcd-372e-46c5-87bf-36750beaad60.jpeg</t>
  </si>
  <si>
    <t>https://www.airbnb.com/users/show/693228388</t>
  </si>
  <si>
    <t>Clara Valentina</t>
  </si>
  <si>
    <t>Hola soy Val, serÃ© tu anfitriona en tu visita a MEXICO, y claro, comprometida con ofrecerte una estancia cÃ³moda y moderna. Me encanta cuidar los detalles y asegurar quÃ© cada huÃ©sped se sienta bienvenido.</t>
  </si>
  <si>
    <t>https://a0.muscache.com/im/pictures/user/User/original/b262d9fe-44ac-4218-b85a-f71641b161f3.jpeg?aki_policy=profile_small</t>
  </si>
  <si>
    <t>https://a0.muscache.com/im/pictures/user/User/original/b262d9fe-44ac-4218-b85a-f71641b161f3.jpeg?aki_policy=profile_x_medium</t>
  </si>
  <si>
    <t>["Dining table", "Dace, Es un enfriador de aire conditioner", "Free parking on premises", "Hot water", "Exterior security cameras on property", "Hangers", "Stainless steel oven", "Paid parking lot off premises", "Essentials", "Coffee", "Elevator", "Microwave", "Wifi", "Outdoor playground", "Toaster", "Free dryer \u2013 In unit", "Washer", "Shared gym in building", "TV", "Long term stays allowed", "Freezer", "Clothing storage: closet", "Cleaning products", "Dishes and silverware", "Hair dryer", "Kitchen", "Iron", "Shampoo", "Board games", "Body soap", "Coffee maker: Nespresso", "Shared backyard \u2013 Fully fenced", "Room-darkening shades", "Smoke alarm", "Laundromat nearby", "Outdoor furniture", "Host greets you", "Pack \u2019n play/Travel crib", "Blender", "Carbon monoxide alarm", "Cooking basics", "Bed linens", "Other stainless steel gas stove", "Drying rack for clothing", "Books and reading material", "Extra pillows and blankets", "Refrigerator", "Luggage dropoff allowed", "Movie theater"]</t>
  </si>
  <si>
    <t>https://www.airbnb.com/rooms/1426347871333689643</t>
  </si>
  <si>
    <t>Best spot at Roma Norte! D2</t>
  </si>
  <si>
    <t>AT THE BEST LOCATION, newly renovated, in the heart of everything. It has its own private terrace, 24-hour surveillance, just a few steps from the main attractions, restaurants, bars, and emblematic places.&lt;br /&gt;&lt;br /&gt;IN THE BEST LOCATION, decorated with incredible works of art, newly renovated, in the heart of Colonia Roma Norte with the best location. It has a private terrace, 24-hour security, and is just a few steps away from the main attractions, restaurants, bars, etc.</t>
  </si>
  <si>
    <t>https://a0.muscache.com/pictures/hosting/Hosting-1426347871333689643/original/9a7a29ce-d59e-4ba9-836f-140534fcf07b.jpeg</t>
  </si>
  <si>
    <t>["Clothing storage", "Blender", "Coffee maker: drip coffee maker", "Coffee", "Wine glasses", "Patio or balcony", "Portable fans", "Pets allowed", "Smart lock", "Fast wifi \u2013 305 Mbps", "Oven", "Extra pillows and blankets", "Kitchen", "Smoke alarm", "Stove", "Cooking basics", "Shampoo", "Crib", "Dryer", "Hot water kettle", "Fire extinguisher", "Hangers", "Hair dryer", "Body soap", "Dishes and silverware", "Dining table", "Bed linens", "Microwave", "Iron", "Free street parking", "Laundromat nearby", "Toaster", "Paid parking off premises", "First aid kit", "Baking sheet", "Hot water", "Exterior security cameras on property", "Carbon monoxide alarm", "Long term stays allowed", "Freezer", "Washer", "TV", "Refrigerator", "Self check-in", "Room-darkening shades", "Luggage dropoff allowed", "Portable heater"]</t>
  </si>
  <si>
    <t>https://www.airbnb.com/rooms/1426417530548619102</t>
  </si>
  <si>
    <t>From this centrally located accommodation the whole group can have easy access to everything.&lt;br /&gt;&lt;br /&gt;The entrance to the building is right in front of the police station, which gives a lot of security in the area.&lt;br /&gt;&lt;br /&gt;The apartment has 3 bedrooms with double beds, a full bathroom, a living room, a kitchen, a laundry patio, and a private patio.</t>
  </si>
  <si>
    <t>https://a0.muscache.com/pictures/hosting/Hosting-1426417530548619102/original/8d7c2cb9-653d-4bb2-a525-d6cb927b4840.jpeg</t>
  </si>
  <si>
    <t>https://www.airbnb.com/users/show/394157984</t>
  </si>
  <si>
    <t>https://a0.muscache.com/im/pictures/user/cae5a90f-58c4-4332-ae0e-693ab00cba45.jpg?aki_policy=profile_small</t>
  </si>
  <si>
    <t>https://a0.muscache.com/im/pictures/user/cae5a90f-58c4-4332-ae0e-693ab00cba45.jpg?aki_policy=profile_x_medium</t>
  </si>
  <si>
    <t>["Outdoor dining area", "Wifi", "Kitchen", "Smoking allowed", "Washer", "Host greets you", "TV", "Free parking on premises", "BBQ grill", "Pets allowed"]</t>
  </si>
  <si>
    <t>https://www.airbnb.com/rooms/1429880563110476867</t>
  </si>
  <si>
    <t>Mitikah Apt 3 Hab Full Amenities</t>
  </si>
  <si>
    <t>Welcome to your temporary home in Mitikah! &lt;br /&gt;&lt;br /&gt;This beautiful 3 bedroom 4 bathroom apartment is perfect for families or groups looking for comfort and convenience. &lt;br /&gt;&lt;br /&gt;Enjoy modern amenities, including a fully-equipped kitchen, cozy common areas, and spaces designed for your well-being. &lt;br /&gt;&lt;br /&gt;Located in a prime area, you'll have easy access to shops, restaurants, and transportation. Come and experience a comfortable and memorable experience in Mitikah!&lt;br /&gt;&lt;br /&gt;Medium and long-term stays</t>
  </si>
  <si>
    <t>https://a0.muscache.com/pictures/miso/Hosting-1429880563110476867/original/2922c44a-8fc4-46bd-931c-d9f25e3ec024.jpeg</t>
  </si>
  <si>
    <t>["Dining table", "Free parking on premises", "Hot water", "Hangers", "Elevator", "Oven", "Microwave", "Coffee maker", "Wifi", "Shower gel", "Other gas stove", "Washer", "Dryer", "Shared gym in building", "TV", "Freezer", "Dishes and silverware", "Hair dryer", "Shared indoor pool - available all year, open specific hours", "Kitchen", "Iron", "Shampoo", "Board games", "Clothing storage", "Room-darkening shades", "Smoke alarm", "Blender", "Carbon monoxide alarm", "Cooking basics", "Bed linens", "Dedicated workspace", "Extra pillows and blankets", "Refrigerator", "Single level home", "Wine glasses", "Ethernet connection"]</t>
  </si>
  <si>
    <t>https://www.airbnb.com/rooms/1429885633867845107</t>
  </si>
  <si>
    <t>Located in the epicenter of the city, our accommodation offers a unique experience. Just two blocks from the iconic Angel of Independence and 5 minutes from the CAS. Perfect for exploring the city and relaxing in a cozy environment</t>
  </si>
  <si>
    <t>https://a0.muscache.com/pictures/hosting/Hosting-U3RheVN1cHBseUxpc3Rpbmc6MTQyOTg4NTYzMzg2Nzg0NTEwNw==/original/ba32d310-d147-491b-9c73-af86702322ec.jpeg</t>
  </si>
  <si>
    <t>["Carbon monoxide alarm", "First aid kit", "Exterior security cameras on property", "Pets allowed", "TV", "Lockbox", "Fire extinguisher", "Wifi", "Smoke alarm", "Self check-in"]</t>
  </si>
  <si>
    <t>https://www.airbnb.com/rooms/1429885818360754583</t>
  </si>
  <si>
    <t>LimÃ³n | RecÃ¡mara de lujo Vive, trabaja y descansa</t>
  </si>
  <si>
    <t>A comfortable room in a building where you don't have to choose between resting, moving forward, or enjoying yourself. Here you can work in peace, train without leaving, relax when you need to and live each day at your own pace. Whether you're coming for a few days or months, this space is designed to give you comfort, functionality, and access to amazing amenities.</t>
  </si>
  <si>
    <t>https://a0.muscache.com/pictures/hosting/Hosting-1429885818360754583/original/f20b8bd0-cfcc-4a9d-938e-2443306996de.jpeg</t>
  </si>
  <si>
    <t>["Piano", "Exercise equipment", "Hot tub", "Dedicated workspace", "Pets allowed", "Pool", "BBQ grill", "Kitchen", "Outdoor dining area", "Wifi", "Fire extinguisher", "Free dryer \u2013 In unit", "Essentials", "Hot water", "Exterior security cameras on property", "Carbon monoxide alarm", "Pool table", "Fire pit", "Washer", "TV", "Free parking on premises", "Lock on bedroom door"]</t>
  </si>
  <si>
    <t>https://www.airbnb.com/rooms/1429888509715530908</t>
  </si>
  <si>
    <t>Cozy Narvarte Oriente home</t>
  </si>
  <si>
    <t>â€œRelax in this cozy loft in the heart of Narvarte Oriente. Perfect for two guests, it offers peace, comfort, and all essential amenities: WiFi, fully equipped kitchen, private bathroom, and a great location with easy access to public transport, restaurants, and local shops.â€</t>
  </si>
  <si>
    <t>https://a0.muscache.com/pictures/hosting/Hosting-1429888509715530908/original/76d2e8f7-dab3-45e9-8bab-f6980bc69423.jpeg</t>
  </si>
  <si>
    <t>https://www.airbnb.com/users/show/66095043</t>
  </si>
  <si>
    <t>Emprendedor viviendo en la Ciudad de MÃ©xico</t>
  </si>
  <si>
    <t>https://a0.muscache.com/im/pictures/user/2f3d7c4d-5751-4d5e-80b0-1b9f3b38963c.jpg?aki_policy=profile_small</t>
  </si>
  <si>
    <t>https://a0.muscache.com/im/pictures/user/2f3d7c4d-5751-4d5e-80b0-1b9f3b38963c.jpg?aki_policy=profile_x_medium</t>
  </si>
  <si>
    <t xml:space="preserve">Narvarte oriente </t>
  </si>
  <si>
    <t>["Kitchen", "Exterior security cameras on property", "Exercise equipment", "Carbon monoxide alarm", "Outdoor dining area", "TV", "Wifi", "Washer"]</t>
  </si>
  <si>
    <t>https://www.airbnb.com/rooms/1429912790586951472</t>
  </si>
  <si>
    <t>Lujo y exclusividad en Reforma</t>
  </si>
  <si>
    <t>Enjoy a unique stay in the heart of Mexico City, in a safe and lively area. Modern rooms with air conditioning, balcony and excellent view. Ideal for short trips, it combines comfort, a prime location and quality service. Perfect for rest or work.</t>
  </si>
  <si>
    <t>https://a0.muscache.com/pictures/hosting/Hosting-1429912790586951472/original/dfdf7104-be57-4cff-a76d-4274c7d0e60d.png</t>
  </si>
  <si>
    <t>https://www.airbnb.com/users/show/697001080</t>
  </si>
  <si>
    <t>["Building staff", "Carbon monoxide alarm", "Fire extinguisher", "Air conditioning", "First aid kit", "Free parking on premises", "Exercise equipment", "Outdoor shower", "Dedicated workspace", "TV", "Outdoor dining area", "Pool", "Lock on bedroom door", "Hair dryer", "Wifi", "Smoke alarm", "Self check-in"]</t>
  </si>
  <si>
    <t>https://www.airbnb.com/rooms/1429914175012258450</t>
  </si>
  <si>
    <t>VH | Roma Nte | Cozy Apt, Balcony + Laundry | 311</t>
  </si>
  <si>
    <t>At Virtual Homes, guest satisfaction is our top priority. As a hospitality company, we offer an exceptional experience from the moment you arrive.&lt;br /&gt;&lt;br /&gt;â€¢â€¯Impeccable maintenance: We work tirelessly to maintain a flawless environment&lt;br /&gt;&lt;br /&gt;â€¢â€¯Flexible stays: Whether itâ€™s a short getaway or a long-term stay&lt;br /&gt;&lt;br /&gt;*Wallpaper may vary</t>
  </si>
  <si>
    <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 &lt;br /&gt;GO LOCAL, STAY LOCAL!</t>
  </si>
  <si>
    <t>https://a0.muscache.com/pictures/hosting/Hosting-U3RheVN1cHBseUxpc3Rpbmc6MTQyOTkxNDE3NTAxMjI1ODQ1MA==/original/ccae40e7-9fa5-4d08-b0a0-d8c7491c6cb9.jpeg</t>
  </si>
  <si>
    <t>["Clothing storage", "Blender", "Coffee", "Dedicated workspace", "Pets allowed", "Oven", "VH body soap", "Kitchen", "VH shampoo", "Smoke alarm", "Stove", "Cooking basics", "Lockbox", "Coffee maker: french press", "Wifi", "Dryer", "Hangers", "Hair dryer", "Dishes and silverware", "Dining table", "Microwave", "Crib - available upon request", "Toaster", "Shower gel", "Essentials", "Hot water", "Exterior security cameras on property", "Carbon monoxide alarm", "Long term stays allowed", "Freezer", "VH conditioner", "TV", "Refrigerator", "Self check-in", "Room-darkening shades", "Washer"]</t>
  </si>
  <si>
    <t>https://www.airbnb.com/rooms/1429934689408342165</t>
  </si>
  <si>
    <t>Hermosa Hab Monumento a la Rev</t>
  </si>
  <si>
    <t>This place is strategically located one block from the Monument to the Revolution and the famous Paseo de la Reforma Avenue. &lt;br /&gt;The room is in a 20-suite building. Features a queen-size bed, a work desk, and a full bathroom. You will feel very safe in the building as it has 24-hour security, and you can also make use of an incredible terrace for guests.</t>
  </si>
  <si>
    <t>https://a0.muscache.com/pictures/miso/Hosting-1429934689408342165/original/b513dc28-d9e9-4812-93fd-a57940fd62d0.jpeg</t>
  </si>
  <si>
    <t>https://www.airbnb.com/rooms/1429935696773548804</t>
  </si>
  <si>
    <t>Room Basic Polanco Soumaya 8</t>
  </si>
  <si>
    <t>The Polanco Soumaya area is cosmopolitan and full of activities.&lt;br /&gt;Here is our space that offers you a room: practical, comfortable, safe and clean.&lt;br /&gt;the cost benefit of staying with us is worth it.</t>
  </si>
  <si>
    <t>https://a0.muscache.com/pictures/hosting/Hosting-1429935696773548804/original/3d3a92bb-3c2e-4929-975b-ed6de15a5cc3.jpeg</t>
  </si>
  <si>
    <t>["Hot water", "Hangers", "Microwave", "Coffee maker", "Wifi", "Cleaning available during stay", "Washer", "TV", "Dishes and silverware", "Kitchen", "Iron", "Paid parking off premises", "Laundromat nearby", "Blender", "Cooking basics", "Dedicated workspace", "Drying rack for clothing", "Refrigerator", "Luggage dropoff allowed"]</t>
  </si>
  <si>
    <t>https://www.airbnb.com/rooms/1429935899592841120</t>
  </si>
  <si>
    <t>Aeropuerto, estadios, metros y centros comerciales</t>
  </si>
  <si>
    <t>Close to 3 metros, 10 minutes from the Airport, access to stadiums on foot, the city's main street a few steps away</t>
  </si>
  <si>
    <t>https://a0.muscache.com/pictures/miso/Hosting-1429935899592841120/original/226e8cb0-bf81-4929-b00d-2bc642d45d6b.jpeg</t>
  </si>
  <si>
    <t>https://www.airbnb.com/users/show/265853942</t>
  </si>
  <si>
    <t>Jonathan Govinda</t>
  </si>
  <si>
    <t>https://a0.muscache.com/im/pictures/user/User/original/7ddcb97e-7cf4-4041-bc80-0c47040f750d.jpeg?aki_policy=profile_small</t>
  </si>
  <si>
    <t>https://a0.muscache.com/im/pictures/user/User/original/7ddcb97e-7cf4-4041-bc80-0c47040f750d.jpeg?aki_policy=profile_x_medium</t>
  </si>
  <si>
    <t>["Baby safety gates", "Dining table", "Free street parking", "Trash compactor", "Hot water", "Exterior security cameras on property", "Hangers", "Clothing storage: wardrobe", "Dishwasher", "Microwave", "Noise decibel monitors on property", "Wifi", "Outdoor playground", "Shower gel", "Outlet covers", "Shared gym in building", "Exercise equipment", "TV", "Cleaning products", "Dishes and silverware", "Hair dryer", "Fire extinguisher", "Kitchen", "Iron", "Children's playroom", "Building staff", "Room-darkening shades", "Mosquito net", "Portable fans", "Smoke alarm", "Laundromat nearby", "Blender", "Carbon monoxide alarm", "First aid kit", "Cooking basics", "Bed linens", "Window guards", "Drying rack for clothing", "Clamp on table seat high chair - available upon request", "Dedicated workspace", "Other stainless steel gas stove", "Extra pillows and blankets", "Children\u2019s books and toys for ages 0-2 years old, 2-5 years old, and 5-10 years old", "Coffee maker: pour-over coffee", "Private entrance", "Ethernet connection", "Self check-in"]</t>
  </si>
  <si>
    <t>https://www.airbnb.com/rooms/1429939818763759447</t>
  </si>
  <si>
    <t>Hermosa vista a CDMX</t>
  </si>
  <si>
    <t>Enjoy a loft with a spectacular view of the Monument to the Revolution, right in the heart of Mexico City. Located in Casa ColÃ³n, you'll be steps from Paseo de la Reforma, surrounded by restaurants, museums, and historical sites. Ideal for exploring the city and relaxing in style. The space has an equipped kitchen, a full bathroom and everything you need for a comfortable and central stay.</t>
  </si>
  <si>
    <t>https://a0.muscache.com/pictures/hosting/Hosting-1429939818763759447/original/de0eb587-b914-4a81-ab42-bf8a32d71596.jpeg</t>
  </si>
  <si>
    <t>https://www.airbnb.com/users/show/128624805</t>
  </si>
  <si>
    <t>https://a0.muscache.com/im/pictures/user/User-128624805/original/d73919cd-df36-44b2-9d25-86c5d16f930d.jpeg?aki_policy=profile_small</t>
  </si>
  <si>
    <t>https://a0.muscache.com/im/pictures/user/User-128624805/original/d73919cd-df36-44b2-9d25-86c5d16f930d.jpeg?aki_policy=profile_x_medium</t>
  </si>
  <si>
    <t>["Clothing storage", "Blender", "Coffee maker", "Coffee", "Hot tub", "Dedicated workspace", "Pets allowed", "Pool", "Extra pillows and blankets", "Kitchen", "Smoke alarm", "Stove", "Cooking basics", "Smoking allowed", "Dishes and silverware", "Dining table", "Microwave", "Iron", "Hot water", "Carbon monoxide alarm", "TV", "Refrigerator", "Washer"]</t>
  </si>
  <si>
    <t>https://www.airbnb.com/rooms/1426444774813474560</t>
  </si>
  <si>
    <t>Bright &amp; Breezy Condesa 3BR / 6 Guests with AC</t>
  </si>
  <si>
    <t>Welcome to your 3-bedroom escape in the heart of Condesa on vibrant Tamaulipas Street. This stylish apartment features AC in every room, comfy beds, a fully equipped kitchen, and a cozy living space perfect for relaxing after a day out. Surrounded by cafes, parks, and great restaurants, itâ€™s the ideal spot to experience Mexico City like a localâ€”cool, comfortable, and right in the action. Perfect for families, friends, or business travelers.</t>
  </si>
  <si>
    <t>https://a0.muscache.com/pictures/hosting/Hosting-U3RheVN1cHBseUxpc3Rpbmc6MTQyNjQ0NDc3NDgxMzQ3NDU2MA==/original/d34f51b9-b4ec-4204-a209-ba08370168c9.jpeg</t>
  </si>
  <si>
    <t>["Dining table", "Free parking on premises", "Conditioner", "Hot water", "Hangers", "Exterior security cameras on property", "Coffee", "Elevator", "Housekeeping available 4 hours a day, 4 days a week - available at extra cost", "Oven", "Microwave", "Coffee maker", "Wifi", "Shower gel", "Clothing storage: walk-in closet and closet", "Toaster", "Babysitter recommendations", "Free dryer \u2013 In unit", "Washer", "Safe", "TV", "Long term stays allowed", "Freezer", "Cleaning products", "Dishes and silverware", "Hair dryer", "Fire extinguisher", "Kitchen", "Iron", "Gas stove", "Shampoo", "Hot water kettle", "Body soap", "Air conditioning", "Room-darkening shades", "Smoke alarm", "High chair", "Blender", "Carbon monoxide alarm", "First aid kit", "Cooking basics", "Bed linens", "Dedicated workspace", "Private patio or balcony", "Extra pillows and blankets", "Refrigerator", "Luggage dropoff allowed", "Wine glasses", "Ethernet connection", "Pack \u2019n play/Travel crib - available upon request", "Portable heater"]</t>
  </si>
  <si>
    <t>https://www.airbnb.com/rooms/1426484353404270746</t>
  </si>
  <si>
    <t>Hab Monumento a la Rev 2beds</t>
  </si>
  <si>
    <t>This place has a strategic location - it will be very easy to plan your visit!&lt;br /&gt;The room is located in a new boutique hotel one block from the Monument to the Revolution. It has access to the hotel's terrace, which is very comfortable for working or spending the afternoon. &lt;br /&gt;The room is ideal for 2 people as it has two single beds, a full bathroom, a desk for working and a smart TV. &lt;br /&gt;You will feel very safe as the building has 24-hour surveillance.</t>
  </si>
  <si>
    <t>https://a0.muscache.com/pictures/miso/Hosting-1426484353404270746/original/b239f640-878b-4383-9cc9-5d408a491791.jpeg</t>
  </si>
  <si>
    <t>["Smoke alarm", "Fire extinguisher", "Carbon monoxide alarm", "Dedicated workspace", "TV", "Wifi"]</t>
  </si>
  <si>
    <t>https://www.airbnb.com/rooms/1426535220899764740</t>
  </si>
  <si>
    <t>Estudio Mestizo, 10min  de Polanco, internet 100M</t>
  </si>
  <si>
    <t>Charming Industrial Studio with Modern Touches | Perfect for 2 People Welcome to your ideal retreat! This cozy ground floor studio combines industrial design with modern finishes to offer you a comfortable and stylish stay. Perfect for couples, business travelers. The cover image says it all: a warm, elegant and functional atmosphere. Enjoy a kitchen equipped with a beautiful illuminated bar, ideal for enjoying a morning coffee or a special dinner.</t>
  </si>
  <si>
    <t>https://a0.muscache.com/pictures/miso/Hosting-1426535220899764740/original/5167dbcf-edcf-47a2-bbb6-28fa8c33adf8.jpeg</t>
  </si>
  <si>
    <t>["Blender", "Free washer \u2013 In building", "Board games", "Wine glasses", "Dedicated workspace", "Kitchen", "Cooking basics", "Single level home", "Wifi", "Mabe refrigerator", "Hangers", "Shared backyard", "Bed linens", "Microwave", "First aid kit", "Hot water", "Exterior security cameras on property", "Carbon monoxide alarm", "Long term stays allowed", "Clothing storage: closet", "Cleaning products", "Books and reading material", "Lock on bedroom door", "Ceiling fan"]</t>
  </si>
  <si>
    <t>https://www.airbnb.com/rooms/1426844156042550885</t>
  </si>
  <si>
    <t>Casa amueblada, lista para ti.</t>
  </si>
  <si>
    <t>Your new home awaits!&lt;br /&gt;I rent a beautiful house ideal for those looking for comfort, security and an excellent location. It has spacious, bright and functional spaces, perfect for living in peace.&lt;br /&gt;Whether for a family or professionals, this house is the perfect place to start your next stage.&lt;br /&gt;&lt;br /&gt;Schedule your appointment and meet her today!</t>
  </si>
  <si>
    <t>https://a0.muscache.com/pictures/hosting/Hosting-1426844156042550885/original/438a8848-b455-402d-a19f-29098b6dc92a.jpeg</t>
  </si>
  <si>
    <t>["Free parking on premises", "Hot water", "Exterior security cameras on property", "Microwave", "Wifi", "Paid parking on premises", "Washer", "Pets allowed", "Stove", "Dishes and silverware", "Fire extinguisher", "Kitchen", "Building staff", "Clothing storage", "Mini fridge", "Smoke alarm", "Carbon monoxide alarm", "First aid kit", "Cooking basics", "Bed linens", "Extra pillows and blankets", "Refrigerator", "Self check-in"]</t>
  </si>
  <si>
    <t>https://www.airbnb.com/rooms/1426844980954259703</t>
  </si>
  <si>
    <t>Parque MÃ©xico 2 King size, alberca, roof, gym</t>
  </si>
  <si>
    <t>Enjoy a luxurious experience, located in the heart of Condesa and steps from Insurgentes.&lt;br /&gt;&lt;br /&gt;âœ” Free parking&lt;br /&gt;âœ” Balcony&lt;br /&gt;âœ” Washing machine&lt;br /&gt;âœ” Newly built building&lt;br /&gt;âœ” 24-hour security&lt;br /&gt;âœ” Near the Campeche Metrobus&lt;br /&gt;âœ” Steps from Parque MÃ©xico&lt;br /&gt;âœ” King-size bed&lt;br /&gt;âœ” Pool&lt;br /&gt;âœ” Gym&lt;br /&gt;âœ” Rooftop&lt;br /&gt;&lt;br /&gt;You'll be located in the neighborhood favored by locals and travelers for its cultural offerings and strategic location to reach all the city's most iconic sites.</t>
  </si>
  <si>
    <t>https://a0.muscache.com/pictures/miso/Hosting-1426844980954259703/original/9ffeb35d-4bc2-4baa-8e3d-2524ff10f35e.jpeg</t>
  </si>
  <si>
    <t>["Clothing storage", "Blender", "Exercise equipment", "Coffee maker", "Coffee", "Wine glasses", "Patio or balcony", "Pool", "Oven", "Kitchen", "Stove", "Cooking basics", "Shampoo", "Outdoor dining area", "Wifi", "Dryer", "Hangers", "Courtyard view", "Hair dryer", "Body soap", "Dishes and silverware", "Dining table", "Bed linens", "Microwave", "Building staff", "Hot water", "Carbon monoxide alarm", "Freezer", "TV", "Refrigerator", "Free parking on premises", "Room-darkening shades", "Self check-in", "Washer"]</t>
  </si>
  <si>
    <t>https://www.airbnb.com/rooms/1426927336958428881</t>
  </si>
  <si>
    <t>Habitacion individual condesa</t>
  </si>
  <si>
    <t>Single room with private bathroom on the rooftop of a shared house in La Condesa. Ideal for one person. Simple but functional space. The house has an equipped kitchen, terraces, WiFi, hot water and common areas. Access by outdoor stairs. Unbeatable location, steps from all the best of Mexico City.</t>
  </si>
  <si>
    <t>https://a0.muscache.com/pictures/miso/Hosting-1426927336958428881/original/53ce5028-4410-4b83-b021-7033f95ba748.jpeg</t>
  </si>
  <si>
    <t>https://www.airbnb.com/rooms/1426948039280400179</t>
  </si>
  <si>
    <t>CÃ³moda habitaciÃ³n en Condesa con alberca y GYM</t>
  </si>
  <si>
    <t>Discover the charm of Mexico City by staying in one of the most vibrant and cosmopolitan neighborhoods: La Condesa. The apartment offers a combination of comfort, design and location, ideal for travelers looking to enjoy the best of the city. Just a few steps away you'll find cafes, restaurants, signature bars, and boutiques. In addition, you will be surrounded by green areas such as Parque MÃ©xico and Parque EspaÃ±a, perfect for walking in a bohemian and sophisticated environment that characterizes the area.</t>
  </si>
  <si>
    <t>https://a0.muscache.com/pictures/miso/Hosting-1426948039280400179/original/219e7c84-9fdc-4406-b88c-0681ffd104d0.jpeg</t>
  </si>
  <si>
    <t>["Kitchen", "Exercise equipment", "Carbon monoxide alarm", "Pool table", "Dedicated workspace", "Washer", "First aid kit", "TV", "Free parking on premises", "Pool", "Wifi", "Self check-in", "Smart lock", "Lock on bedroom door", "BBQ grill"]</t>
  </si>
  <si>
    <t>https://www.airbnb.com/rooms/1430528827918836024</t>
  </si>
  <si>
    <t>Condesa Townhouse w/ Rooftop</t>
  </si>
  <si>
    <t>This special place is close to everything, making it easy to plan your visit. Steps from Parque MÃ©xico on Calle Ãmsterdam, this historic townhouse has a private rooftop for sunset hangs and a separate cozy casita for extra privacy. Walk to Condesaâ€™s best bars, brunch spots, and boutiquesâ€”or grab an e-bike nearby and explore the city with ease.</t>
  </si>
  <si>
    <t>https://a0.muscache.com/pictures/hosting/Hosting-U3RheVN1cHBseUxpc3Rpbmc6MTQzMDUyODgyNzkxODgzNjAyNA==/original/f8cbd0d9-315d-44ed-b9a5-281c26a1464a.jpeg</t>
  </si>
  <si>
    <t>https://www.airbnb.com/users/show/77343681</t>
  </si>
  <si>
    <t>https://a0.muscache.com/im/pictures/user/User-77343681/original/48fe803b-2bd6-44fa-8ebc-87b03a09c21f.jpeg?aki_policy=profile_small</t>
  </si>
  <si>
    <t>https://a0.muscache.com/im/pictures/user/User-77343681/original/48fe803b-2bd6-44fa-8ebc-87b03a09c21f.jpeg?aki_policy=profile_x_medium</t>
  </si>
  <si>
    <t>Las Tunas</t>
  </si>
  <si>
    <t>["Free street parking", "Free parking on premises", "Hot water", "Conditioner", "Hangers", "Outdoor dining area", "Essentials", "Microwave", "Lockbox", "Wifi", "Shower gel", "Free dryer \u2013 In unit", "Washer", "Pets allowed", "TV", "Freezer", "Dishes and silverware", "Hair dryer", "Kitchen", "Patio or balcony", "Shampoo", "Clothing storage", "Outdoor furniture", "Carbon monoxide alarm", "Cooking basics", "Bed linens", "Window guards", "Dedicated workspace", "Refrigerator", "Luggage dropoff allowed", "Stainless steel oven", "Private entrance", "Wine glasses", "Self check-in"]</t>
  </si>
  <si>
    <t>https://www.airbnb.com/rooms/1430539670609887520</t>
  </si>
  <si>
    <t>Nice apartment in the center of Mexico City. Enjoy a prime location, just steps from the subway, museums, cafes, markets, and everything that makes the city vibrate. The space is comfortable, well lit and perfect for those who value tranquility without leaving the urban dynamism. Fully equipped for short or long stays Ideal for students, travelers, or professionals. Your new home awaits!</t>
  </si>
  <si>
    <t>https://a0.muscache.com/pictures/hosting/Hosting-1430539670609887520/original/108490e7-4e46-4582-bffc-2bdb2bbfbdbc.jpeg</t>
  </si>
  <si>
    <t>["Air conditioning", "Kitchen", "Exterior security cameras on property", "Carbon monoxide alarm", "Dedicated workspace", "TV", "Wifi", "Paid parking on premises", "First aid kit"]</t>
  </si>
  <si>
    <t>https://www.airbnb.com/rooms/1430563688358231335</t>
  </si>
  <si>
    <t>103 HabitaciÃ³n casita del arbol</t>
  </si>
  <si>
    <t>https://a0.muscache.com/pictures/miso/Hosting-1430563688358231335/original/2f325ccd-ea9f-45f3-84cc-4634c187ec4c.jpeg</t>
  </si>
  <si>
    <t>["Kitchen", "Smoke alarm", "Hot water", "Exterior security cameras on property", "Fire extinguisher", "Cooking basics", "Carbon monoxide alarm", "Dedicated workspace", "Washer", "Pets allowed", "First aid kit", "Outdoor dining area", "Self check-in", "Wifi", "Paid parking on premises", "Lock on bedroom door", "Building staff"]</t>
  </si>
  <si>
    <t>https://www.airbnb.com/rooms/1430565175659380263</t>
  </si>
  <si>
    <t>Hostal Terraza CDMX</t>
  </si>
  <si>
    <t>Disconnect from your concerns in this spacious and serene space.&lt;br /&gt;This room is shared with gentlemen only</t>
  </si>
  <si>
    <t>["Smoke alarm", "Hot water", "Fire extinguisher", "Carbon monoxide alarm", "Dedicated workspace", "Outdoor dining area", "Wifi", "First aid kit"]</t>
  </si>
  <si>
    <t>https://www.airbnb.com/rooms/1429945794743959666</t>
  </si>
  <si>
    <t>w* | Lovely 1BR apartments w/ Amazing Deco in CDMX</t>
  </si>
  <si>
    <t>Stay at Casa ColÃ³n by Wynwood House, a beautifully designed building featuring 5 lofts  with thoughtful details and comfortable layouts. Enjoy top-tier amenities including a rooftop pool with panoramic views, an additional outdoor pool, a fully equipped gym, and a relaxing sauna. Located in the heart of Mexico Cityâ€™s historic Tabacalera neighborhood. Experience the perfect blend of design, comfort, and urban living at Casa ColÃ³n.</t>
  </si>
  <si>
    <t>ðŸ“ Location â€“ Roma Norte&lt;br /&gt;Located in the heart of Mexico City's trendiest district, Casa ColÃ³n is just minutes from Roma Norte, a neighborhood known for its creative energy, eclectic vibe, and top-tier culinary scene.&lt;br /&gt;&lt;br /&gt;ðŸ´ Must-Try Restaurants Nearby:&lt;br /&gt;â€“ MÃ¡ximo Bistrot: Seasonal fine dining with a local twist.&lt;br /&gt;â€“ PanaderÃ­a Rosetta: Fresh pastries and artisanal coffee.&lt;br /&gt;â€“ Lalo!: Lively brunch spot with a communal feel.&lt;br /&gt;â€“ La Docena: Oyster bar and seafood with great ambiance.&lt;br /&gt;&lt;br /&gt;ðŸŽ¨ Culture &amp; Streets to Explore:&lt;br /&gt;â€“ GalerÃ­a OMR &amp; Kurimanzutto: Contemporary art gems.&lt;br /&gt;â€“ Alameda Central &amp; Museo MUNAL: A walk through history and art.&lt;br /&gt;â€“ Plaza RÃ­o de Janeiro: Great for people-watching and local flair.&lt;br /&gt;&lt;br /&gt;ðŸŒƒ Nightlife Picks:&lt;br /&gt;â€“ LicorerÃ­a Limantour: Award-winning cocktails in a chic setting.&lt;br /&gt;â€“ Casa Franca: Hidden jazz bar with vintage vibes.&lt;br /&gt;â€“ Departamento: Rooftop club with music and city views.</t>
  </si>
  <si>
    <t>https://a0.muscache.com/pictures/prohost-api/Hosting-1429945794743959666/original/3e9aaaa2-a1bf-460c-8a72-8ee96d5caf92.jpeg</t>
  </si>
  <si>
    <t>["Dedicated workspace", "Heating", "Smart lock", "Paid parking lot off premises", "Extra pillows and blankets", "Kitchen", "Gym", "Smoke alarm", "Stove", "Cooking basics", "Shampoo", "Elevator", "Wifi", "Dryer", "Outdoor pool - rooftop", "Hot water kettle", "Hangers", "Hair dryer", "Body soap", "Dishes and silverware", "Bed linens", "Microwave", "Iron", "Sauna", "Private entrance", "First aid kit", "Shower gel", "Essentials", "Carbon monoxide alarm", "Long term stays allowed", "Cleaning products", "Conditioner", "TV", "Refrigerator", "Self check-in", "Washer"]</t>
  </si>
  <si>
    <t>https://www.airbnb.com/rooms/1429964027805215180</t>
  </si>
  <si>
    <t>Suite bÃ¡sica en Condesa</t>
  </si>
  <si>
    <t>Stay in a simple suite in the heart of La Condesa, one of the most vibrant areas of Mexico City. This is your chance to stay in a comfortable space, with a private bathroom and all the essential services, at an almost absurd price. Ideal for those looking for hassle-free functionality and a prime location. This room is constantly evolving, and this offer will not be repeated! (Pet friendly)</t>
  </si>
  <si>
    <t>https://a0.muscache.com/pictures/miso/Hosting-1429964027805215180/original/289a2138-b045-4d95-822f-50741e531206.jpeg</t>
  </si>
  <si>
    <t>["Free dryer \u2013 In unit", "Clothing storage: closet and wardrobe", "Carbon monoxide alarm", "Hot water", "Washer", "Exterior security cameras on property", "Dedicated workspace", "Other stainless steel gas stove", "TV", "Long term stays allowed", "Lock on bedroom door", "Lockbox", "Wifi", "Kitchen", "Self check-in"]</t>
  </si>
  <si>
    <t>https://www.airbnb.com/rooms/1430021139875105255</t>
  </si>
  <si>
    <t>Hermoso y cÃ©ntrico departamento</t>
  </si>
  <si>
    <t>Spacious apartment just two blocks from Reforma. Close to museums, restaurants, and shopping malls. &lt;br /&gt;It has two bedrooms and two bathrooms, a spacious living and dining room and a small terrace.</t>
  </si>
  <si>
    <t>https://a0.muscache.com/pictures/hosting/Hosting-1430021139875105255/original/2c81591a-9390-4805-998b-75ea5a94ee42.jpeg</t>
  </si>
  <si>
    <t>https://www.airbnb.com/users/show/697741104</t>
  </si>
  <si>
    <t>https://a0.muscache.com/im/pictures/user/User/original/25a63e3d-65b8-4614-a2ad-1958fe951b04.jpeg?aki_policy=profile_small</t>
  </si>
  <si>
    <t>https://a0.muscache.com/im/pictures/user/User/original/25a63e3d-65b8-4614-a2ad-1958fe951b04.jpeg?aki_policy=profile_x_medium</t>
  </si>
  <si>
    <t>https://www.airbnb.com/rooms/1430099609109106216</t>
  </si>
  <si>
    <t>Casa Diamante</t>
  </si>
  <si>
    <t>The accommodation we propose is comfortable, cozy, connected with nature and has an exceptional decoration. It's a place where safety and tranquility are the norm. Welcome and enjoy your stay from a few days to a few weeks.</t>
  </si>
  <si>
    <t>["Kitchen", "Smoke alarm", "Exterior security cameras on property", "Fire extinguisher", "Carbon monoxide alarm", "Host greets you", "Dedicated workspace", "Outdoor dining area", "Wifi", "Noise decibel monitors on property"]</t>
  </si>
  <si>
    <t>https://www.airbnb.com/rooms/1430134895919847593</t>
  </si>
  <si>
    <t>Departamento bonito</t>
  </si>
  <si>
    <t>https://a0.muscache.com/pictures/miso/Hosting-1430134895919847593/original/64d7be16-09c1-4032-bde4-fadb29f0e3ec.jpeg</t>
  </si>
  <si>
    <t>https://www.airbnb.com/users/show/697766602</t>
  </si>
  <si>
    <t>Luis Osvaldo</t>
  </si>
  <si>
    <t>["Clothing storage", "Blender", "Coffee maker", "Coffee", "Pets allowed", "Kitchen", "Stove", "Elevator", "Wifi", "Hangers", "Body soap", "Dishes and silverware", "Dining table", "Microwave", "Iron", "Shower gel", "Hot water", "Exterior security cameras on property", "Carbon monoxide alarm", "TV", "Refrigerator", "Free parking on premises", "Room-darkening shades", "Washer"]</t>
  </si>
  <si>
    <t>https://www.airbnb.com/rooms/1430394996701986076</t>
  </si>
  <si>
    <t>Penthouse w/terrace in Polanco</t>
  </si>
  <si>
    <t>In the heart of Polanco, next to Masaryk and walking to the best museums and restaurants, cafes and shops. 3 large bedrooms and 3 and a half bathrooms. With a spectacular terrace overlooking the city. Clean and open spaces.</t>
  </si>
  <si>
    <t>https://a0.muscache.com/pictures/hosting/Hosting-U3RheVN1cHBseUxpc3Rpbmc6MTQzMDM5NDk5NjcwMTk4NjA3Ng==/original/8de8e6aa-7d96-4fa4-956d-e5b56868a01f.jpeg</t>
  </si>
  <si>
    <t>https://www.airbnb.com/users/show/254102643</t>
  </si>
  <si>
    <t>Devorah</t>
  </si>
  <si>
    <t>Soy una persona sociable y tranquila</t>
  </si>
  <si>
    <t>https://a0.muscache.com/im/pictures/user/7559a12e-d34d-43e8-bd5a-40496d971105.jpg?aki_policy=profile_small</t>
  </si>
  <si>
    <t>https://a0.muscache.com/im/pictures/user/7559a12e-d34d-43e8-bd5a-40496d971105.jpg?aki_policy=profile_x_medium</t>
  </si>
  <si>
    <t>["Clothing storage", "Other stainless steel gas stove", "Bidet", "Coffee", "Wine glasses", "Dedicated workspace", "Free parking on premises \u2013 1 space", "Oven", "Kitchen", "Smoke alarm", "Cooking basics", "Shampoo", "Wifi", "Hot water kettle", "Fire extinguisher", "Hangers", "Hair dryer", "Dishes and silverware", "Bed linens", "Microwave", "Iron", "Dishwasher", "First aid kit", "Essentials", "Hot water", "Exterior security cameras on property", "Coffee maker: drip coffee maker, Nespresso", "Carbon monoxide alarm", "Freezer", "Cleaning products", "Conditioner", "TV", "Refrigerator", "Room-darkening shades"]</t>
  </si>
  <si>
    <t>https://www.airbnb.com/rooms/1430418551889744943</t>
  </si>
  <si>
    <t>HabitaciÃ³n bonito departamento</t>
  </si>
  <si>
    <t>Enjoy the simplicity of this quiet and central accommodation. The place is very well located near the transport station. There are squares nearby and supermarkets.</t>
  </si>
  <si>
    <t>https://a0.muscache.com/pictures/hosting/Hosting-1430418551889744943/original/a7c4aa28-475f-4409-9f04-1706af6d436d.jpeg</t>
  </si>
  <si>
    <t>https://www.airbnb.com/users/show/530291247</t>
  </si>
  <si>
    <t>https://a0.muscache.com/im/pictures/user/User/original/57adcd42-6493-4f98-a35d-25c2b1242aff.jpeg?aki_policy=profile_small</t>
  </si>
  <si>
    <t>https://a0.muscache.com/im/pictures/user/User/original/57adcd42-6493-4f98-a35d-25c2b1242aff.jpeg?aki_policy=profile_x_medium</t>
  </si>
  <si>
    <t>["Clothing storage", "Pets allowed", "Extra pillows and blankets", "Kitchen", "Smoke alarm", "Shampoo", "Wifi", "Fire extinguisher", "Hangers", "Smoking allowed", "Hair dryer", "Bed linens", "First aid kit", "Hot water", "Exterior security cameras on property", "Carbon monoxide alarm", "Cleaning products", "Conditioner", "TV", "Room-darkening shades"]</t>
  </si>
  <si>
    <t>https://www.airbnb.com/rooms/1430494520607817350</t>
  </si>
  <si>
    <t>VH | Modern Roma Loft, Central | 313</t>
  </si>
  <si>
    <t>At Virtual Homes, guest satisfaction is our top priority. As a hospitality company, we deliver exceptional experiences from the moment you arrive.&lt;br /&gt;&lt;br /&gt;Personalized attention for a smooth and enjoyable stay.&lt;br /&gt;&lt;br /&gt;Spotless cleaning and maintenance across 400+ properties.&lt;br /&gt;&lt;br /&gt;Flexible stays: short or long, you choose.&lt;br /&gt;&lt;br /&gt;Wallpaper may vary&lt;br /&gt;&lt;br /&gt;Go local, stay local !</t>
  </si>
  <si>
    <t>https://a0.muscache.com/pictures/hosting/Hosting-U3RheVN1cHBseUxpc3Rpbmc6MTQzMDQ5NDUyMDYwNzgxNzM1MA==/original/11d531fd-17f5-41d6-ae85-2b63cd8895a9.jpeg</t>
  </si>
  <si>
    <t>["Clothing storage", "Blender", "Coffee", "Crib - always at the listing", "Dedicated workspace", "Heating", "Pets allowed", "Oven", "VH body soap", "Kitchen", "VH shampoo", "Smoke alarm", "Stove", "Cooking basics", "Lockbox", "Coffee maker: french press", "Wifi", "Dryer", "Hangers", "Hair dryer", "Dishes and silverware", "Dining table", "Microwave", "Iron", "Toaster", "Private entrance", "Shower gel", "Essentials", "Hot water", "Exterior security cameras on property", "Carbon monoxide alarm", "Long term stays allowed", "Freezer", "VH conditioner", "TV", "Refrigerator", "Self check-in", "Room-darkening shades", "Washer"]</t>
  </si>
  <si>
    <t>https://www.airbnb.com/rooms/1434271935641476379</t>
  </si>
  <si>
    <t>pb terraza</t>
  </si>
  <si>
    <t>https://a0.muscache.com/pictures/hosting/Hosting-U3RheVN1cHBseUxpc3Rpbmc6NjkzNTcxMQ==/original/c1cc782a-63d1-41ce-a660-896dd3f4f3ad.jpeg</t>
  </si>
  <si>
    <t>["Clothing storage", "Blender", "Backyard", "Coffee maker", "Coffee", "Patio or balcony", "Dedicated workspace", "Portable fans", "Heating", "Extra pillows and blankets", "Kitchen", "Smoke alarm", "Stove", "Cooking basics", "Single level home", "Shampoo", "Lockbox", "Outdoor furniture", "Outdoor dining area", "Wifi", "Hot water kettle", "Hangers", "Hair dryer", "Body soap", "Dishes and silverware", "Dining table", "Bed linens", "Microwave", "Iron", "Free street parking", "Laundromat nearby", "Toaster", "Private entrance", "First aid kit", "Shower gel", "Essentials", "Hot water", "Drying rack for clothing", "Mini fridge", "Carbon monoxide alarm", "Long term stays allowed", "Freezer", "Babysitter recommendations", "Cleaning products", "TV", "Refrigerator", "Self check-in", "Room-darkening shades", "Luggage dropoff allowed", "Cleaning available during stay", "Washer"]</t>
  </si>
  <si>
    <t>https://www.airbnb.com/rooms/1434272850003668961</t>
  </si>
  <si>
    <t>Lujoso y chic en Parque MÃ©xico</t>
  </si>
  <si>
    <t>Apartment in Parque MÃ©xico, Condesa*&lt;br /&gt;&lt;br /&gt;- Luxury and elegance in the heart of La Condesa&lt;br /&gt;- Spacious and modern apartment with equipped kitchen&lt;br /&gt;- Located just steps from Parque MÃ©xico&lt;br /&gt;- Wi-Fi&lt;br /&gt;- Perfect for discerning travelers&lt;br /&gt;- Book now and enjoy the luxury experience in La Condesa. Don't miss the chance to live in one of Mexico City's most iconic neighborhoods!</t>
  </si>
  <si>
    <t>["Dining table", "Hot water", "Hangers", "Dishwasher", "Elevator", "Keypad", "Oven", "Microwave", "Coffee maker", "Wifi", "Baking sheet", "Cleaning available during stay", "Washer", "Exercise equipment", "TV", "Stove", "Freezer", "Long term stays allowed", "Sound system", "Cleaning products", "Dishes and silverware", "Fire extinguisher", "Hair dryer", "Kitchen", "Iron", "Shampoo", "Paid parking off premises", "Board games", "Clothing storage", "Hot water kettle", "Room-darkening shades", "Portable fans", "Blender", "Carbon monoxide alarm", "Heating", "First aid kit", "Cooking basics", "Bed linens", "Window guards", "Dedicated workspace", "Refrigerator", "Single level home", "Luggage dropoff allowed", "Wine glasses", "Self check-in"]</t>
  </si>
  <si>
    <t>https://www.airbnb.com/rooms/1430570665532510109</t>
  </si>
  <si>
    <t>Loft en el CorazÃ³n de Roma Norte</t>
  </si>
  <si>
    <t>Loft for two people in the heart of Roma Norte which has a bed, private bathroom, equipped kitchenette, everything is designed to make you feel at home.&lt;br /&gt;&lt;br /&gt;From here, you can walk to your favorite cafes, galleries, bars, restaurants, and parks. You're steps away from everything that makes Rome special: culture, flavor, and style. In addition, you have excellent connections to areas such as Condesa, Reforma or the Historic Center.</t>
  </si>
  <si>
    <t>https://a0.muscache.com/pictures/miso/Hosting-1430570665532510109/original/e0a54475-a100-4a29-b5f0-4d943d9bf851.jpeg</t>
  </si>
  <si>
    <t>["Dining table", "Trash compactor", "Hot water", "Exterior security cameras on property", "Hangers", "Coffee", "Microwave", "Coffee maker", "Wifi", "Smart lock", "TV", "Long term stays allowed", "Freezer", "Cleaning products", "Dishes and silverware", "Kitchen", "Iron", "Shampoo", "Body soap", "Clothing storage", "Mini fridge", "Smoke alarm", "Crib", "Blender", "Carbon monoxide alarm", "Cooking basics", "Bed linens", "Dedicated workspace", "Extra pillows and blankets", "Self check-in"]</t>
  </si>
  <si>
    <t>https://www.airbnb.com/rooms/1430585592046407236</t>
  </si>
  <si>
    <t>Mini departamento CoyoacÃ¡n</t>
  </si>
  <si>
    <t>Enjoy a memorable visit when you stay at this unique place. Very central. Museums, stadiums, hospitals and more!</t>
  </si>
  <si>
    <t>https://a0.muscache.com/pictures/hosting/Hosting-1430585592046407236/original/6fce7ba8-3d30-45a1-9668-1b164dbdf760.png</t>
  </si>
  <si>
    <t>https://www.airbnb.com/users/show/574437710</t>
  </si>
  <si>
    <t>Elsa! siempre dispuesta!</t>
  </si>
  <si>
    <t>["Carbon monoxide alarm", "First aid kit", "Exterior security cameras on property", "Kitchen", "Dedicated workspace", "Fire extinguisher", "Wifi", "Smoke alarm"]</t>
  </si>
  <si>
    <t>https://www.airbnb.com/rooms/1430586429591296356</t>
  </si>
  <si>
    <t>La casa de los cipreses</t>
  </si>
  <si>
    <t>A charming house in downtown Coyoacan to bring the whole family and have a great trip to Mexico City. Five beautiful and very spacious rooms for each member of your group and just a 10-minute walk from downtown! Parking and shared garden.</t>
  </si>
  <si>
    <t>https://a0.muscache.com/pictures/hosting/Hosting-U3RheVN1cHBseUxpc3Rpbmc6MTI5MjM2NDc4MDExNDY2MjM2Ng==/original/3d453503-1553-43f5-be65-9443783820fa.jpeg</t>
  </si>
  <si>
    <t>["Piano", "Clothing storage", "Coffee", "Wine glasses", "Dedicated workspace", "BBQ grill", "Extra pillows and blankets", "Kitchen", "Smoke alarm", "Cooking basics", "Outdoor dining area", "Wifi", "Air conditioning", "Fire extinguisher", "Hangers", "Hair dryer", "Dishes and silverware", "Dining table", "Bed linens", "Microwave", "First aid kit", "Hot water", "Exterior security cameras on property", "Mini fridge", "Carbon monoxide alarm", "Free parking on premises", "Washer"]</t>
  </si>
  <si>
    <t>https://www.airbnb.com/rooms/1430610341140562750</t>
  </si>
  <si>
    <t>Casa de la luna</t>
  </si>
  <si>
    <t>This apartment has a separate kitchen and a separate bathroom, offering the calm of a garden in the heart of Mexico City. The neighborhood is very quiet but is located 30 minutes by subway from the city's ZÃ³calo and 15 minutes by car from the tourist and emblematic neighborhood of CoyoacÃ¡n.</t>
  </si>
  <si>
    <t>https://a0.muscache.com/pictures/miso/Hosting-1430610341140562750/original/8463759d-7c4b-40c9-8970-114fb418e89c.jpeg</t>
  </si>
  <si>
    <t>https://www.airbnb.com/users/show/697897559</t>
  </si>
  <si>
    <t>Helene Marie Renee</t>
  </si>
  <si>
    <t>Soy ciudadana del mundo, he viajado y vivido en varios paÃ­ses y me encanta recibir a viajeros y darles el trato que me gustarÃ­a tener siempre al viajar en familia!</t>
  </si>
  <si>
    <t>https://a0.muscache.com/im/pictures/user/User/original/b04b74ee-34bc-4ca7-80b4-343c887171bf.jpeg?aki_policy=profile_small</t>
  </si>
  <si>
    <t>https://a0.muscache.com/im/pictures/user/User/original/b04b74ee-34bc-4ca7-80b4-343c887171bf.jpeg?aki_policy=profile_x_medium</t>
  </si>
  <si>
    <t>["First aid kit", "Exterior security cameras on property", "Dedicated workspace", "Outdoor dining area", "Wifi", "Kitchen"]</t>
  </si>
  <si>
    <t>https://www.airbnb.com/rooms/1430613796152453826</t>
  </si>
  <si>
    <t>Brand New 2 BR Condo in Roma Norte - Rooftop</t>
  </si>
  <si>
    <t>Enjoy your stay in the heart of Roma Norte in this stylish two-bedroom condo&lt;br /&gt;â€¢ Two queen-size beds&lt;br /&gt;â€¢ Near top spots like Mercado Roma, PanaderÃ­a Rosetta, and Blanco Colima&lt;br /&gt;â€¢ Roof garden with jacuzzi, fire pit, BBQ and grill&lt;br /&gt;â€¢ Explore Museo del Objeto or relax at Fuente de Cibeles&lt;br /&gt;â€¢ Fully equipped kitchen with purified water system and laundry center&lt;br /&gt;â€¢ Fast Wi-Fi and TV&lt;br /&gt;â€¢ Four private balconies &lt;br /&gt;â€¢ Security 24/7 and controlled access</t>
  </si>
  <si>
    <t>https://a0.muscache.com/pictures/prohost-api/Hosting-1430613796152453826/original/974dc1b0-5fea-4aaa-a588-590310417824.jpeg</t>
  </si>
  <si>
    <t>["Dining table", "Free street parking", "Free parking on premises", "Hot water", "Hangers", "Essentials", "Coffee", "Elevator", "Coffee maker: drip coffee maker", "Microwave", "Wifi", "Other gas stove", "Free dryer \u2013 In unit", "Other refrigerator", "TV", "LoredAna - Organic | 100% Mexican body soap", "Freezer", "Long term stays allowed", "Clothing storage: closet", "Cleaning products", "Dishes and silverware", "Hair dryer", "Kitchen", "Iron", "Free washer \u2013 In unit", "Hot tub", "Room-darkening shades", "Portable fans", "Smoke alarm", "Laundromat nearby", "High chair", "Bathtub", "Crib - available upon request", "Wine glasses", "Carbon monoxide alarm", "Cooking basics", "Bed linens", "Dedicated workspace", "Private patio or balcony", "LoredAna - Organic | 100% Mexican conditioner", "Extra pillows and blankets", "Single level home", "Stainless steel oven", "Private entrance", "LoredAna - Organic | 100% Mexican shampoo", "Pack \u2019n play/Travel crib - available upon request"]</t>
  </si>
  <si>
    <t>https://www.airbnb.com/rooms/1430622192102206321</t>
  </si>
  <si>
    <t>Carlota S1 - lugar perfecto en la Condesa 2p</t>
  </si>
  <si>
    <t>Casa Antonia - Enjoy a unique experience in this cozy loft for two people, located in one of Mexico City's most vibrant and safest areas: La Condesa. &lt;br /&gt;&lt;br /&gt;Surrounded by cafes, restaurants, parks, and galleries, this space is perfect for couples, solo travelers, or digital nomads looking for comfort, design, and location.&lt;br /&gt;&lt;br /&gt;We can issue an invoice.</t>
  </si>
  <si>
    <t>https://a0.muscache.com/pictures/miso/Hosting-1430622192102206321/original/f4097aa7-69d9-4618-8119-8413ee1f1867.jpeg</t>
  </si>
  <si>
    <t>https://www.airbnb.com/users/show/692891139</t>
  </si>
  <si>
    <t>https://a0.muscache.com/im/pictures/user/User/original/5018ea50-a861-418f-b936-f7cb060a9c37.jpeg?aki_policy=profile_small</t>
  </si>
  <si>
    <t>https://a0.muscache.com/im/pictures/user/User/original/5018ea50-a861-418f-b936-f7cb060a9c37.jpeg?aki_policy=profile_x_medium</t>
  </si>
  <si>
    <t>["Coffee maker", "Coffee", "Portable fans", "Pets allowed", "Private patio or balcony", "Kitchen", "Smoke alarm", "Cooking basics", "Shampoo", "Wifi", "Keypad", "Hangers", "Hair dryer", "Body soap", "Dishes and silverware", "Dining table", "Bed linens", "Microwave", "Iron", "Mabe stainless steel gas stove", "Laundromat nearby", "Shower gel", "Essentials", "Hot water", "Exterior security cameras on property", "Mini fridge", "Carbon monoxide alarm", "Long term stays allowed", "TV", "Self check-in", "Room-darkening shades"]</t>
  </si>
  <si>
    <t>https://www.airbnb.com/rooms/1430622243194372635</t>
  </si>
  <si>
    <t>Stylish Escandon oasis</t>
  </si>
  <si>
    <t>Welcome to your soulful sanctuary in the heart of CDMX. This stylish, light-filled 2BR/2.5BA home features floor-to-ceiling windows, walk-in wardrobes, luxe en-suite bathrooms, two private terraces, a chefâ€™s kitchen, and a shared rooftop with BBQ. Just steps from Condesa and Roma, this is a cozy, elegant retreat for rest, creativity, and connection.</t>
  </si>
  <si>
    <t>https://a0.muscache.com/pictures/miso/Hosting-1430622243194372635/original/5668c653-81ee-4b33-a681-9a91a9549e3a.jpeg</t>
  </si>
  <si>
    <t>https://www.airbnb.com/users/show/42068256</t>
  </si>
  <si>
    <t>Desmond Valentine</t>
  </si>
  <si>
    <t xml:space="preserve">Hi there, _x000D_
I am a British transformational coach living in Los Angeles. _x000D_
Very friendly, empathic and down to earth person. Been very blessed with an amazing group of friends out here. Main interests are surfing, cooking, TV shows, live music, business and swimming. I am very passionate when it comes to career but a regular dude really, just try to be nice to people. </t>
  </si>
  <si>
    <t>https://a0.muscache.com/im/pictures/user/User/original/e1b6d45b-c0df-40a8-81eb-0154486bd210.jpeg?aki_policy=profile_small</t>
  </si>
  <si>
    <t>https://a0.muscache.com/im/pictures/user/User/original/e1b6d45b-c0df-40a8-81eb-0154486bd210.jpeg?aki_policy=profile_x_medium</t>
  </si>
  <si>
    <t>Escandon</t>
  </si>
  <si>
    <t>["Carbon monoxide alarm", "Free parking on premises", "First aid kit", "Exterior security cameras on property", "Kitchen", "Exercise equipment", "Dedicated workspace", "BBQ grill", "Outdoor dining area", "Fire extinguisher", "Wifi", "Smoke alarm"]</t>
  </si>
  <si>
    <t>https://www.airbnb.com/rooms/1434285717745860353</t>
  </si>
  <si>
    <t>HabitaciÃ³n LeÃ³n, cama matrimonial con baÃ±o propio.</t>
  </si>
  <si>
    <t>Ideal room for students, work or just for leisure trips, located in downtown CoyoacÃ¡n, near Prepa 6, Hospital Contra la Ceguera, Casa Frida, downtown CoyoacÃ¡n. A must-see option, we look forward to seeing you.&lt;br /&gt;&lt;br /&gt;The kitchen, living room, dining room, and garden are common areas and are shared with other guests.</t>
  </si>
  <si>
    <t>https://a0.muscache.com/pictures/hosting/Hosting-1434285717745860353/original/e41cb90f-8322-448c-9205-620e48a97db5.jpeg</t>
  </si>
  <si>
    <t>["Wifi", "Lock on bedroom door", "Carbon monoxide alarm", "Exterior security cameras on property", "Self check-in", "Kitchen", "Smoking allowed", "TV", "Building staff", "Cooking basics"]</t>
  </si>
  <si>
    <t>https://www.airbnb.com/rooms/1434316794866247356</t>
  </si>
  <si>
    <t>It is a beautiful and comfortable room, inside a house located in the INDUSTRIAL colony, GAM. &lt;br /&gt;&lt;br /&gt;Co- living. &lt;br /&gt; No worries about anything &lt;br /&gt;&lt;br /&gt;The room is private has minibar with freezer, closet, single bed, smart tv. Hot water for bathing &lt;br /&gt;&lt;br /&gt;The bathroom and common areas are shared. Amenities included (Water, Light, Internet , Cleaning of common areas) Washers and Dryers &lt;br /&gt;&lt;br /&gt;The kitchen has appliances and&lt;br /&gt;furniture. &lt;br /&gt;&lt;br /&gt;Walmart a few blocks away&lt;br /&gt;&lt;br /&gt;METROBUS excelsior</t>
  </si>
  <si>
    <t>https://a0.muscache.com/pictures/hosting/Hosting-1434316794866247356/original/1ed56088-516d-4edb-b85d-e030eb54c7c7.jpeg</t>
  </si>
  <si>
    <t>["Kitchen", "Carbon monoxide alarm", "Dedicated workspace", "Washer", "First aid kit", "TV", "Outdoor dining area", "Wifi", "Lock on bedroom door"]</t>
  </si>
  <si>
    <t>https://www.airbnb.com/rooms/1434326447730154588</t>
  </si>
  <si>
    <t>HabitaciÃ³n con cama King</t>
  </si>
  <si>
    <t>Room with king-size bed inside Casa Creadores. While the ground floor works in the afternoons as an art studio, your accommodation is on the first floor.  20 minutes from the airport, 15 minutes from the historic center, 10 minutes from CoyoacÃ¡n. The Azul Stadium and the bullring are 5 minutes away. &lt;br /&gt;&lt;br /&gt;Really close to everything and in a nice and quiet area. ðŸ™ŒðŸ½ If you come with your partner, we can accommodate both of you â˜ºï¸ (ask about availability and price)</t>
  </si>
  <si>
    <t>["Body soap", "Outdoor furniture", "Ping pong table", "Dedicated workspace", "Exercise equipment", "Microwave", "TV", "First aid kit", "Free street parking", "Books and reading material", "Freezer", "Patio or balcony", "Dishes and silverware", "Kitchen", "Fire extinguisher", "Bathtub", "Wifi", "Lock on bedroom door", "Game console", "Essentials", "Clothing storage", "Shampoo", "Host greets you", "Bed linens", "Coffee maker", "Backyard", "Extra pillows and blankets", "Outdoor dining area", "Exterior security cameras on property", "Carbon monoxide alarm", "Dining table", "Hot water", "Mini fridge", "Stove", "Smoking allowed", "Portable fans", "Board games", "BBQ grill", "Cooking basics"]</t>
  </si>
  <si>
    <t>https://www.airbnb.com/rooms/1434342197161047997</t>
  </si>
  <si>
    <t>https://a0.muscache.com/pictures/miso/Hosting-1434342197161047997/original/d6427e29-e449-4496-84b1-94281fa24781.jpeg</t>
  </si>
  <si>
    <t>["Clothing storage", "Blender", "Coffee maker", "Dedicated workspace", "Portable fans", "Oven", "Extra pillows and blankets", "Kitchen", "Smoke alarm", "Cooking basics", "Elevator", "Keypad", "Fire extinguisher", "Hangers", "Dishes and silverware", "Dining table", "Bed linens", "Microwave", "Laundromat nearby", "First aid kit", "Fast wifi \u2013 194 Mbps", "Carbon monoxide alarm", "Long term stays allowed", "Freezer", "Cleaning products", "TV", "Refrigerator", "Luggage dropoff allowed", "Self check-in", "Other stove", "Lock on bedroom door"]</t>
  </si>
  <si>
    <t>https://www.airbnb.com/rooms/1434363544257642907</t>
  </si>
  <si>
    <t>Encantador Loft a pasos del Ãngel</t>
  </si>
  <si>
    <t>Nice loft, small and comfortable. Close to the Angel of Independence, Paseo de la Reforma, as well as the United States Embassy. It has a bedroom with a double bed, desk and closet, full bathroom,&lt;br /&gt;Kitchen and dining room. The apartment is very nice and quiet. Ideal for those who come to Mexico City, close to restaurants and bars, safe and quiet area.  Enjoy Mexico City in a beautiful, comfortable place close to the most beautiful tourist spots.</t>
  </si>
  <si>
    <t>https://a0.muscache.com/pictures/hosting/Hosting-1434363544257642907/original/658d8498-ae32-4218-9bcd-71119dd78d64.jpeg</t>
  </si>
  <si>
    <t>["Kitchen", "Fire extinguisher", "Exterior security cameras on property", "Dedicated workspace", "Pets allowed", "TV", "Free parking on premises", "Wifi", "Washer"]</t>
  </si>
  <si>
    <t>https://www.airbnb.com/rooms/1434380736004219305</t>
  </si>
  <si>
    <t>WTC Adalid Rooms | Work. Rest. Repeat.</t>
  </si>
  <si>
    <t>Welcome to your ideal space in Mexico City. Stay in a private room steps from the World Trade Center (WTC), perfect for travelers, tourists, or event attendees. &lt;br /&gt;&lt;br /&gt;Area with restaurants, cafes, supermarkets and transportation. &lt;br /&gt;&lt;br /&gt;Nearby attractions such as: &lt;br /&gt;â€¢ Hundido Park&lt;br /&gt;â€¢Bullring &lt;br /&gt;â€¢Film Library&lt;br /&gt;â€¢Frida Kahlo Museum &lt;br /&gt;â€¢ Estadio Azul. &lt;br /&gt;&lt;br /&gt;Excellent connectivity in Polanco, Roma, Condesa and the Aeropuerto. &lt;br /&gt;&lt;br /&gt;Ideal for short or long stay, with comfort and excellent location.</t>
  </si>
  <si>
    <t>https://a0.muscache.com/pictures/hosting/Hosting-1434380736004219305/original/0eb9633e-8440-43f8-8b58-eab2284d4322.jpeg</t>
  </si>
  <si>
    <t>https://www.airbnb.com/users/show/24267765</t>
  </si>
  <si>
    <t>https://a0.muscache.com/im/pictures/user/User-24267765/original/184cf4a5-d6ee-4d44-bc8f-9f2a423c168f.jpeg?aki_policy=profile_small</t>
  </si>
  <si>
    <t>https://a0.muscache.com/im/pictures/user/User-24267765/original/184cf4a5-d6ee-4d44-bc8f-9f2a423c168f.jpeg?aki_policy=profile_x_medium</t>
  </si>
  <si>
    <t>["Coffee", "Dedicated workspace", "Smart lock", "Kitchenette", "Private patio or balcony", "Smoke alarm", "Shampoo", "Elevator", "Wifi", "Hot water kettle", "Fire extinguisher", "Hangers", "Hair dryer", "Dishes and silverware", "Bed linens", "Microwave", "Iron", "Free street parking", "Hot water", "Exterior security cameras on property", "Mini fridge", "Carbon monoxide alarm", "Long term stays allowed", "Clothing storage: closet", "TV", "Self check-in", "Lock on bedroom door"]</t>
  </si>
  <si>
    <t>https://www.airbnb.com/rooms/1434392161675166796</t>
  </si>
  <si>
    <t>Gem loft w/AC &amp; private rooftop in Roma Norte</t>
  </si>
  <si>
    <t>This stylish tiny loft with a huge roof garden is perfect for those seeking a cozy, aesthetic, and functional experience in Roma Norte â€” fully equipped kitchen, comfy bed, private bathroom, and cozy corners to relax or unwind.&lt;br /&gt;&lt;br /&gt;THE HIGHLIGHT: a huge private rooftop terrace, surrounded by plants and full of life. It features a grill, sink for prepping food outdoors, a comfy dining table, and two sun chairs â€” perfect for soaking up the sun or just recharging under the open sky.</t>
  </si>
  <si>
    <t>https://a0.muscache.com/pictures/hosting/Hosting-1434392161675166796/original/a9bcdcd8-4e48-4a62-9800-5976025232e0.jpeg</t>
  </si>
  <si>
    <t>["Clothing storage", "Blender", "Board games", "Wine glasses", "Coffee", "Smart lock", "Oven", "Private patio or balcony", "Paid parking lot off premises", "BBQ grill", "Extra pillows and blankets", "Kitchen", "Outdoor kitchen with sink", "Smoke alarm", "Stove", "Cooking basics", "Housekeeping - available at extra cost", "Pack \u2019n play/Travel crib - available upon request", "Shampoo", "Elevator", "Heating - split type ductless system", "Coffee maker: french press", "Outdoor furniture", "Outdoor dining area", "Wifi", "Air conditioning", "Hot water kettle", "Fire extinguisher", "Hangers", "Hair dryer", "Body soap", "Barbecue utensils", "Dishes and silverware", "Dining table", "Bed linens", "Microwave", "Iron", "Laundromat nearby", "Bluetooth sound system", "Toaster", "Private entrance", "First aid kit", "Shower gel", "Baking sheet", "Hot water", "Exterior security cameras on property", "Children\u2019s dinnerware", "Carbon monoxide alarm", "Long term stays allowed", "Baby bath - available upon request", "Freezer", "Babysitter recommendations", "Cleaning products", "Books and reading material", "Conditioner", "Refrigerator", "Luggage dropoff allowed", "Self check-in", "Room-darkening shades", "Sun loungers"]</t>
  </si>
  <si>
    <t>https://www.airbnb.com/rooms/1434393714059941867</t>
  </si>
  <si>
    <t>IncreÃ­ble Suite en la Roma Norte</t>
  </si>
  <si>
    <t>Cozy apartment in Roma Norte, on Avenida Chapultepec. Located in a central area of Mexico City, it is an ideal space for two people. Just a few blocks from Av. Reforma and the Bosque de Chapultepec, and with easy access to the subway, you can enjoy an unbeatable location. Surrounded by restaurants, cafes, shops, and parks, you can walk everywhere!&lt;br /&gt;The apartment has everything you need for a comfortable and practical stay. Perfect for a short or long stay.</t>
  </si>
  <si>
    <t>https://a0.muscache.com/pictures/miso/Hosting-1434393714059941867/original/86a85659-586d-43b2-b273-3a6a299ccb48.jpeg</t>
  </si>
  <si>
    <t>https://www.airbnb.com/users/show/51452230</t>
  </si>
  <si>
    <t>Correr. Comer. Conocer</t>
  </si>
  <si>
    <t>https://a0.muscache.com/im/pictures/user/1406e0a8-1d04-422d-961c-93eccb5f00c2.jpg?aki_policy=profile_small</t>
  </si>
  <si>
    <t>https://a0.muscache.com/im/pictures/user/1406e0a8-1d04-422d-961c-93eccb5f00c2.jpg?aki_policy=profile_x_medium</t>
  </si>
  <si>
    <t>["Hot water", "Conditioner", "Hangers", "Paid parking lot off premises", "Essentials", "Coffee", "Elevator", "Oven", "Microwave", "Coffee maker: drip coffee maker", "Wifi", "Shower gel", "Other gas stove", "Safe", "TV", "Long term stays allowed", "Freezer", "Clothing storage: closet", "Housekeeping available 3 hours a day, 3 days a week - available at extra cost", "Cleaning products", "Dishes and silverware", "Hair dryer", "Fire extinguisher", "Kitchen", "Iron", "Shampoo", "Hot water kettle", "Room-darkening shades", "Portable fans", "Smoke alarm", "Laundromat nearby", "Blender", "Carbon monoxide alarm", "First aid kit", "Cooking basics", "Bed linens", "Window guards", "Private patio or balcony", "Extra pillows and blankets", "Refrigerator", "Private entrance", "Wine glasses"]</t>
  </si>
  <si>
    <t>https://www.airbnb.com/rooms/1434423367260153368</t>
  </si>
  <si>
    <t>["Clothing storage", "Coffee", "Patio or balcony", "Dedicated workspace", "Smart lock", "Kitchenette", "Smoke alarm", "Shampoo", "Elevator", "Wifi", "Hot water kettle", "Fire extinguisher", "Hangers", "Hair dryer", "Dishes and silverware", "Bed linens", "Microwave", "Iron", "Free street parking", "Hot water", "Exterior security cameras on property", "Mini fridge", "Carbon monoxide alarm", "Long term stays allowed", "TV", "Self check-in", "Lock on bedroom door"]</t>
  </si>
  <si>
    <t>https://www.airbnb.com/rooms/1430641659120451978</t>
  </si>
  <si>
    <t>Penthouse in the heart of CDMX</t>
  </si>
  <si>
    <t>Modern 3-bedroom penthouse with a huge private rooftop in the heart of Mexico City.&lt;br /&gt;Features 3 double bedrooms, 2.5 bathrooms, a bright open-plan living space, fully equipped kitchen,  fast WiFi...&lt;br /&gt;&lt;br /&gt;Relax on your spacious rooftop terrace with panoramic city views, perfect for morning coffee, sunset drinks.&lt;br /&gt;&lt;br /&gt;Walk to top restaurants, bars, museums, and cultural hotspots.&lt;br /&gt;&lt;br /&gt;The perfect stay for families, friends, or work trips.</t>
  </si>
  <si>
    <t>https://a0.muscache.com/pictures/miso/Hosting-1430641659120451978/original/d39a982f-f39c-4fbe-b865-9a20c8aaa707.jpeg</t>
  </si>
  <si>
    <t>https://www.airbnb.com/users/show/87694750</t>
  </si>
  <si>
    <t>Amine</t>
  </si>
  <si>
    <t>https://a0.muscache.com/im/pictures/user/8b570c95-2402-4206-91b9-ed5645272af0.jpg?aki_policy=profile_small</t>
  </si>
  <si>
    <t>https://a0.muscache.com/im/pictures/user/8b570c95-2402-4206-91b9-ed5645272af0.jpg?aki_policy=profile_x_medium</t>
  </si>
  <si>
    <t>["Essentials", "Kitchen", "Hot water", "Exercise equipment", "Exterior security cameras on property", "Cooking basics", "Coffee maker", "Carbon monoxide alarm", "Shared hot tub", "Freezer", "Free parking garage on premises \u2013 1 space", "Elevator", "Microwave", "Dishwasher", "TV", "Wifi", "Washer", "Shared gym in building"]</t>
  </si>
  <si>
    <t>https://www.airbnb.com/rooms/1430646600570043846</t>
  </si>
  <si>
    <t>Luxury 2BR Apt in Parque Lincoln</t>
  </si>
  <si>
    <t>Location, luxury and space. &lt;br /&gt;&lt;br /&gt;Youâ€™ll be in the best location in the famous high end neighborhood of Polanco. 20m away from Parque Lincoln and a block away from the high end Av Presidente Masaryk luxury shopping district. Top restaurants all walking distance.&lt;br /&gt;&lt;br /&gt;Newly renovated with marble finishes and stylish furniture, this 130sqm 2 bedroom 2 full bathroom apartment provides room for everybody.</t>
  </si>
  <si>
    <t>https://a0.muscache.com/pictures/miso/Hosting-1430646600570043846/original/84c3b770-52e6-4dec-9c43-b3448a8a8515.png</t>
  </si>
  <si>
    <t>https://www.airbnb.com/users/show/8525424</t>
  </si>
  <si>
    <t>Palo Alto, CA</t>
  </si>
  <si>
    <t>https://a0.muscache.com/im/pictures/user/4bdabdff-8c84-468b-b6cc-224fc5b0114d.jpg?aki_policy=profile_small</t>
  </si>
  <si>
    <t>https://a0.muscache.com/im/pictures/user/4bdabdff-8c84-468b-b6cc-224fc5b0114d.jpg?aki_policy=profile_x_medium</t>
  </si>
  <si>
    <t>["Air conditioning", "Kitchen", "Smoke alarm", "Carbon monoxide alarm", "TV", "Wifi", "First aid kit"]</t>
  </si>
  <si>
    <t>https://www.airbnb.com/rooms/1430693115937359822</t>
  </si>
  <si>
    <t>https://a0.muscache.com/pictures/hosting/Hosting-1430693115937359822/original/3801f63b-49b7-44be-92d8-c3fb2e829cc5.jpeg</t>
  </si>
  <si>
    <t>["Piano", "Clothing storage", "Blender", "Backyard", "Coffee maker", "Wine glasses", "Patio or balcony", "Dedicated workspace", "Portable fans", "Oven", "BBQ grill", "Extra pillows and blankets", "Kitchen", "Safe", "Housekeeping - available at extra cost", "Cooking basics", "Shampoo", "Sun loungers", "Outdoor furniture", "Outdoor dining area", "Wifi", "Dryer", "Hot water kettle", "Hangers", "Hair dryer", "Body soap", "Barbecue utensils", "Outdoor kitchen", "Dishes and silverware", "Bed linens", "Microwave", "Iron", "Free street parking", "Laundromat nearby", "Toaster", "Shower gel", "Essentials", "Hot water", "Drying rack for clothing", "Mini fridge", "Carbon monoxide alarm", "Freezer", "Cleaning products", "TV", "Refrigerator", "Luggage dropoff allowed", "Room-darkening shades", "Other stove", "Washer"]</t>
  </si>
  <si>
    <t>https://www.airbnb.com/rooms/1430704306761834630</t>
  </si>
  <si>
    <t>Estancia en la vibrante c. Roma</t>
  </si>
  <si>
    <t>Enjoy a stylish stay in a beautiful old house located in the heart of the Roma Norte neighborhood, one of Mexico City's most vibrant and authentic areas.&lt;br /&gt;&lt;br /&gt;Just a few steps away you will find the best restaurants, cafes, bars, galleries and parks that make Rome a cultural and gastronomic reference point. The location is ideal for exploring the city on foot and with easy access to public transport and other neighborhoods such as Condesa, JuÃ¡rez and the Historic Center.</t>
  </si>
  <si>
    <t>https://a0.muscache.com/pictures/hosting/Hosting-1430704306761834630/original/95f0dbdb-3674-4e1a-a1cb-07a93f1e8f8e.jpeg</t>
  </si>
  <si>
    <t>["Kitchen", "Fire extinguisher", "Carbon monoxide alarm", "TV", "Wifi", "First aid kit"]</t>
  </si>
  <si>
    <t>https://www.airbnb.com/rooms/1430947979036069982</t>
  </si>
  <si>
    <t>Apartamento tranquilo Algarin Viaducto</t>
  </si>
  <si>
    <t>Nice and spacious apartment, it has two bedrooms both with double bed and 40" TV, the master bedroom with full bathroom inside and a second full bathroom in the hallway. Living room and kitchen equipped with 4-burner electric stove, microwave, 11-foot refrigerator and basic kitchen utensils. The apartment features a balcony with a splendid view of the city skyline. It is on the sixth floor of a quiet building, there is an elevator.</t>
  </si>
  <si>
    <t>https://a0.muscache.com/pictures/hosting/Hosting-1430947979036069982/original/8b59fe00-94bb-4d03-94d2-a2de05cd900a.jpeg</t>
  </si>
  <si>
    <t>["Blender", "Dedicated workspace", "Private patio or balcony", "Paid parking lot off premises", "Kitchen", "Smoke alarm", "Cooking basics", "Elevator", "Other stainless steel electric stove", "Wifi", "Hair dryer", "Dining table", "Microwave", "Iron", "Free street parking", "Building staff", "Hot water", "Carbon monoxide alarm", "TV", "Refrigerator", "Self check-in"]</t>
  </si>
  <si>
    <t>https://www.airbnb.com/rooms/1431153077874531861</t>
  </si>
  <si>
    <t>Modern Loft at Roma Norte</t>
  </si>
  <si>
    <t>https://a0.muscache.com/pictures/miso/Hosting-1431153077874531861/original/f1939c81-969a-4663-ab53-3207ab13ebd5.jpeg</t>
  </si>
  <si>
    <t>["Blender", "Coffee maker", "Coffee", "Wine glasses", "Portable fans", "Pets allowed", "Kitchen", "Smoke alarm", "Cooking basics", "Shampoo", "Elevator", "Trash compactor", "Wifi", "Keypad", "Hair dryer", "Body soap", "Dishes and silverware", "Microwave", "Iron", "Private entrance", "Paid parking off premises", "Shower gel", "Hot water", "Carbon monoxide alarm", "Long term stays allowed", "Clothing storage: closet", "Freezer", "Cleaning products", "Conditioner", "TV", "Refrigerator", "Luggage dropoff allowed", "Self check-in", "Other stove"]</t>
  </si>
  <si>
    <t>https://www.airbnb.com/rooms/1431163718741200073</t>
  </si>
  <si>
    <t>Reforma Apt / Pool / Gym / Sauna â€“ HiveNB</t>
  </si>
  <si>
    <t>Stay in the heart of Mexico City, just steps away from the Monument to the Revolution, the Angel of Independence, and the vibrant Zona Rosa. Immerse yourself in city life while enjoying exclusive amenities such as a sauna, steam room, swimming pool, gym, massage area, yoga studio, jacuzzi, movie theater, and pool table.&lt;br /&gt;Experience a unique stay with everything you need to relax, explore, and connect with the best the city has to offer.</t>
  </si>
  <si>
    <t>https://a0.muscache.com/pictures/miso/Hosting-1431163718741200073/original/7373fc41-5a0c-472a-bdb4-115f140b4b3a.jpeg</t>
  </si>
  <si>
    <t>["Dining table", "Shared sauna", "Pool table", "Free parking on premises", "Hot water", "Exterior security cameras on property", "Hangers", "Outdoor shower", "Essentials", "Pool", "Elevator", "Oven", "Microwave", "Lockbox", "Wifi", "Washer", "Shared gym in building", "Exercise equipment", "TV", "Freezer", "Other electric stove", "Dishes and silverware", "Kitchen", "Iron", "Shampoo", "Housekeeping - available at extra cost", "Clothing storage", "Hot tub", "Room-darkening shades", "Sun loungers", "Smoke alarm", "Carbon monoxide alarm", "Cooking basics", "Free dryer", "Refrigerator", "Movie theater", "Wine glasses", "Self check-in"]</t>
  </si>
  <si>
    <t>https://www.airbnb.com/rooms/1431189710732898245</t>
  </si>
  <si>
    <t>Casa ColÃ³n - Rooftop Pool with Stunning Views</t>
  </si>
  <si>
    <t>https://a0.muscache.com/pictures/prohost-api/Hosting-1431189710732898245/original/7afa5afc-66b1-4093-9142-e73d1128309a.jpeg</t>
  </si>
  <si>
    <t>["Dining table", "Hot water", "Hangers", "Essentials", "Pool", "Elevator", "Microwave", "Wifi", "Gym", "Toaster", "City skyline view", "Dryer", "Washer", "Safe", "TV", "Stove", "Dishes and silverware", "Hair dryer", "Kitchen", "Iron", "Hot water kettle", "Room-darkening shades", "Smoke alarm", "Blender", "Cooking basics", "Bed linens", "Dedicated workspace", "Refrigerator"]</t>
  </si>
  <si>
    <t>https://www.airbnb.com/rooms/1431245046420192070</t>
  </si>
  <si>
    <t>Design &amp; Timeless Charm Casa Serapio- Residence2</t>
  </si>
  <si>
    <t>Design Meets Timeless Charm | Top 38 Coolest â€˜Hood&lt;br /&gt;Welcome to your apartment in a beautifully restored historic home, built in 1914 and located on charming Privada Blanca â€”a historic neoclassical townhouse row.&lt;br /&gt;&lt;br /&gt;Nestled in San Rafaelâ€”named one of the 38 coolest neighborhoods in the world by Time Outâ€”you'll be immersed in culture, art, and local flavor.&lt;br /&gt;Enjoy access to a spacious shared rooftop terrace with just four other guests, plus special discounts on exclusive experiences hosted right here.</t>
  </si>
  <si>
    <t>https://a0.muscache.com/pictures/hosting/Hosting-U3RheVN1cHBseUxpc3Rpbmc6MTQzMTI0NTA0NjQyMDE5MjA3MA==/original/2d2a7e14-e295-48a6-ba52-f89489ba257a.jpeg</t>
  </si>
  <si>
    <t>["Clothing storage", "Coffee maker", "Wine glasses", "Smart lock", "Kitchen", "Smoke alarm", "Cooking basics", "Shampoo", "Wifi", "Hot water kettle", "Fire extinguisher", "Hangers", "Hair dryer", "Body soap", "Dishes and silverware", "Bed linens", "Iron", "First aid kit", "Shower gel", "Essentials", "Hot water", "Mini fridge", "Carbon monoxide alarm", "Conditioner", "TV", "Self check-in", "Washer"]</t>
  </si>
  <si>
    <t>https://www.airbnb.com/rooms/1431273230910782254</t>
  </si>
  <si>
    <t>Design &amp; Timeless Charm  Casa Serapio- Residence3</t>
  </si>
  <si>
    <t>Where Design Meets Charm | Top 38 Coolest â€˜Hood&lt;br /&gt;Welcome to your apartment in a beautifully restored historic home, built in 1914 and located on charming "Privada Blanca" (Historic neoclassical townhouse row)&lt;br /&gt;Nestled in San Rafaelâ€”named one of the 38 coolest neighborhoods in the world by Time Outâ€”you'll be immersed in culture, art, and local flavor.&lt;br /&gt;Enjoy access to a spacious shared rooftop terrace with just four other guests, plus special discounts on exclusive experiences hosted right here.</t>
  </si>
  <si>
    <t>https://a0.muscache.com/pictures/miso/Hosting-1431273230910782254/original/85c0ad0b-0b4d-498a-97dc-f3992c1885ee.jpeg</t>
  </si>
  <si>
    <t>["Clothing storage", "Coffee maker", "Wine glasses", "Smart lock", "Kitchen", "Smoke alarm", "Stove", "Cooking basics", "Wifi", "Hot water kettle", "Fire extinguisher", "Hangers", "Bed linens", "Iron", "First aid kit", "Mini fridge", "Carbon monoxide alarm", "TV", "Self check-in", "Washer"]</t>
  </si>
  <si>
    <t>https://www.airbnb.com/rooms/1431287044803807360</t>
  </si>
  <si>
    <t>DA4 Depto Loft Reforma Ãngel Indepencia</t>
  </si>
  <si>
    <t>Beautiful independent loft, in front of Paseo de la Reforma, a very safe area to go out, walking to get to know the main tourist areas of the city.&lt;br /&gt;&lt;br /&gt;If you come to the American embassy, the location is perfect.&lt;br /&gt;&lt;br /&gt;The place is very cozy, ideal for short or long visits.&lt;br /&gt;&lt;br /&gt;In front of us is the Reforma 222 shopping center, as well as restaurants, bars, museums, and theaters.&lt;br /&gt;&lt;br /&gt;The historic center is less than 20 minutes away, as are Colonia, Condesa and Roma</t>
  </si>
  <si>
    <t>https://a0.muscache.com/pictures/hosting/Hosting-1431287044803807360/original/a012558b-a62e-4ff8-a2a5-4741c54cc501.jpeg</t>
  </si>
  <si>
    <t>["Free street parking", "Free parking on premises", "Hot water", "Hangers", "Children\u2019s books and toys", "Coffee", "Coffee maker", "Wifi", "Lockbox", "Pets allowed", "TV", "Stove", "Long term stays allowed", "Dishes and silverware", "Cleaning products", "Hair dryer", "Kitchen", "Iron", "Shampoo", "Hot water kettle", "Body soap", "Clothing storage", "Mini fridge", "Smoke alarm", "Carbon monoxide alarm", "Cooking basics", "Extra pillows and blankets", "Self check-in"]</t>
  </si>
  <si>
    <t>https://www.airbnb.com/rooms/1434435573113193122</t>
  </si>
  <si>
    <t>Encantador Penthouse en Polanco</t>
  </si>
  <si>
    <t>Exclusive 2-level penthouse in the heart of Polanco. Two bedrooms with private bathrooms, A/C, fast Wi-Fi, and a fully equipped kitchen. Enjoy two private balconies perfect for relaxing, bright and spacious living areas, and modern design. Steps from Masaryk, Antara, top restaurants, and parks. Ideal for business or leisure stays. 24/7 security, self check-in, and a prime location to enjoy the best of Mexico City</t>
  </si>
  <si>
    <t>https://a0.muscache.com/pictures/miso/Hosting-1434435573113193122/original/f639a7e1-3af1-402b-9bbf-4dcfe2da108d.jpeg</t>
  </si>
  <si>
    <t>["Heating - split type ductless system", "Dining table", "Pool table", "Free parking on premises", "Conditioner", "Hot water", "Hangers", "Essentials", "Coffee", "Elevator", "Oven", "AC - split type ductless system", "Microwave", "Coffee maker", "Wifi", "Shower gel", "Other stove", "Toaster", "Cleaning available during stay", "Washer", "TV", "Long term stays allowed", "Freezer", "Cleaning products", "Dishes and silverware", "Hair dryer", "Kitchen", "Iron", "Shampoo", "Hot water kettle", "Body soap", "Clothing storage", "Room-darkening shades", "Outdoor furniture", "Crib - available upon request", "Blender", "Carbon monoxide alarm", "Cooking basics", "Free dryer", "Bed linens", "Refrigerator", "Luggage dropoff allowed", "Wine glasses"]</t>
  </si>
  <si>
    <t>https://www.airbnb.com/rooms/1434440821133347883</t>
  </si>
  <si>
    <t>CabaÃ±a SanJuan Ajusco</t>
  </si>
  <si>
    <t>Cozy cabin south of Mexico City, your perfect refuge in the Ajusco in the middle of the forest and nature.&lt;br /&gt; &lt;br /&gt;Enjoy spectacular views of the mountain and the Pico del Ãguila volcano. Ideal for spending unforgettable moments and enjoying all the tourist activities offered in this park, such as horseback riding and ATVs, or if you prefer to simply relax and enjoy the quiet atmosphere.</t>
  </si>
  <si>
    <t>We are right by the road, it is a very safe and family friendly place.</t>
  </si>
  <si>
    <t>https://a0.muscache.com/pictures/miso/Hosting-1434440821133347883/original/7d96b7c4-c29f-4f2b-98e3-120ddcee0893.jpeg</t>
  </si>
  <si>
    <t>https://www.airbnb.com/users/show/698837989</t>
  </si>
  <si>
    <t>https://a0.muscache.com/im/pictures/user/User/original/4253a092-db8d-44bb-9aad-780da7a90d79.jpeg?aki_policy=profile_small</t>
  </si>
  <si>
    <t>https://a0.muscache.com/im/pictures/user/User/original/4253a092-db8d-44bb-9aad-780da7a90d79.jpeg?aki_policy=profile_x_medium</t>
  </si>
  <si>
    <t>Parque San Juan Ajusco</t>
  </si>
  <si>
    <t>["Backyard", "Coffee", "Clothing storage: wardrobe", "Pets allowed", "Bathtub", "Extra pillows and blankets", "Kitchen", "Cooking basics", "Shampoo", "Other stainless steel electric stove", "Wifi", "Smoking allowed", "Body soap", "Dishes and silverware", "Dining table", "Host greets you", "Bed linens", "Microwave", "Private entrance", "Shower gel", "Essentials", "Hot water", "Exterior security cameras on property", "Long term stays allowed", "Cleaning products", "TV", "Free parking on premises", "Luggage dropoff allowed"]</t>
  </si>
  <si>
    <t>https://www.airbnb.com/rooms/1434451386307179573</t>
  </si>
  <si>
    <t>Con amigos o familia, Â¡acÃ¡ entran todos!</t>
  </si>
  <si>
    <t>Enjoy a comfortable stay in this spacious house located in the urban area of Iztapalapa. Ideal for families or groups up to 8 people. It has 4 bedrooms, an equipped kitchen, spacious rooms and an excellent location. Perfect for resting after exploring Mexico City. Make yourself at home.</t>
  </si>
  <si>
    <t>https://a0.muscache.com/pictures/hosting/Hosting-1434451386307179573/original/ea48bb1b-9b19-4aba-b175-ebcd18221af7.jpeg</t>
  </si>
  <si>
    <t>https://www.airbnb.com/users/show/444102926</t>
  </si>
  <si>
    <t>https://a0.muscache.com/im/pictures/user/User/original/15b14a4b-897a-4dbb-ac9f-19cee9f2b801.jpeg?aki_policy=profile_small</t>
  </si>
  <si>
    <t>https://a0.muscache.com/im/pictures/user/User/original/15b14a4b-897a-4dbb-ac9f-19cee9f2b801.jpeg?aki_policy=profile_x_medium</t>
  </si>
  <si>
    <t>Francisco Villa</t>
  </si>
  <si>
    <t>["Dining table", "Free parking on premises", "Hot water", "Hangers", "Essentials", "Oven", "Microwave", "Coffee maker", "Wifi", "Other gas stove", "Washer", "TV", "Long term stays allowed", "Freezer", "Cleaning products", "Dishes and silverware", "Fire extinguisher", "Hair dryer", "Kitchen", "Iron", "Patio or balcony", "Body soap", "Clothing storage: closet and dresser", "Room-darkening shades", "Portable fans", "Smoke alarm", "Laundromat nearby", "Host greets you", "Carbon monoxide alarm", "First aid kit", "Cooking basics", "Children\u2019s dinnerware", "Window guards", "Dedicated workspace", "Extra pillows and blankets", "Refrigerator", "Luggage dropoff allowed", "Ethernet connection"]</t>
  </si>
  <si>
    <t>https://www.airbnb.com/rooms/1434455003600573555</t>
  </si>
  <si>
    <t>HabitaciÃ³n individual privada</t>
  </si>
  <si>
    <t>Quiet place for one person, super well connected with transportation on the corner, food stores, bakery and shopping center nearby</t>
  </si>
  <si>
    <t>https://a0.muscache.com/pictures/hosting/Hosting-1434455003600573555/original/7c342e41-7a5f-45da-994b-a6fa9fb3e1ff.jpeg</t>
  </si>
  <si>
    <t>["Clothing storage", "Dedicated workspace", "Kitchenette", "Ethernet connection", "Extra pillows and blankets", "Housekeeping - available at extra cost", "Shampoo", "Wifi", "Air conditioning", "Fire extinguisher", "Hangers", "Shared backyard", "Hair dryer", "Body soap", "Dishes and silverware", "Host greets you", "Bed linens", "Microwave", "Iron", "Free street parking", "Laundromat nearby", "Noise decibel monitors on property", "First aid kit", "Mosquito net", "Essentials", "Hot water", "Exterior security cameras on property", "Mini fridge", "Carbon monoxide alarm", "Cleaning products", "TV", "Luggage dropoff allowed"]</t>
  </si>
  <si>
    <t>https://www.airbnb.com/rooms/1434460934567916217</t>
  </si>
  <si>
    <t>Hermoso Apartamento "Ex Convento San JosÃ©"</t>
  </si>
  <si>
    <t>Discover Mexico City from this cozy apartment in Col. EscandÃ³n! Located near Condesa, Roma and Chapultepec, with cafes, parks and cultural life a few steps away.&lt;br /&gt;&lt;br /&gt;The place is ideal for travelers: comfortable, well-equipped and with fast WiFi. Perfect for exploring the city or working remotely.&lt;br /&gt;&lt;br /&gt;Excellent connection to transportation and attractions. Book now and enjoy the best experience in the capital!</t>
  </si>
  <si>
    <t>https://a0.muscache.com/pictures/miso/Hosting-1434460934567916217/original/88e9b807-f483-4d9e-85b8-f30fadf0a0db.jpeg</t>
  </si>
  <si>
    <t>https://www.airbnb.com/rooms/1434724014648342682</t>
  </si>
  <si>
    <t>Cozy Room With Work Space 4</t>
  </si>
  <si>
    <t>https://a0.muscache.com/pictures/prohost-api/Hosting-1434724014648342682/original/fe7c2d16-15a9-45af-8b9d-d58041221e66.jpeg</t>
  </si>
  <si>
    <t>["Dining table", "Free street parking", "City skyline view", "Bed linens", "Backyard", "Wifi", "Patio or balcony", "Gym"]</t>
  </si>
  <si>
    <t>https://www.airbnb.com/rooms/1434724074371932152</t>
  </si>
  <si>
    <t>Cozy Room With Work Space 3</t>
  </si>
  <si>
    <t>https://a0.muscache.com/pictures/prohost-api/Hosting-1434724074371932152/original/c07af1d9-1f7b-42f7-9aa6-e3e84f9b79ef.jpeg</t>
  </si>
  <si>
    <t>https://www.airbnb.com/rooms/1434724174404102729</t>
  </si>
  <si>
    <t>Cozy Room With Work Space 2</t>
  </si>
  <si>
    <t>https://a0.muscache.com/pictures/prohost-api/Hosting-1434724174404102729/original/a396fba9-8b7e-4a4d-a07b-516df24df826.jpeg</t>
  </si>
  <si>
    <t>https://www.airbnb.com/rooms/1434724383684921400</t>
  </si>
  <si>
    <t>Cozy Room With Terrace - 5</t>
  </si>
  <si>
    <t>https://a0.muscache.com/pictures/prohost-api/Hosting-1434724383684921400/original/3ae889ac-402b-4f3e-b62b-806a5d32d443.jpeg</t>
  </si>
  <si>
    <t>["Free street parking", "Outdoor furniture", "Garden view", "Bed linens", "Backyard", "Wifi", "Patio or balcony"]</t>
  </si>
  <si>
    <t>https://www.airbnb.com/rooms/1434724384280749601</t>
  </si>
  <si>
    <t>Cozy Room With Terrace 7</t>
  </si>
  <si>
    <t>https://a0.muscache.com/pictures/prohost-api/Hosting-1434724384280749601/original/47fd5987-b7a7-41da-8630-ed67fe6eb5e3.jpeg</t>
  </si>
  <si>
    <t>["Backyard", "Patio or balcony", "Bed linens", "Outdoor furniture", "Garden view", "Free street parking", "Wifi"]</t>
  </si>
  <si>
    <t>https://www.airbnb.com/rooms/1434737124096931558</t>
  </si>
  <si>
    <t>https://a0.muscache.com/pictures/hosting/Hosting-1434737124096931558/original/dd882d37-6e86-485d-ac99-e68cc52f3917.jpeg</t>
  </si>
  <si>
    <t>["Kitchen", "Smoke alarm", "Fire extinguisher", "Dedicated workspace", "First aid kit", "TV", "Free parking on premises", "Wifi", "Lock on bedroom door"]</t>
  </si>
  <si>
    <t>https://www.airbnb.com/rooms/1434833086948042674</t>
  </si>
  <si>
    <t>Lujoso Departamento en La Roma</t>
  </si>
  <si>
    <t>Welcome to our home in Rome â€” a space full of light, art and small details that we have chosen with love. It has a private balcony, an equipped kitchen, access to the roof garden, and original photos taken by the owner, Matt. It is a place designed to rest, work or simply enjoy the neighborhood: bakeries, cafes and shops just a few steps away. Whether you stay a few days or a few weeks, we want you to feel at home.</t>
  </si>
  <si>
    <t>https://a0.muscache.com/pictures/hosting/Hosting-1434833086948042674/original/173ce2ce-048a-436a-a87e-572dad46d4ef.jpeg</t>
  </si>
  <si>
    <t>["Blender", "Patio or balcony", "Smart lock", "Oven", "Free dryer", "Kitchen", "Smoke alarm", "Cooking basics", "Pack \u2019n play/Travel crib - available upon request", "Shampoo", "Elevator", "Children\u2019s books and toys for ages 0-2 years old", "Outdoor dining area", "Wifi", "Coffee maker: Keurig coffee machine", "Hair dryer", "Bed linens", "Microwave", "Dishwasher", "Rice maker", "Toaster", "Shower gel", "Baking sheet", "Drying rack for clothing", "Children\u2019s dinnerware", "Carbon monoxide alarm", "Long term stays allowed", "Babysitter recommendations", "Conditioner", "TV", "Free parking on premises", "Self check-in", "Room-darkening shades", "Washer"]</t>
  </si>
  <si>
    <t>https://www.airbnb.com/rooms/1431292765748815712</t>
  </si>
  <si>
    <t>Design &amp; Timeless Charm  Casa Serapio- Residence4</t>
  </si>
  <si>
    <t>https://a0.muscache.com/pictures/hosting/Hosting-U3RheVN1cHBseUxpc3Rpbmc6MTQzMTI5Mjc2NTc0ODgxNTcxMg==/original/8f5a6ad2-3893-4e55-9a6a-b789fead199e.jpeg</t>
  </si>
  <si>
    <t>["Clothing storage", "Coffee maker", "Wine glasses", "Smart lock", "Kitchen", "Smoke alarm", "Stove", "Cooking basics", "Wifi", "Hot water kettle", "Fire extinguisher", "Hangers", "Dishes and silverware", "Bed linens", "Iron", "First aid kit", "Mini fridge", "Carbon monoxide alarm", "TV", "Self check-in", "Washer"]</t>
  </si>
  <si>
    <t>https://www.airbnb.com/rooms/1431303718610303794</t>
  </si>
  <si>
    <t>Cozy Loft Super Ubicacion</t>
  </si>
  <si>
    <t>Beautiful Loft! Unbeatable location!  24-hour security. Very comfortable queen size bed, full bathroom, equipped kitchen, smart TV, 150 mbs Internet, balcony, privacy and black-out blinds for better sleep. Common areas: Roof-Top with panoramic pool, Gym, Coworking, outdoor and indoor areas. Only 5 minutes from Metro, Metrobus, Colonia Roma, Condesa, Av. Reforma, close to restaurants, shops, tourist spots.</t>
  </si>
  <si>
    <t>https://a0.muscache.com/pictures/miso/Hosting-1431303718610303794/original/41a56e9e-4dc4-4b3c-b1c8-c7a6738b07d3.jpeg</t>
  </si>
  <si>
    <t>["Kitchen", "Smoke alarm", "Exterior security cameras on property", "Exercise equipment", "Carbon monoxide alarm", "Keypad", "Dedicated workspace", "First aid kit", "TV", "Pool", "Self check-in", "Wifi", "Washer"]</t>
  </si>
  <si>
    <t>https://www.airbnb.com/rooms/1431308962538494843</t>
  </si>
  <si>
    <t>Design &amp; Timeless Charm  Casa Serapio- Residence5</t>
  </si>
  <si>
    <t>https://a0.muscache.com/pictures/miso/Hosting-1431308962538494843/original/83d6b0bd-98ba-4383-bbea-5dfe51ba2de0.jpeg</t>
  </si>
  <si>
    <t>https://www.airbnb.com/rooms/1431332989723647155</t>
  </si>
  <si>
    <t>Elegante HAB cerca MonRevoluciÃ³n</t>
  </si>
  <si>
    <t>The room is one block from the famous Monument to the Revolution, and a few meters from Avenida Paseo de la Reforma. We are inside a suite building that has 24-hour surveillance. We have a very nice terrace on the top floor where you can work or spend the afternoon. &lt;br /&gt;The room has a queen-size bed, smart TV and full bathroom. It is in a very nice building, remodeled but maintains the essence of the time of the Tabacalera Colony.</t>
  </si>
  <si>
    <t>https://a0.muscache.com/pictures/miso/Hosting-1431332989723647155/original/67463a8f-e89f-4571-b6dd-d5a0f9ce7136.jpeg</t>
  </si>
  <si>
    <t>["Smoke alarm", "Fire extinguisher", "Carbon monoxide alarm", "TV", "Wifi"]</t>
  </si>
  <si>
    <t>https://www.airbnb.com/rooms/1431368599566423660</t>
  </si>
  <si>
    <t>Bonito frente plaza Carso</t>
  </si>
  <si>
    <t>Private security, pool, garden, 24/7 surveillance, air conditioning, nearby shopping centers</t>
  </si>
  <si>
    <t>https://a0.muscache.com/pictures/hosting/Hosting-1431368599566423660/original/8b3a615a-a2b0-4480-83fd-27145af85406.jpeg</t>
  </si>
  <si>
    <t>["Carbon monoxide alarm", "Fire extinguisher", "Washer", "Air conditioning", "First aid kit", "Exercise equipment", "Dedicated workspace", "Kitchen", "Free parking on premises", "TV", "BBQ grill", "Outdoor dining area", "Pool", "Pets allowed", "Noise decibel monitors on property", "Wifi", "Smoke alarm"]</t>
  </si>
  <si>
    <t>https://www.airbnb.com/rooms/1431371478295643382</t>
  </si>
  <si>
    <t>Gran habitaciÃ³n en Condesa</t>
  </si>
  <si>
    <t>This unique accommodation has plenty of space, it is in the Condesa neighborhood, it is right in the center in the most beautiful area full of terraces, everything is accessible Market, supermarket bakery etc.&lt;br /&gt;It is a beautiful art deco house, the room is beautiful and has a king size bed, and space to work.</t>
  </si>
  <si>
    <t>https://a0.muscache.com/pictures/hosting/Hosting-1431371478295643382/original/040c1159-a923-4749-b968-967ed3484fbf.jpeg</t>
  </si>
  <si>
    <t>["Lock on bedroom door", "Kitchen", "Smoke alarm", "Exterior security cameras on property", "Carbon monoxide alarm", "Dedicated workspace", "Wifi", "First aid kit"]</t>
  </si>
  <si>
    <t>https://www.airbnb.com/rooms/1431397850856546232</t>
  </si>
  <si>
    <t>Well Located Cozy Ap, Rooftop Pool, Gym, Snackbar</t>
  </si>
  <si>
    <t>The best place and building to stay in CDMX Condesa. Cozy apartment with good light.  24/7 security,  parking, Valet Parking, Roof Top with heated pool and the best view of Parque EspaÃ±a! Also, a snack bar with service at your door from 11 am to 6 pm. Outdoor gym located on the Rooftop!!&lt;br /&gt;&lt;br /&gt;Black out blinds. 200 Mbps symmetrical Wi-Fi</t>
  </si>
  <si>
    <t>https://a0.muscache.com/pictures/miso/Hosting-50748442/original/ad57172c-6620-4138-9dbd-902c1ab71bcf.jpeg</t>
  </si>
  <si>
    <t>["Clothing storage", "Blender", "Backyard", "Exercise equipment", "Coffee", "Wine glasses", "Coffee maker: Nespresso", "Patio or balcony", "Dedicated workspace", "Portable fans", "Heating", "Smart lock", "Pool", "Oven", "Ethernet connection", "BBQ grill", "Extra pillows and blankets", "Kitchen", "Safe", "Smoke alarm", "Stove", "Cooking basics", "Gym", "Single level home", "Shampoo", "Outdoor shower", "Elevator", "Bikes", "Crib", "Outdoor furniture", "Outdoor dining area", "Wifi", "Dryer", "Sound system", "Fire extinguisher", "Hangers", "Hair dryer", "Body soap", "Hammock", "Dishes and silverware", "Dining table", "TV with standard cable", "Bed linens", "Microwave", "Iron", "High chair", "Rice maker", "Ping pong table", "Laundromat nearby", "Toaster", "Private entrance", "Free street parking", "First aid kit", "Children\u2019s books and toys", "Shower gel", "Essentials", "Hot water", "Drying rack for clothing", "Carbon monoxide alarm", "Long term stays allowed", "Freezer", "Cleaning products", "Books and reading material", "Conditioner", "Refrigerator", "Free parking on premises", "Luggage dropoff allowed", "Room-darkening shades", "Sun loungers", "Self check-in", "Cleaning available during stay", "Washer"]</t>
  </si>
  <si>
    <t>https://www.airbnb.com/rooms/1431456632389151527</t>
  </si>
  <si>
    <t>Exclusive Design Loft in Roma Norte</t>
  </si>
  <si>
    <t>Boutique loft with minimalist design and handcrafted Mexican touches that add character and warmth. The space is elegant, comfortable, and offers a modern, cozy atmosphere.&lt;br /&gt;Located in Roma Norte, one of Mexico Cityâ€™s most notable neighborhoods, just steps from Colima Street and Parque RÃ­o de Janeiro. Within minutes, youâ€™ll find some of the cityâ€™s top hotspots: restaurants, cafÃ©s, galleries, and design shops.&lt;br /&gt;Perfect for those who appreciate design and a privileged location.</t>
  </si>
  <si>
    <t>https://a0.muscache.com/pictures/hosting/Hosting-U3RheVN1cHBseUxpc3Rpbmc6MTQzMTQ1NjYzMjM4OTE1MTUyNw==/original/04bb76a7-9930-4f13-a383-228f90968b54.jpeg</t>
  </si>
  <si>
    <t>https://www.airbnb.com/users/show/698106691</t>
  </si>
  <si>
    <t>https://a0.muscache.com/im/pictures/user/User/original/03375e5e-cd6b-4ac8-b64b-b555bb9c0aad.jpeg?aki_policy=profile_small</t>
  </si>
  <si>
    <t>https://a0.muscache.com/im/pictures/user/User/original/03375e5e-cd6b-4ac8-b64b-b555bb9c0aad.jpeg?aki_policy=profile_x_medium</t>
  </si>
  <si>
    <t>["Dedicated workspace", "Smart lock", "Private patio or balcony", "Kitchen", "Cooking basics", "Shampoo", "Elevator", "Wifi", "Hangers", "Body soap", "Dishes and silverware", "Dining table", "Microwave", "Essentials", "Hot water", "Freezer", "Cleaning products", "TV", "Refrigerator", "Self check-in", "Room-darkening shades"]</t>
  </si>
  <si>
    <t>https://www.airbnb.com/rooms/1434844757706488159</t>
  </si>
  <si>
    <t>VH | 1 BR in CDMX center + fast Wi-Fi | 358</t>
  </si>
  <si>
    <t>https://a0.muscache.com/pictures/hosting/Hosting-U3RheVN1cHBseUxpc3Rpbmc6MTQzNDg0NDc1NzcwNjQ4ODE1OQ==/original/15f97e8e-13ca-4bc5-a2e2-f731766de2ec.png</t>
  </si>
  <si>
    <t>["Dining table", "Hot water", "Exterior security cameras on property", "Hangers", "VH conditioner", "Essentials", "Coffee", "Microwave", "Lockbox", "Wifi", "Gym", "Shower gel", "Toaster", "Washer", "Exercise equipment", "Pets allowed", "TV", "Stove", "Freezer", "Long term stays allowed", "Coffee maker: french press", "Dishes and silverware", "Hair dryer", "Kitchen", "Iron", "VH shampoo", "Clothing storage", "Room-darkening shades", "Smoke alarm", "Crib", "Outdoor furniture", "Blender", "Carbon monoxide alarm", "Heating", "Cooking basics", "Dedicated workspace", "Refrigerator", "VH body soap", "Private entrance", "Self check-in"]</t>
  </si>
  <si>
    <t>https://www.airbnb.com/rooms/1434849327835652298</t>
  </si>
  <si>
    <t>2 br/2 bath + office in Condesa</t>
  </si>
  <si>
    <t>Live a unique experience in one of Mexico Cityâ€™s most vibrant and secure neighborhoods!&lt;br /&gt;&lt;br /&gt;The apartment is on the first floor with beautiful street views, surrounded by trees and flooded with natural light. The location is unbeatable: youâ€™re steps from coffee shops, parks, restaurants, bars, yoga studios, gyms, and wellness options.</t>
  </si>
  <si>
    <t>https://a0.muscache.com/pictures/miso/Hosting-1434849327835652298/original/5e878ac5-1fe8-42d6-9966-da9c33cf99bb.jpeg</t>
  </si>
  <si>
    <t>https://www.airbnb.com/users/show/14813128</t>
  </si>
  <si>
    <t>https://a0.muscache.com/im/pictures/user/ef678416-caf7-4cbc-a4ca-4a6bd120aedb.jpg?aki_policy=profile_small</t>
  </si>
  <si>
    <t>https://a0.muscache.com/im/pictures/user/ef678416-caf7-4cbc-a4ca-4a6bd120aedb.jpg?aki_policy=profile_x_medium</t>
  </si>
  <si>
    <t>["Kitchen", "Indoor fireplace", "Dedicated workspace", "TV", "Free parking on premises", "Wifi"]</t>
  </si>
  <si>
    <t>https://www.airbnb.com/rooms/1434856788437467749</t>
  </si>
  <si>
    <t>Departamento en la Ciudad de MÃ©xico</t>
  </si>
  <si>
    <t>Enjoy a comfortable and modern stay in our cozy apartment located in an ideal area to explore Mexico City. Fully equipped with all the necessary amenities, our space is perfect for travelers, tourists or people on a business trip.  &lt;br /&gt;&lt;br /&gt;Located near the main metro and metrobus lines, it will allow you to move easily and make the most of your visit. &lt;br /&gt;&lt;br /&gt; Book now and live an unforgettable experience!</t>
  </si>
  <si>
    <t>https://a0.muscache.com/pictures/miso/Hosting-1434856788437467749/original/d4bce015-5b9b-455e-8c91-61e06724901e.jpeg</t>
  </si>
  <si>
    <t>https://www.airbnb.com/users/show/698942751</t>
  </si>
  <si>
    <t>["HDTV", "Patio or balcony", "Dedicated workspace", "Free parking garage on premises \u2013 2 spaces", "Pets allowed", "Private BBQ grill: charcoal", "Oven", "Extra pillows and blankets", "Kitchen", "Stove", "Cooking basics", "Free washer \u2013 In unit", "Lockbox", "Trash compactor", "Outdoor dining area", "Dryer", "Fire extinguisher", "Hangers", "Outdoor kitchen", "Dishes and silverware", "Dining table", "Bed linens", "Microwave", "Ping pong table", "Children\u2019s books and toys", "Hot water", "Exterior security cameras on property", "Mini fridge", "Clothing storage: closet", "Freezer", "Cleaning products", "Refrigerator", "Self check-in", "Room-darkening shades"]</t>
  </si>
  <si>
    <t>https://www.airbnb.com/rooms/1434873995839567900</t>
  </si>
  <si>
    <t>w* | Iluminating 3BR Triplex in Roma Norte</t>
  </si>
  <si>
    <t>The 3BR apartment with balcony is located in the center of Mexico City's culinary and artistic zeitgeist, Roma Norte.</t>
  </si>
  <si>
    <t>https://a0.muscache.com/pictures/prohost-api/Hosting-1434873995839567900/original/a8bbc7a6-a741-4a0d-90d6-86afa32ea2ea.jpeg</t>
  </si>
  <si>
    <t>["Free street parking", "Free parking on premises", "Hot water", "Hangers", "Essentials", "Dishwasher", "Elevator", "Oven", "Microwave", "Coffee maker", "Wifi", "Washer", "Dryer", "Pets allowed", "TV", "Stove", "Long term stays allowed", "Dishes and silverware", "Hair dryer", "Kitchen", "Iron", "Patio or balcony", "Shampoo", "Paid parking off premises", "Hot water kettle", "Room-darkening shades", "Fireplace guards", "Smoke alarm", "Pack \u2019n play/Travel crib", "Carbon monoxide alarm", "First aid kit", "Cooking basics", "Bed linens", "Window guards", "Dedicated workspace", "Extra pillows and blankets", "Refrigerator", "Luggage dropoff allowed", "Private entrance"]</t>
  </si>
  <si>
    <t>https://www.airbnb.com/rooms/1434883682465911713</t>
  </si>
  <si>
    <t>Exquisite Condesa Gem: AC, Pool, Gym &amp; Views</t>
  </si>
  <si>
    <t>Welcome to Amapola! âœ¨&lt;br /&gt;&lt;br /&gt;Indulge in a unique blend of charm and luxury at our unique and cozy gem in Condesa. Our place has been thoughtfully designed to provide comfort and serenity, with modern amenities that ensure a seamless stay. Enjoy the views from your private balcony while stepping away from the city's vibrant life. Experience Condesa easily and explore nearby parks and coffee shops within a short walk. We take pride in providing exceptional hospitality to ensure a memorable stay.</t>
  </si>
  <si>
    <t>https://a0.muscache.com/pictures/hosting/Hosting-1434883682465911713/original/757ee459-c2a3-4876-9714-1cd8d606e2a7.jpeg</t>
  </si>
  <si>
    <t>["Valley view", "Free street parking", "Shared sauna", "Conditioner", "Exterior security cameras on property", "Hangers", "Housekeeping available from 7:00\u202fAM to 1:00\u202fPM, 2 days a week - available at extra cost", "Pool", "Wifi", "Shower gel", "City skyline view", "Sound system", "Kitchen", "Iron", "Mountain view", "Shared backyard \u2013 Fully fenced", "Sun loungers", "Portable fans", "Life size games", "Smoke alarm", "Coffee maker: drip coffee maker, french press", "Dedicated workspace", "Drying rack for clothing", "Extra pillows and blankets", "Stainless steel oven", "Wine glasses", "Theme room", "Folding or convertible high chair - available upon request", "Outdoor dining area", "Essentials", "Keypad", "Microwave", "Outdoor playground", "Toaster", "Cleaning products", "Hair dryer", "Hot water kettle", "Body soap", "Outdoor furniture", "Carbon monoxide alarm", "Cooking basics", "Bed linens", "Single level home", "Pack \u2019n play/Travel crib - available upon request", "Paid street parking off premises", "Hot water", "Shared hot tub - available all year, open specific hours", "Washer", "Exercise equipment", "TV", "Dishes and silverware", "Fire extinguisher", "Shampoo", "Children\u2019s books and toys for ages 0-2 years old, 2-5 years old, 5-10 years old, and 10+ years old", "Air conditioning", "Room-darkening shades", "Laundromat nearby", "First aid kit", "Window guards", "Self check-in", "Dining table", "Free parking on premises", "Coffee", "Elevator", "Baking sheet", "Shared gym in building", "Long term stays allowed", "Freezer", "Children's playroom", "Samsung refrigerator", "Baby bath - available upon request", "Crib - available upon request", "Blender", "Children\u2019s dinnerware", "Other stainless steel gas stove", "Clothing storage: closet, wardrobe, and dresser", "Books and reading material", "Private patio or balcony", "Private entrance"]</t>
  </si>
  <si>
    <t>https://www.airbnb.com/rooms/1434888637223365073</t>
  </si>
  <si>
    <t>Hermoso Apartamento "Casa de la Bola"</t>
  </si>
  <si>
    <t>https://a0.muscache.com/pictures/miso/Hosting-1434888637223365073/original/4966d972-7ffe-47cd-93e0-7c60c62426b4.jpeg</t>
  </si>
  <si>
    <t>https://www.airbnb.com/rooms/1434893493219839251</t>
  </si>
  <si>
    <t>Hermoso Apartamento "Parque Lira"</t>
  </si>
  <si>
    <t>https://a0.muscache.com/pictures/miso/Hosting-1434893493219839251/original/3e6f4e67-fbf2-4313-adc9-cbc0abe43c88.jpeg</t>
  </si>
  <si>
    <t>https://www.airbnb.com/rooms/1434903548324333299</t>
  </si>
  <si>
    <t>Hermoso Apartamento "Iglesia de la Calendelaria"</t>
  </si>
  <si>
    <t>https://a0.muscache.com/pictures/miso/Hosting-1434903548324333299/original/4b44f24f-3f0d-4a2d-a708-e146d58691d8.jpeg</t>
  </si>
  <si>
    <t>https://www.airbnb.com/rooms/1434911938488801014</t>
  </si>
  <si>
    <t>PA 202 Boutique apt tourist area</t>
  </si>
  <si>
    <t>Warm one-bedroom apartment in downtown Mexico City, area of famous restaurants and museums. Half a block from Alameda Central, Teatro Metropolitan and Hilton Hotel.&lt;br /&gt;&lt;br /&gt;Palace of Fine Arts, ZÃ³calo and Government Palace.</t>
  </si>
  <si>
    <t>https://a0.muscache.com/pictures/miso/Hosting-1434911938488801014/original/b6834bdf-03b6-4669-b611-001137d33928.jpeg</t>
  </si>
  <si>
    <t>["Clothing storage", "Coffee maker", "Coffee", "Wine glasses", "Pets allowed", "Pool", "Oven", "Paid parking on premises", "Extra pillows and blankets", "Kitchen", "Stove", "Cooking basics", "Shampoo", "Elevator", "Wifi", "Hangers", "Hair dryer", "Body soap", "Dishes and silverware", "Dining table", "Host greets you", "Bed linens", "Microwave", "Iron", "Gym in building", "Laundromat nearby", "Toaster", "Shower gel", "Essentials", "Hot water", "Exterior security cameras on property", "Mini fridge", "Carbon monoxide alarm", "Long term stays allowed", "Conditioner", "TV"]</t>
  </si>
  <si>
    <t>https://www.airbnb.com/rooms/1431475444388076570</t>
  </si>
  <si>
    <t>HabitaciÃ³n cÃ³moda y minimalista</t>
  </si>
  <si>
    <t>Comfortable and minimalist private room, ideal for resting. It has a double bed, bureaus with lamps, a large closet and decorative shelving. LED lighting, ceramic floor and quiet atmosphere. Clean, functional and well-ventilated space, perfect for solo travelers or couples. Located in a safe area, close to services and transportation. Ideal for short or long stays, with everything you need for a pleasant and relaxing experience.</t>
  </si>
  <si>
    <t>https://a0.muscache.com/pictures/hosting/Hosting-1431475444388076570/original/2b26ce22-f38d-4dd8-81a5-b720a8b668c3.jpeg</t>
  </si>
  <si>
    <t>https://www.airbnb.com/users/show/28060357</t>
  </si>
  <si>
    <t>AA</t>
  </si>
  <si>
    <t>https://a0.muscache.com/im/pictures/user/c7d42b66-5319-4a7f-a325-884c4c8bc79c.jpg?aki_policy=profile_small</t>
  </si>
  <si>
    <t>https://a0.muscache.com/im/pictures/user/c7d42b66-5319-4a7f-a325-884c4c8bc79c.jpg?aki_policy=profile_x_medium</t>
  </si>
  <si>
    <t>["Piano", "Lock on bedroom door", "Kitchen", "Fire extinguisher", "Exterior security cameras on property", "Exercise equipment", "Smoking allowed", "Host greets you", "Pool table", "First aid kit", "TV", "Wifi", "Washer"]</t>
  </si>
  <si>
    <t>https://www.airbnb.com/rooms/1431483191345571780</t>
  </si>
  <si>
    <t>La Cibeles, Mini PH con terraza, Roma norte, CDMX</t>
  </si>
  <si>
    <t>Keep it simple at this peaceful and centrally-located place in Roma Norte, one block away from La Cibeles.</t>
  </si>
  <si>
    <t>https://a0.muscache.com/pictures/hosting/Hosting-1431483191345571780/original/f062fbe2-3537-4648-822d-714e6d3f4f5e.jpeg</t>
  </si>
  <si>
    <t>["Dining table", "Hot water", "Exterior security cameras on property", "Hangers", "Essentials", "Elevator", "Microwave", "Lockbox", "Wifi", "Cleaning available during stay", "Pets allowed", "TV", "Stove", "Freezer", "Long term stays allowed", "Dishes and silverware", "Cleaning products", "Kitchen", "Patio or balcony", "Hot water kettle", "Clothing storage", "Room-darkening shades", "Mini fridge", "Laundromat nearby", "Outdoor furniture", "Cooking basics", "Bed linens", "Private entrance", "Ethernet connection", "Self check-in", "Smoking allowed"]</t>
  </si>
  <si>
    <t>https://www.airbnb.com/rooms/1431515915992686531</t>
  </si>
  <si>
    <t>Stylish CDMX Hideaway La Condesa</t>
  </si>
  <si>
    <t>Wake up in the heart of La Condesa, CDMXâ€™s coolest neighborhood! This stylish first-floor apartment stays cool in summer and cozy in winterâ€”ideal year-round. Just steps from parks, cafÃ©s, and top restaurants. Fast Wi-Fi, comfy vibes, and everything you need to explore and unwind in the city.</t>
  </si>
  <si>
    <t>https://a0.muscache.com/pictures/miso/Hosting-1431515915992686531/original/b9475e06-088d-44d9-8932-b84bb8808ee5.jpeg</t>
  </si>
  <si>
    <t>["Wifi", "Carbon monoxide alarm", "Kitchen", "Dedicated workspace", "TV", "Bed linens", "Smoke alarm"]</t>
  </si>
  <si>
    <t>https://www.airbnb.com/rooms/1431569575069119467</t>
  </si>
  <si>
    <t>Apartamento vintage c/ balcÃ³n en Condesa | 1BR +SB</t>
  </si>
  <si>
    <t>Enjoy easy access to everything from this perfectly located home. Whether you want to explore Parque MÃ©xico on foot, eat a chilaquiles cake or have a drink in the trendiest place.</t>
  </si>
  <si>
    <t>https://a0.muscache.com/pictures/hosting/Hosting-1431569575069119467/original/9330a36e-d241-48fd-994e-3cc9e3378763.jpeg</t>
  </si>
  <si>
    <t>https://www.airbnb.com/users/show/89951307</t>
  </si>
  <si>
    <t>Daly</t>
  </si>
  <si>
    <t>Soy Daly, diseÃ±adora de experiencias y amante declarada de los espacios con alma. Creo en los lugares que te hacen sentir bien sin que tengas que pensarlo demasiado: luz natural, detalles cuidados, aromas que cuentan una historiaâ€¦ y una ubicaciÃ³n inmejorable.
Mi espacio estÃ¡ diseÃ±ado para que vivas la ciudad como yo la disfruto: con estilo, comodidad y esa sensaciÃ³n de que estÃ¡s exactamente donde debes estar.</t>
  </si>
  <si>
    <t>https://a0.muscache.com/im/pictures/user/User/original/3e3a1a68-6e44-4265-ad1d-5477ff49cffa.jpeg?aki_policy=profile_small</t>
  </si>
  <si>
    <t>https://a0.muscache.com/im/pictures/user/User/original/3e3a1a68-6e44-4265-ad1d-5477ff49cffa.jpeg?aki_policy=profile_x_medium</t>
  </si>
  <si>
    <t>["Clothing storage", "Blender", "Coffee", "Wine glasses", "Patio or balcony", "Dedicated workspace", "Bathtub", "Extra pillows and blankets", "Kitchen", "Smoke alarm", "Stove", "Cooking basics", "Indoor fireplace", "Outdoor dining area", "Wifi", "Sound system", "Hot water kettle", "Fire extinguisher", "Hangers", "Dishes and silverware", "Dining table", "Host greets you", "Bed linens", "Microwave", "Iron", "Laundromat nearby", "Toaster", "Noise decibel monitors on property", "First aid kit", "Hot water", "Exterior security cameras on property", "Carbon monoxide alarm", "Freezer", "Books and reading material", "TV", "Refrigerator", "Room-darkening shades"]</t>
  </si>
  <si>
    <t>https://www.airbnb.com/rooms/1431899655156191166</t>
  </si>
  <si>
    <t>VH | Private Suite | Next to Paseo Reforma | 190</t>
  </si>
  <si>
    <t>At Virtual Homes, guest satisfaction is our top priority. As a hospitality company, we offer an exceptional experience from the moment you arrive.&lt;br /&gt;&lt;br /&gt;â€¢â€¯Impeccable maintenance: We work tirelessly to maintain a flawless environment&lt;br /&gt;&lt;br /&gt;â€¢â€¯Flexible stays: Whether itâ€™s a short getaway or a long-term stay&lt;br /&gt;&lt;br /&gt;*Wallpaper may vary&lt;br /&gt;&lt;br /&gt;Go local,satay local!</t>
  </si>
  <si>
    <t>https://a0.muscache.com/pictures/prohost-api/Hosting-1431899655156191166/original/a840e2b7-c84f-40a5-a003-98e29d659cc3.jpeg</t>
  </si>
  <si>
    <t>["Clothing storage", "Blender", "Coffee", "Crib - always at the listing", "Dedicated workspace", "Heating", "Pets allowed", "Oven", "VH body soap", "Kitchen", "VH shampoo", "Smoke alarm", "Stove", "Cooking basics", "Lockbox", "Outdoor furniture", "Coffee maker: french press", "Wifi", "Dryer", "Hangers", "Hair dryer", "Dishes and silverware", "Microwave", "Iron", "Toaster", "Shower gel", "Essentials", "Hot water", "Exterior security cameras on property", "Carbon monoxide alarm", "Long term stays allowed", "Freezer", "VH conditioner", "TV", "Refrigerator", "Self check-in", "Room-darkening shades", "Washer"]</t>
  </si>
  <si>
    <t>https://www.airbnb.com/rooms/1431934160007426328</t>
  </si>
  <si>
    <t>Big Loft | King Bed | Trendy JuÃ¡rez | Walkable</t>
  </si>
  <si>
    <t>ðŸŒˆðŸ›ï¸ Stay in a stylish, remodeled historic duplex in the heart of JuÃ¡rezâ€”just steps from Roma, Condesa, Reforma, Centro HistÃ³rico, and the US Embassy. This bright, spacious, and minimalist apartment has a fully equipped kitchen, king bed, fast WiFi, smart TV, and cozy living space. Walk to iconic streets, gourmet restaurants, cafÃ©s, bars, LGBTQ nightlife, and cultural landmarks. Ideal for foodies, digital nomads, and couples seeking an authentic, walkable CDMX experience.</t>
  </si>
  <si>
    <t>ðŸ  Welcome to Colonia JuÃ¡rez â€“ The Heart of Mexico City&lt;br /&gt;&lt;br /&gt;Colonia JuÃ¡rez offers an unbeatable location in the vibrant center of Mexico City. Nestled at the intersection of Roma Norte, Condesa, and Zona Rosa, this neighborhood combines rich history with modern allure. Known for its iconic landmarks, buzzing nightlife, and renowned dining, JuÃ¡rez is the perfect base for both local and international travelers.&lt;br /&gt;&lt;br /&gt;ðŸ“ Nearby Attractions &amp; Walking Distances&lt;br /&gt;&lt;br /&gt;ðŸ“ Ãngel de la Independencia (350 m, 5 min walk): Mexico City's most iconic landmark on Paseo de la Reforma.&lt;br /&gt;&lt;br /&gt;ðŸŒˆ Zona Rosa (Youâ€™re in it): Known for LGBTQ+ nightlife, trendy cafes, and a vibrant atmosphere, Zona Rosa is at your doorstep.&lt;br /&gt;&lt;br /&gt;ðŸ’¦ Fuente de Cibeles (850 m, 10 min walk): A beautiful replica of Madrid's famous fountain, surrounded by exceptional dining and bars.&lt;br /&gt;&lt;br /&gt;ðŸ›ï¸ Reforma 222 (850 m, 10 min walk): High-end shopping and entertainment center.&lt;br /&gt;&lt;br /&gt;ðŸŒ³ Chapultepec Park &amp; Cas</t>
  </si>
  <si>
    <t>https://a0.muscache.com/pictures/hosting/Hosting-U3RheVN1cHBseUxpc3Rpbmc6MTQzMTkzNDE2MDAwNzQyNjMyOA==/original/0b2e6c80-bbd9-414a-b9b7-1924f4881d35.jpeg</t>
  </si>
  <si>
    <t>["Clothing storage", "Blender", "Coffee maker", "Coffee", "Wine glasses", "Dedicated workspace", "Portable fans", "Smart lock", "Oven", "Extra pillows and blankets", "Kitchen", "Stove", "Cooking basics", "Shampoo", "Elevator", "Wifi", "Dryer", "Hot water kettle", "Hangers", "Courtyard view", "Hair dryer", "Body soap", "Dishes and silverware", "Dining table", "Bed linens", "Microwave", "Iron", "Laundromat nearby", "Private entrance", "Paid parking off premises", "Shower gel", "Essentials", "Hot water", "Exterior security cameras on property", "Carbon monoxide alarm", "Long term stays allowed", "Freezer", "Cleaning products", "Conditioner", "TV", "Refrigerator", "Self check-in", "Room-darkening shades", "Luggage dropoff allowed", "Cleaning available during stay", "Washer"]</t>
  </si>
  <si>
    <t>https://www.airbnb.com/rooms/1434914038095314982</t>
  </si>
  <si>
    <t>Hermoso Apartamento "Casa de Juan Rulfo"</t>
  </si>
  <si>
    <t>https://a0.muscache.com/pictures/miso/Hosting-1434914038095314982/original/21f09a00-3a6b-43a6-8522-a16790ecce97.jpeg</t>
  </si>
  <si>
    <t>https://www.airbnb.com/rooms/1434916189697207402</t>
  </si>
  <si>
    <t>Departamento reciÃ©n remodelado</t>
  </si>
  <si>
    <t>Have fun with the whole family at this stylish place to stay.&lt;br /&gt;Very elegant, newly renovated.&lt;br /&gt;All amenities available.&lt;br /&gt;Secure and reliable.&lt;br /&gt;Very central and close to the Airport!&lt;br /&gt;New furniture!&lt;br /&gt;Exceptional cleaning.</t>
  </si>
  <si>
    <t>https://a0.muscache.com/pictures/hosting/Hosting-1434916189697207402/original/f22b80fe-fbdb-4a47-b277-7288ee64d768.jpeg</t>
  </si>
  <si>
    <t>https://www.airbnb.com/users/show/220316990</t>
  </si>
  <si>
    <t>["Kitchen", "Fire extinguisher", "Washer", "First aid kit", "TV", "Wifi", "Lock on bedroom door"]</t>
  </si>
  <si>
    <t>https://www.airbnb.com/rooms/1435005867711271751</t>
  </si>
  <si>
    <t>Modern and spacious apartment. Privileged location with 24-hour supermarket and 3 luxury shopping centers one block away. The building has services such as a swimming pool, gym, bar, etc. Kitchen, workspace, living room, 2 bedrooms and 2 bathrooms.&lt;br /&gt;&lt;br /&gt;Safe, comfortable neighborhood, new building. 24-hour security. 12-minute walk to Masaryk and 5-10 minute walk to Antara, Carso and Palacio de Hierro. The world-renowned Soumaya and Jumex museums are across the street.</t>
  </si>
  <si>
    <t>https://a0.muscache.com/pictures/miso/Hosting-1435005867711271751/original/7005fff0-1dd5-45be-a744-4399a33ffb44.jpeg</t>
  </si>
  <si>
    <t>["Dining table", "Pool table", "Free parking on premises", "Conditioner", "Hot water", "Hangers", "Exterior security cameras on property", "Outdoor shower", "Outdoor dining area", "Pool", "Elevator", "Oven", "Microwave", "Coffee maker", "Wifi", "Outdoor playground", "Gym", "Shower gel", "Toaster", "Outdoor kitchen", "Exercise equipment", "TV", "Stove", "Freezer", "Cleaning products", "Dishes and silverware", "Hair dryer", "Fire extinguisher", "Kitchen", "Children's playroom", "Shampoo", "Hot water kettle", "Clothing storage", "Barbecue utensils", "Room-darkening shades", "Portable fans", "Smoke alarm", "Laundromat nearby", "Outdoor furniture", "Carbon monoxide alarm", "Cooking basics", "Bed linens", "Dedicated workspace", "BBQ grill", "Ping pong table", "Backyard", "Refrigerator", "Movie theater", "Wine glasses", "Bowling alley"]</t>
  </si>
  <si>
    <t>https://www.airbnb.com/rooms/1435011467127316979</t>
  </si>
  <si>
    <t>Hermoso con balcÃ³n, baÃ±o privado</t>
  </si>
  <si>
    <t>Beautiful apartment in Colonia NÃ¡poles 2 floors. Bright with excellent location in one of the safest and most connected areas of Mexico City&lt;br /&gt;A few steps from public transport, restaurants, cafes, supermarkets and WTC.&lt;br /&gt;&lt;br /&gt;Relax in a bedroom with a double bed, bathroom, and private balcony.&lt;br /&gt;&lt;br /&gt;All the spaces have a balcony.&lt;br /&gt;&lt;br /&gt;On the ground floor you will find a comfortable living room and kitchen and social area.&lt;br /&gt;Perfect for travelers looking for comfort, privacy, and location.</t>
  </si>
  <si>
    <t>https://a0.muscache.com/pictures/hosting/Hosting-1435011467127316979/original/280ac0a6-a12d-4696-aa44-89dc07990f84.jpeg</t>
  </si>
  <si>
    <t>["Other gas stove", "Blender", "Exercise equipment", "Dedicated workspace", "Pets allowed", "Oven", "Paid parking on premises", "Private patio or balcony", "Paid parking lot off premises", "BBQ grill", "Kitchen", "Wifi", "Lock on bedroom door", "Shared backyard", "First aid kit", "Exterior security cameras on property", "Carbon monoxide alarm", "Clothing storage: closet", "Washer"]</t>
  </si>
  <si>
    <t>https://www.airbnb.com/rooms/1435013072938624533</t>
  </si>
  <si>
    <t>Exquisite decore KS bed terrace pool gym HS Wi-Fi</t>
  </si>
  <si>
    <t>Stylish 1BR with King Bed, Pool, Gym, Fast Wi-Fi &amp; Terrace | Prime Location&lt;br /&gt;&lt;br /&gt;Chic 1-bedroom apartment with minimalist decor, a comfortable king-size bed, high-speed  LR Wi-Fi, 55" Smart TV, a 43" HD TV in the BR and a private terrace . Ideal for business travelers, families, or remote workers.&lt;br /&gt;&lt;br /&gt;Enjoy top amenities: pool, jacuzzi, gym, spinning, cinema, playground, and toddlerâ€™s room. Quiet, secure building just minutes from Chapultepec Park, Polanco, top museums, restaurants, malls, and more.</t>
  </si>
  <si>
    <t>Welcome to Polanco â€“ the Beverly Hills of Mexico City&lt;br /&gt;&lt;br /&gt;Polanco is one of the most upscale, safe, and walkable neighborhoods in Mexico City. Known for its blend of elegance and culture, it offers everything from world-class museums and luxury shopping to fine dining and charming cafÃ©s.&lt;br /&gt;&lt;br /&gt;Art &amp; Culture&lt;br /&gt;You're in the heart of Mexico City's cultural scene. Just minutes away, youâ€™ll find some of the cityâ€™s most important museums, including:&lt;br /&gt;&lt;br /&gt;Museo Tamayo&lt;br /&gt;&lt;br /&gt;Museo Nacional de AntropologÃ­a&lt;br /&gt;&lt;br /&gt;Museo de Arte Moderno&lt;br /&gt;&lt;br /&gt;Soumaya Museum&lt;br /&gt;&lt;br /&gt;Museo Jumex&lt;br /&gt;&lt;br /&gt;The iconic Castillo de Chapultepec â€“ the only royal castle in Latin America&lt;br /&gt;&lt;br /&gt;Chapultepec Park â€“ Mexico Cityâ€™s version of Central Park&lt;br /&gt;&lt;br /&gt;Dining &amp; Entertainment&lt;br /&gt;Head to Polanquito, a trendy area within Polanco, for cozy cafÃ©s, acclaimed restaurants, lively bars, art galleries, and bookstores. Ask us for our personal list of recommendations!&lt;br /&gt;&lt;br /&gt;L</t>
  </si>
  <si>
    <t>https://a0.muscache.com/pictures/prohost-api/Hosting-1435013072938624533/original/e0e7114c-e2ba-4b4c-8861-2a0e66dbf41e.jpeg</t>
  </si>
  <si>
    <t>["Dining table", "Free street parking", "Pool table", "Free parking on premises", "Hot water", "TV with standard cable", "Hangers", "Exterior security cameras on property", "Essentials", "Dishwasher", "Coffee", "Oven", "Microwave", "Elevator", "Coffee maker", "Wifi", "Gym", "Shower gel", "Toaster", "Washer", "Dryer", "Safe", "Exercise equipment", "Stove", "Freezer", "Cleaning products", "Dishes and silverware", "Hair dryer", "Fire extinguisher", "Kitchen", "Iron", "Patio or balcony", "Sauna", "Shampoo", "Hot water kettle", "Body soap", "Clothing storage", "Hot tub", "Room-darkening shades", "Table corner guards", "Portable fans", "Smoke alarm", "Outdoor furniture", "Pack \u2019n play/Travel crib", "Blender", "Carbon monoxide alarm", "Heating", "First aid kit", "Cooking basics", "Bed linens", "Window guards", "Drying rack for clothing", "Dedicated workspace", "Extra pillows and blankets", "Backyard", "Refrigerator", "Single level home", "Private entrance", "Wine glasses", "Ethernet connection"]</t>
  </si>
  <si>
    <t>https://www.airbnb.com/rooms/1435040345624661940</t>
  </si>
  <si>
    <t>Hermoso Apartamento "Observatorio Nacional"</t>
  </si>
  <si>
    <t>Stay in this spacious apartment in Col. EscandÃ³n, with 2 king size beds for your maximum comfort. Unbeatable location: minutes from Condesa, Roma and Chapultepec, Reforma, Polanco full of restaurants, bars and parks.&lt;br /&gt;&lt;br /&gt;Ideal for families or groups: bright space, equipped kitchen and fast WiFi. Explore Mexico City in style and rest in luxurious king beds!&lt;br /&gt;Close to transportation and attractions. Book now!</t>
  </si>
  <si>
    <t>https://a0.muscache.com/pictures/miso/Hosting-1435040345624661940/original/a8eeb331-471e-4cd7-9be6-1dcee642a7c3.jpeg</t>
  </si>
  <si>
    <t>https://www.airbnb.com/rooms/1435049495688852488</t>
  </si>
  <si>
    <t>Hermoso Apartamento "Iglesia de San SebastiÃ¡n"</t>
  </si>
  <si>
    <t>Cozy Apartment in EscandÃ³n - King Bed and Sofa Bed&lt;br /&gt;&lt;br /&gt;Enjoy this charming apartment in Col. EscandÃ³n, perfect for couples or small groups. It has 1 king size bed (luxury and comfort) and 1 double sofa bed for extra guests.&lt;br /&gt;&lt;br /&gt;Ideal location: steps from Condesa, Roma and Chapultepec, with cafes, parks and nightlife. Equipped kitchen, fast WiFi and cozy atmosphere.&lt;br /&gt;&lt;br /&gt;Excellent connection to transportation. Book now and experience Mexico City like a local! &lt;br /&gt;&lt;br /&gt;*(Perfect for 2-4 people)*</t>
  </si>
  <si>
    <t>https://a0.muscache.com/pictures/miso/Hosting-1435049495688852488/original/fff5c9d6-a66b-44fc-8b65-58963dc6f253.jpeg</t>
  </si>
  <si>
    <t>["Kitchen", "Carbon monoxide alarm", "Dedicated workspace", "Washer", "TV", "Free parking on premises", "Wifi", "First aid kit"]</t>
  </si>
  <si>
    <t>https://www.airbnb.com/rooms/1435055884494946017</t>
  </si>
  <si>
    <t>A 5 Min de Plaza de Toros y WTC</t>
  </si>
  <si>
    <t>Your family will be close to everything if you stay in this centrally located accommodation.  A few minutes from the Ciudad de los Deportes Stadium, Plaza de Toros, WTC, Condesa, Roma, Reforma, Bosque de Chapultepec, Auditorio Nacional and Polanco, with fast access roads to the CU stadium. Mexico City Center, Bellas Artes, Hospital Siglo XXI. One street from the San Pedro de Los Pinos subway.</t>
  </si>
  <si>
    <t>https://a0.muscache.com/pictures/hosting/Hosting-1435055884494946017/original/fba0dcfa-ec58-4a48-b3d1-3b7323856e4d.jpeg</t>
  </si>
  <si>
    <t>https://www.airbnb.com/users/show/678868237</t>
  </si>
  <si>
    <t>https://www.airbnb.com/rooms/1435057073549975516</t>
  </si>
  <si>
    <t>Casa Patrick a paso de Reforma</t>
  </si>
  <si>
    <t>Explore urban luxury in our loft in Anzures with a breathtaking panoramic view of the city! Enjoy development with upscale and upscale amenities such as the coworking area, gym, and viewpoint, among others. Steps from Polanco and Reforma, our loft offers easy access to the best of the city. Your getaway with unforgettable views awaits! Book now. #AnzuresLiving #VistasInigualables</t>
  </si>
  <si>
    <t>https://a0.muscache.com/pictures/miso/Hosting-1435057073549975516/original/109355a9-a90c-4e66-b1b5-243332910fd7.jpeg</t>
  </si>
  <si>
    <t>["Shower gel", "Body soap", "Wine glasses", "Elevator", "Outdoor furniture", "Dedicated workspace", "Exercise equipment", "Crib", "Table corner guards", "TV", "Microwave", "Private entrance", "Freezer", "Keypad", "Hangers", "Hair dryer", "Dishes and silverware", "Patio or balcony", "Hot water kettle", "Window guards", "Kitchen", "Refrigerator", "Luggage dropoff allowed", "Self check-in", "Sound system", "Cleaning products", "Coffee", "Blender", "Babysitter recommendations", "Wifi", "Laundromat nearby", "Long term stays allowed", "Ethernet connection", "Essentials", "Clothing storage", "Shampoo", "Gym", "Paid parking on premises", "Bed linens", "Pets allowed", "Coffee maker", "Children\u2019s books and toys", "Backyard", "Extra pillows and blankets", "Exterior security cameras on property", "Carbon monoxide alarm", "Room-darkening shades", "Hot water", "Mini fridge", "Iron", "Stove", "Portable fans", "Dining table", "Paid parking off premises", "Conditioner", "Cooking basics"]</t>
  </si>
  <si>
    <t>https://www.airbnb.com/rooms/1435074122713597415</t>
  </si>
  <si>
    <t>Stylish penthouse + private pool</t>
  </si>
  <si>
    <t>One-of-a-kind penthouse suite with a private pool, panoramic views, and curated designâ€”perfectly nestled between Condesa, Roma &amp; EscandÃ³n. Your room includes a king bed, en-suite bath with skyline views, AC, floor-to-ceiling windows, blackout curtains, and a private balcony. The 2-story penthouse features a chefâ€™s kitchen, private pool solarium sanctuary, meditation room, and more. Hosted by IbÃ©rica, sustainability founder &amp; creative. A rare, design-forward retreat in the heart of Mexico City.</t>
  </si>
  <si>
    <t>https://a0.muscache.com/pictures/miso/Hosting-1435074122713597415/original/ad2f2095-4ef0-48e3-a68a-95e1f0a07475.jpeg</t>
  </si>
  <si>
    <t>https://www.airbnb.com/users/show/537353925</t>
  </si>
  <si>
    <t>Iberica</t>
  </si>
  <si>
    <t>My name is IbÃ©rica, Iâ€™m a 36 year old entrepreneur passionate about ethical sourcing and culture.
I love exploring my neighborhood, impromptu dance parties with my dog, and traveling. As an unapologetic homebody, I've designed my home to provide a daily experience of comfort, nourishment and love not only for myself but for YOU to enjoy.
I'm committed to exceeding your expectations, so feel free to share your suggestions.
Hope to see you soon!</t>
  </si>
  <si>
    <t>https://a0.muscache.com/im/pictures/user/User-537353925/original/f5732d5f-a1d1-4a8f-8b70-756bccc97b1b.png?aki_policy=profile_small</t>
  </si>
  <si>
    <t>https://a0.muscache.com/im/pictures/user/User-537353925/original/f5732d5f-a1d1-4a8f-8b70-756bccc97b1b.png?aki_policy=profile_x_medium</t>
  </si>
  <si>
    <t>["Dining table", "Free parking on premises", "Hot water", "Exterior security cameras on property", "Hangers", "Outdoor dining area", "Essentials", "Pool", "Elevator", "Lock on bedroom door", "Coffee maker: drip coffee maker", "Wifi", "Baking sheet", "Shower gel", "General Electric refrigerator", "Free dryer \u2013 In unit", "Outlet covers", "Washer", "GE stainless steel gas stove", "Long term stays allowed", "Freezer", "Cleaning products", "Dishes and silverware", "Hair dryer", "Fire extinguisher", "Kitchen", "Iron", "Shampoo", "Air conditioning", "Body soap", "Clothing storage: closet and dresser", "Room-darkening shades", "General Electric stainless steel single oven", "Outdoor furniture", "Shared patio or balcony", "Blender", "First aid kit", "Cooking basics", "Bed linens", "Dedicated workspace", "Drying rack for clothing", "Books and reading material", "Luggage dropoff allowed"]</t>
  </si>
  <si>
    <t>https://www.airbnb.com/rooms/1435074406212552723</t>
  </si>
  <si>
    <t>habitaciÃ³n tipo cabaÃ±a</t>
  </si>
  <si>
    <t>https://a0.muscache.com/pictures/hosting/Hosting-1435074406212552723/original/7a2d0b16-af66-47b0-a23b-059d28a12d71.jpeg</t>
  </si>
  <si>
    <t>["Smoke alarm", "Hangers", "Hot water", "Exterior security cameras on property", "Mini fridge", "Body soap", "Carbon monoxide alarm", "Shampoo", "Dedicated workspace", "Microwave", "TV", "Wifi", "Room-darkening shades", "Lock on bedroom door"]</t>
  </si>
  <si>
    <t>https://www.airbnb.com/rooms/1431943006136623691</t>
  </si>
  <si>
    <t>Frente al parque &amp; Roof, gym y garaje, Roma norte</t>
  </si>
  <si>
    <t>https://a0.muscache.com/pictures/hosting/Hosting-1431943006136623691/original/ac2b8fd8-52da-428e-b399-5325df372aa5.jpeg</t>
  </si>
  <si>
    <t>["Other gas stove", "Coffee maker: drip coffee maker", "Wine glasses", "Portable fans", "Smart lock", "Private patio or balcony", "Extra pillows and blankets", "Kitchen", "Cooking basics", "Single level home", "Shampoo", "Elevator", "Outdoor dining area", "Wifi", "Fire extinguisher", "Hangers", "Outdoor playground", "Body soap", "Dishes and silverware", "Dining table", "Free dryer \u2013 In unit", "Bed linens", "Microwave", "Housekeeping available from 9:00\u202fAM to 6:00\u202fPM, every day - available at extra cost", "Laundromat nearby", "Exercise equipment: elliptical, free weights, treadmill, workout bench", "Private entrance", "Shower gel", "Hot water", "Exterior security cameras on property", "Long term stays allowed", "Freezer", "Free parking garage on premises \u2013 1 space", "Cleaning products", "TV", "Refrigerator", "Luggage dropoff allowed", "Room-darkening shades", "Sun loungers", "Self check-in", "Shared gym in building"]</t>
  </si>
  <si>
    <t>https://www.airbnb.com/rooms/1431968503232062288</t>
  </si>
  <si>
    <t>Heart of San Rafael</t>
  </si>
  <si>
    <t>This room is part of a beautiful 1942 building, full of character and solid architecture. Youâ€™ll be staying in Colonia San Rafael, one of the oldest and most charming neighborhoods in Mexico Cityâ€”peaceful, authentic, and full of life.&lt;br /&gt;&lt;br /&gt;Just outside your door, youâ€™ll find local cafÃ©s, bookstores, restaurants, markets, museums, and theaters. It's also incredibly connectedâ€”just one block from the San Cosme subway, close to metrobus lines, public bikes, and easy Uber access.</t>
  </si>
  <si>
    <t>Youâ€™ll be surrounded by local cafÃ©s, bookstores, restaurants, markets, museums, and theaters.</t>
  </si>
  <si>
    <t>https://a0.muscache.com/pictures/hosting/Hosting-1431968503232062288/original/d814ca1a-4ba8-4ce9-9a90-f42a06faa19f.jpeg</t>
  </si>
  <si>
    <t>https://www.airbnb.com/users/show/43594376</t>
  </si>
  <si>
    <t>Â¡Bienvenid@s!
Soy Dalila, una narradora visual, tejo historias a travÃ©s de la comunicaciÃ³n social, la documentaciÃ³n fotogrÃ¡fica y la ilustraciÃ³n digital. Mi hogar es un santuario sereno, cuidadosamente diseÃ±ado para reflejar mi amor por el arte, la vida consciente y la creatividad tranquila. Si valoras los espacios con propÃ³sito,  atmÃ³sferas con toques artÃ­sticos y una vibra pacÃ­fica, te sentirÃ¡s como en casa.
Â¡Espero recibirte pronto! âœ¨</t>
  </si>
  <si>
    <t>https://a0.muscache.com/im/pictures/user/e1a9f205-f436-4566-b487-55450138e68d.jpg?aki_policy=profile_small</t>
  </si>
  <si>
    <t>https://a0.muscache.com/im/pictures/user/e1a9f205-f436-4566-b487-55450138e68d.jpg?aki_policy=profile_x_medium</t>
  </si>
  <si>
    <t>["Clothing storage", "Blender", "Coffee maker", "Wine glasses", "Dedicated workspace", "Pets allowed", "Oven", "Extra pillows and blankets", "Kitchen", "Stove", "Cooking basics", "Shampoo", "Wifi", "Hot water kettle", "Hangers", "Hair dryer", "Dishes and silverware", "Dining table", "Host greets you", "Bed linens", "First aid kit", "Shower gel", "Baking sheet", "Hot water", "Freezer", "Cleaning products", "Books and reading material", "Conditioner", "Washer", "TV", "Refrigerator", "Room-darkening shades", "Lock on bedroom door"]</t>
  </si>
  <si>
    <t>https://www.airbnb.com/rooms/1431997588679076700</t>
  </si>
  <si>
    <t>w* | Astonishing art deco triplex in CDMX</t>
  </si>
  <si>
    <t>https://a0.muscache.com/pictures/prohost-api/Hosting-1431997588679076700/original/4aa6b50d-5ecc-47ef-a8fa-cf3f0e41b33e.jpeg</t>
  </si>
  <si>
    <t>["Coffee maker", "Patio or balcony", "Dedicated workspace", "Window guards", "Smart lock", "Oven", "Pack \u2019n play/Travel crib", "Extra pillows and blankets", "Kitchen", "Smoke alarm", "Stove", "Cooking basics", "Shampoo", "Elevator", "Dryer", "Hot water kettle", "Fire extinguisher", "Hangers", "Hair dryer", "Dishes and silverware", "Bed linens", "Microwave", "Iron", "Free street parking", "Private entrance", "Fireplace guards", "First aid kit", "Essentials", "Hot water", "Carbon monoxide alarm", "Long term stays allowed", "TV", "Refrigerator", "Self check-in", "Room-darkening shades", "Washer"]</t>
  </si>
  <si>
    <t>https://www.airbnb.com/rooms/1432067453770108282</t>
  </si>
  <si>
    <t>Dtwn apartment: in the heart of Centro.</t>
  </si>
  <si>
    <t>Discover the comfort and style in this cozy apartment located in the heart of Mexico City. Perfect for travelers, digital nomads or couples, this space combines an unbeatable location with a functional and modern design.&lt;br /&gt;A few steps from the tourist centers such as the Zocalo, Bellas Artes, and the National Palace, you will be surrounded by history and culture. The nearest metro station is just a few minutes walk away, facilitating access to any corner of the city.</t>
  </si>
  <si>
    <t>https://a0.muscache.com/pictures/hosting/Hosting-U3RheVN1cHBseUxpc3Rpbmc6MTQzMjA2NzQ1Mzc3MDEwODI4Mg==/original/e28a0bd9-5c6b-4a92-822e-c3acf373f78f.jpeg</t>
  </si>
  <si>
    <t>["Blender", "Wine glasses", "Pets allowed", "Smart lock", "Oven", "Extra pillows and blankets", "Kitchen", "Smoke alarm", "Stove", "Cooking basics", "City skyline view", "Shampoo", "Elevator", "Wifi", "Hot water kettle", "Hangers", "Hair dryer", "Body soap", "Dishes and silverware", "Microwave", "Iron", "Shower gel", "Hot water", "Exterior security cameras on property", "Carbon monoxide alarm", "Freezer", "Cleaning products", "Conditioner", "TV", "Refrigerator", "Self check-in", "Room-darkening shades", "Washer"]</t>
  </si>
  <si>
    <t>https://www.airbnb.com/rooms/1432113370436477405</t>
  </si>
  <si>
    <t>Historic Italian-Style Loft</t>
  </si>
  <si>
    <t>Charming suite in a restored 1870s home with vibrant Italian colors and cozy vibes. Includes a living room, full-size bed, desk, compact bathroom, and kitchenette with dining table. Enjoy access to a patio, gym, 2 restaurants, and a rooftop garden. A perfect blend of historic charm and modern comfort!</t>
  </si>
  <si>
    <t>https://a0.muscache.com/pictures/hosting/Hosting-U3RheVN1cHBseUxpc3Rpbmc6MTQzMjExMzM3MDQzNjQ3NzQwNQ==/original/13a879f1-5e7d-4893-817b-cad4d1a7c8dc.jpeg</t>
  </si>
  <si>
    <t>["Kitchen", "Exterior security cameras on property", "Cooking basics", "Carbon monoxide alarm", "Dedicated workspace", "Lockbox", "Pets allowed", "TV", "Self check-in", "Wifi"]</t>
  </si>
  <si>
    <t>https://www.airbnb.com/rooms/1432216711795224147</t>
  </si>
  <si>
    <t>https://a0.muscache.com/pictures/miso/Hosting-1432216711795224147/original/9e36afdb-c42f-440d-8fc9-2b268ca58baa.jpeg</t>
  </si>
  <si>
    <t>https://www.airbnb.com/users/show/479087655</t>
  </si>
  <si>
    <t>["Blender", "Coffee maker: drip coffee maker", "Private patio or balcony", "Kitchen", "Cooking basics", "Single level home", "Elevator", "Wifi", "Other electric stove", "Dishes and silverware", "Dining table", "Bed linens", "Microwave", "Shower gel", "Essentials", "Hot water", "Freezer", "Conditioner", "TV", "Refrigerator", "Room-darkening shades"]</t>
  </si>
  <si>
    <t>https://www.airbnb.com/rooms/1432263191542074861</t>
  </si>
  <si>
    <t>Elegante Dpto. 1 recÃ¡mara</t>
  </si>
  <si>
    <t>https://a0.muscache.com/pictures/hosting/Hosting-1432263191542074861/original/c3d6ef65-3338-4b82-977d-aadcb26c5b7b.jpeg</t>
  </si>
  <si>
    <t>["Trash compactor", "Body soap", "Wine glasses", "Elevator", "Dedicated workspace", "Exercise equipment", "Microwave", "TV", "First aid kit", "Safe", "BBQ grill", "Smoke alarm", "Freezer", "Hangers", "Hair dryer", "Dishes and silverware", "Hot water kettle", "Window guards", "Kitchen", "Fire extinguisher", "Refrigerator", "Shared gym in building", "Luggage dropoff allowed", "Oven", "Pool table", "Barbecue utensils", "Cleaning products", "Coffee", "Free parking on premises", "Blender", "Wifi", "Long term stays allowed", "Ethernet connection", "Housekeeping available from 9:00\u202fAM to 4:00\u202fPM, every day - available at extra cost", "Clothing storage: closet", "Essentials", "Dryer", "Shampoo", "Drying rack for clothing", "Bed linens", "Pets allowed", "Coffee maker", "Children\u2019s books and toys", "Single level home", "Extra pillows and blankets", "Noise decibel monitors on property", "Exterior security cameras on property", "Carbon monoxide alarm", "Room-darkening shades", "Dining table", "Iron", "Stove", "Washer", "Toaster", "Outdoor playground", "Children's playroom", "Cooking basics"]</t>
  </si>
  <si>
    <t>https://www.airbnb.com/rooms/1432295130592419199</t>
  </si>
  <si>
    <t>Departamento amplio y elegante</t>
  </si>
  <si>
    <t>This accommodation is quiet and comfortable to enjoy all the amenities close to the place such as the Xochimilco Ecological Park, ideal for walking, jogging or cycling, or CoyoacÃ¡n, with its bohemian atmosphere, the Frida Kahlo Museum and its squares full of life. In addition, it has easy access to main roads such as PerifÃ©rico and Calzada de Tlalpan, which quickly connects you with areas such as Ciudad Universitaria, the Azteca Stadium or even the city center.</t>
  </si>
  <si>
    <t>https://a0.muscache.com/pictures/hosting/Hosting-1393079592944182005/original/57c9edd7-5fc3-463d-987a-207e76b6bd00.jpeg</t>
  </si>
  <si>
    <t>https://www.airbnb.com/users/show/491428696</t>
  </si>
  <si>
    <t>https://a0.muscache.com/im/pictures/user/User/original/fc212804-a034-4d14-b715-1859dc2092b3.jpeg?aki_policy=profile_small</t>
  </si>
  <si>
    <t>https://a0.muscache.com/im/pictures/user/User/original/fc212804-a034-4d14-b715-1859dc2092b3.jpeg?aki_policy=profile_x_medium</t>
  </si>
  <si>
    <t>San Diego cutz</t>
  </si>
  <si>
    <t>["Kitchen", "Hot water", "Exterior security cameras on property", "Cooking basics", "Stove", "Coffee maker", "Carbon monoxide alarm", "Dining table", "Dedicated workspace", "TV", "Free parking on premises", "Wifi", "Ethernet connection"]</t>
  </si>
  <si>
    <t>https://www.airbnb.com/rooms/1432295228900461723</t>
  </si>
  <si>
    <t>HabitaciÃ³n privada y cÃ©ntrica</t>
  </si>
  <si>
    <t>Central location on the main avenue, 2 minutes from Polanco, 10 minutes from Reforma and 5 minutes from the inner circuit, shops, shopping center, gym, self-service.</t>
  </si>
  <si>
    <t>https://a0.muscache.com/pictures/hosting/Hosting-1432295228900461723/original/fb714aa4-7ba3-42fc-b1db-e7c1af80666e.jpeg</t>
  </si>
  <si>
    <t>https://www.airbnb.com/users/show/154264755</t>
  </si>
  <si>
    <t>https://a0.muscache.com/im/pictures/user/1da45bf2-0152-4141-b0b9-16066222140d.jpg?aki_policy=profile_small</t>
  </si>
  <si>
    <t>https://a0.muscache.com/im/pictures/user/1da45bf2-0152-4141-b0b9-16066222140d.jpg?aki_policy=profile_x_medium</t>
  </si>
  <si>
    <t>["Dedicated workspace", "TV", "Lock on bedroom door", "Wifi", "Kitchen"]</t>
  </si>
  <si>
    <t>https://www.airbnb.com/rooms/1432660993261214331</t>
  </si>
  <si>
    <t>Habitaciones para grupos 6</t>
  </si>
  <si>
    <t>Ideal for groups up to 6. Shared accommodation with single beds, equipped kitchen, fast Wi-Fi and clean and quiet common areas. Located a few steps from the Metrobus Circuit, excellent connection to the center and north of the city. Multicultural, safe environment with independent entrance. Perfect for students, travelers, or medical rotations. Book now with your group.</t>
  </si>
  <si>
    <t>https://a0.muscache.com/pictures/miso/Hosting-1432660993261214331/original/0823bab1-12a7-4b1d-a405-5752ba8a1516.jpeg</t>
  </si>
  <si>
    <t>["Patio or balcony", "Dedicated workspace", "Window guards", "Oven", "Ethernet connection", "BBQ grill", "Kitchen", "Stove", "Cooking basics", "Shampoo", "Outdoor dining area", "Wifi", "Fire extinguisher", "Hangers", "Hair dryer", "Barbecue utensils", "Dishes and silverware", "TV with standard cable", "Microwave", "Iron", "Free street parking", "Building staff", "Essentials", "Hot water", "Carbon monoxide alarm", "Long term stays allowed", "Freezer", "Refrigerator", "Self check-in", "Room-darkening shades", "Luggage dropoff allowed", "Washer"]</t>
  </si>
  <si>
    <t>https://www.airbnb.com/rooms/1435141145650554398</t>
  </si>
  <si>
    <t>Condesa Bello 2 bedrooms 2 bathrooms 3 beds</t>
  </si>
  <si>
    <t>In the heart of Condesa, a quiet building in the most residential area, a two-minute walk from the cafes, restaurants, parks, and the beauty of Condesa.&lt;br /&gt;&lt;br /&gt;Two bedrooms, one with two double beds and one with a king-size bed. Two full bathrooms for you and your group to enjoy the comfort of home.&lt;br /&gt;&lt;br /&gt;Fast internet, a comfortable living room for everyone, a workspace, everything you need in the best location.&lt;br /&gt;&lt;br /&gt;There's a Walmart one block away, along with the best restaurants, cafes and bars.</t>
  </si>
  <si>
    <t>https://a0.muscache.com/pictures/hosting/Hosting-U3RheVN1cHBseUxpc3Rpbmc6MTQzNTE0MTE0NTY1MDU1NDM5OA==/original/102f2c9c-e17d-4f4d-a497-b7f3804d8f7f.jpeg</t>
  </si>
  <si>
    <t>["Blender", "Coffee", "Wine glasses", "Dedicated workspace", "Portable fans", "Ethernet connection", "Coffee maker: drip coffee maker, french press", "Extra pillows and blankets", "Kitchen", "Smoke alarm", "Cooking basics", "Free washer \u2013 In unit", "Shampoo", "Clothing storage: closet and dresser", "Lockbox", "Wifi", "Other electric stove", "Fire extinguisher", "Hangers", "Hair dryer", "Body soap", "Dishes and silverware", "Dining table", "Free dryer \u2013 In unit", "Bed linens", "Iron", "Microwave", "Laundromat nearby", "Free street parking", "First aid kit", "Daewoo  refrigerator", "Hot water", "Drying rack for clothing", "Exterior security cameras on property", "Mini fridge", "Carbon monoxide alarm", "Freezer", "TV", "Self check-in", "Room-darkening shades", "Portable heater"]</t>
  </si>
  <si>
    <t>https://www.airbnb.com/rooms/1435151816974485212</t>
  </si>
  <si>
    <t>Depto. en cd de los deportes</t>
  </si>
  <si>
    <t>https://a0.muscache.com/pictures/hosting/Hosting-1435151816974485212/original/d8c68084-045c-4b64-a629-c85ec7b808dd.jpeg</t>
  </si>
  <si>
    <t>https://www.airbnb.com/users/show/206275033</t>
  </si>
  <si>
    <t>Yimel</t>
  </si>
  <si>
    <t>Hola! Soy Yimel, trabajo en una empresa mexicana en ciencia de datos y me gusta mucho viajar</t>
  </si>
  <si>
    <t>https://a0.muscache.com/im/pictures/user/64654648-303a-4d6e-8345-6d32a4d03b0f.jpg?aki_policy=profile_small</t>
  </si>
  <si>
    <t>https://a0.muscache.com/im/pictures/user/64654648-303a-4d6e-8345-6d32a4d03b0f.jpg?aki_policy=profile_x_medium</t>
  </si>
  <si>
    <t>["Kitchen", "Other gas stove", "Smoke alarm", "Exterior security cameras on property", "Carbon monoxide alarm", "Elevator", "Keypad", "Dedicated workspace", "TV", "Free parking on premises", "Self check-in", "Wifi", "Washer"]</t>
  </si>
  <si>
    <t>https://www.airbnb.com/rooms/1435218921419561370</t>
  </si>
  <si>
    <t>Tu hogar lejos de casa sencilla habitaciÃ³n.</t>
  </si>
  <si>
    <t>Relax in a charming apartment located in the heart of Narvarte. It's perfect for a getaway in Mexico City or a business trip. It is warm with ventilated spaces. The room is very comfortable and spacious, it has a private bathroom, a large window overlooking the street and a lot of light comes in during the day. The location is unbeatable, there is a subway and metrobus leaving and it is between several main streets, walking you find shops and banks. You'll have a happy and comfortable stay. Don't think about it anymore!</t>
  </si>
  <si>
    <t>https://a0.muscache.com/pictures/hosting/Hosting-1435218921419561370/original/bd07a7e9-dbc0-47f4-8684-c52d206b3ade.jpeg</t>
  </si>
  <si>
    <t>["Clothing storage", "Blender", "Coffee maker", "Coffee", "Wine glasses", "Dedicated workspace", "Kitchen", "Stove", "Outdoor dining area", "Wifi", "Dryer", "Hangers", "Hair dryer", "Dishes and silverware", "Bed linens", "Microwave", "Iron", "Free street parking", "Laundromat nearby", "Essentials", "Hot water", "Freezer", "Cleaning products", "Washer", "TV", "Room-darkening shades", "Lock on bedroom door"]</t>
  </si>
  <si>
    <t>https://www.airbnb.com/rooms/1435231662384210937</t>
  </si>
  <si>
    <t>Tu hogar lejos de casa doble habitaciÃ³n</t>
  </si>
  <si>
    <t>Welcome to our charming apartment located in the heart of Narvarte. This space has been designed to offer you comfort and style, perfect for a CDMX getaway or business trip. It is a warm apartment with well-ventilated spaces. It is close to the EtiopÃ­a metro and metrobus and several main avenues: CuauhtÃ©moc, Diagonal San Antonio and Xola. A few blocks from Parque Delta. Walking you have a Walmart, 7 eleven, Oxxo, natural state, pharmacies and banks. I'll wait for you!</t>
  </si>
  <si>
    <t>https://a0.muscache.com/pictures/hosting/Hosting-1435231662384210937/original/fadbd091-1221-45b1-bfd2-36d70a7ef00a.jpeg</t>
  </si>
  <si>
    <t>["Wine glasses", "Dedicated workspace", "Microwave", "TV", "Freezer", "Hangers", "Hair dryer", "Dishes and silverware", "Kitchen", "Cleaning products", "Coffee", "Blender", "Wifi", "Lock on bedroom door", "Laundromat nearby", "Essentials", "Dryer", "Clothing storage", "Bed linens", "Coffee maker", "Outdoor dining area", "Carbon monoxide alarm", "Room-darkening shades", "Hot water", "Iron", "Stove", "Washer", "Free street parking"]</t>
  </si>
  <si>
    <t>https://www.airbnb.com/rooms/1435246597671452964</t>
  </si>
  <si>
    <t>https://a0.muscache.com/pictures/hosting/Hosting-1435246597671452964/original/91652d27-df62-4dcd-8615-b98962fc1a82.jpeg</t>
  </si>
  <si>
    <t>https://www.airbnb.com/rooms/1435391915044244980</t>
  </si>
  <si>
    <t>3BR Apt by Soumaya Museum</t>
  </si>
  <si>
    <t>Bright and stylish 3BR apartment with king-size beds, private bathrooms, and a fully equipped kitchen. Enjoy breakfast with natural light, relax in the cozy bedrooms, or unwind in the indoor pool, hot tub, or gym. Fast WiFi, smart TVs, 24/7 security, and direct elevator access. Perfect for families or business travelers.</t>
  </si>
  <si>
    <t>https://a0.muscache.com/pictures/miso/Hosting-644414846855136171/original/ee3f5083-d0ec-48a6-966f-79b7bd55e1b7.jpeg</t>
  </si>
  <si>
    <t>["Dining table", "Exterior security cameras on property", "Hangers", "Essentials", "Pool", "Elevator", "Oven", "Wifi", "Shower gel", "Washer", "Dryer", "Smart lock", "Exercise equipment", "TV", "Stove", "Long term stays allowed", "Cleaning products", "Dishes and silverware", "Hair dryer", "Kitchen", "Iron", "Shampoo", "Coffee maker: Keurig coffee machine", "Clothing storage", "Crib", "Carbon monoxide alarm", "Cooking basics", "Bed linens", "Extra pillows and blankets", "Refrigerator", "Self check-in"]</t>
  </si>
  <si>
    <t>https://www.airbnb.com/rooms/1435464930991722700</t>
  </si>
  <si>
    <t>Alojamiento en CDMX</t>
  </si>
  <si>
    <t>Enjoy as a couple the simplicity of this quiet and central place.</t>
  </si>
  <si>
    <t>https://a0.muscache.com/pictures/hosting/Hosting-U3RheVN1cHBseUxpc3Rpbmc6ODI5NjgyNzA0Mjk0NDMyNDA3/original/96b45627-4ce5-416f-8368-ca24e8190826.png</t>
  </si>
  <si>
    <t>["Clothing storage", "Blender", "Coffee maker", "Dedicated workspace", "Pets allowed", "Extra pillows and blankets", "Kitchen", "Stove", "Cooking basics", "Elevator", "Lockbox", "Wifi", "Hot water kettle", "Hangers", "Dishes and silverware", "Dining table", "Bed linens", "Microwave", "Essentials", "Hot water", "Drying rack for clothing", "Exterior security cameras on property", "Carbon monoxide alarm", "Long term stays allowed", "Freezer", "Cleaning products", "TV", "Refrigerator", "Self check-in", "Room-darkening shades", "Washer"]</t>
  </si>
  <si>
    <t>https://www.airbnb.com/rooms/1435467022233802126</t>
  </si>
  <si>
    <t>Ideal for you if you come to visit downtown Mexico City.</t>
  </si>
  <si>
    <t>https://a0.muscache.com/pictures/hosting/Hosting-U3RheVN1cHBseUxpc3Rpbmc6ODI5NjgyNzA0Mjk0NDMyNDA3/original/13a74fcd-97bc-45a7-8ced-0e50dd16ddd5.png</t>
  </si>
  <si>
    <t>["Clothing storage", "Blender", "Coffee maker", "Dedicated workspace", "Pets allowed", "Extra pillows and blankets", "Kitchen", "Stove", "Cooking basics", "Elevator", "Lockbox", "Wifi", "Hot water kettle", "Hangers", "Dishes and silverware", "Dining table", "Bed linens", "Microwave", "Essentials", "Hot water", "Drying rack for clothing", "Carbon monoxide alarm", "Long term stays allowed", "Freezer", "Cleaning products", "TV", "Refrigerator", "Self check-in", "Room-darkening shades", "Washer"]</t>
  </si>
  <si>
    <t>https://www.airbnb.com/rooms/1435472554801521749</t>
  </si>
  <si>
    <t>Roma Norte Urban Loft</t>
  </si>
  <si>
    <t>Discover the comfort and style of this cozy loft in the heart of Roma Norte, a space designed to provide you with a unique experience in the city. Located in a new building, this loft offers everything you need for a comfortable and practical stay. Small but charming, its design maximizes every corner, creating a modern and warm atmosphere that will make you feel at home</t>
  </si>
  <si>
    <t>https://a0.muscache.com/pictures/miso/Hosting-1435472554801521749/original/94c2283e-1ced-4f47-aaaa-97a0976e2ec8.jpeg</t>
  </si>
  <si>
    <t>["Blender", "Coffee maker", "Coffee", "Wine glasses", "Portable fans", "Pets allowed", "Paid parking lot off premises", "Kitchen", "Smoke alarm", "Stove", "Cooking basics", "Shampoo", "Elevator", "Trash compactor", "Wifi", "Keypad", "Hair dryer", "Body soap", "Dishes and silverware", "Dining table", "Microwave", "Iron", "Shower gel", "Hot water", "Carbon monoxide alarm", "Long term stays allowed", "Clothing storage: closet", "Freezer", "Cleaning products", "Conditioner", "TV", "Refrigerator", "Self check-in", "Luggage dropoff allowed", "Washer"]</t>
  </si>
  <si>
    <t>https://www.airbnb.com/rooms/1435514020151577802</t>
  </si>
  <si>
    <t>Bonito departamento privado</t>
  </si>
  <si>
    <t>The Best Location: Central, Safe and Ready for you, less than 10 min walk from the Nativitas subway next to Walmart.</t>
  </si>
  <si>
    <t>https://a0.muscache.com/pictures/hosting/Hosting-1435514020151577802/original/ff6f6710-3544-4948-87c4-3a4e967b88e8.jpeg</t>
  </si>
  <si>
    <t>https://www.airbnb.com/rooms/1435516073670964550</t>
  </si>
  <si>
    <t>Cosy authentic appartement in the heart of Roma</t>
  </si>
  <si>
    <t>The apartment contains a &lt;br /&gt;bedroom with double bed&lt;br /&gt; a small bedroom with a single bed&lt;br /&gt;a bathroom &lt;br /&gt;a small equipped kitchen, a bright dining room but no living room &lt;br /&gt;The apartment is in a great location in the hip and touristy area of Roma &lt;br /&gt;- nearby metro &lt;br /&gt;- 5 minute walk to French bakeries, trendy coffee shop and bars, as well as organic farmers' markets. &lt;br /&gt;- proximity to parks, gardens&lt;br /&gt; -supermarket 2 min walk &lt;br /&gt;- Additional bike rental</t>
  </si>
  <si>
    <t>https://a0.muscache.com/pictures/hosting/Hosting-1435516073670964550/original/641ba377-6fad-43e3-adc9-b38de6454ac4.jpeg</t>
  </si>
  <si>
    <t>["Kitchen", "Carbon monoxide alarm", "Dedicated workspace", "Wifi", "Washer"]</t>
  </si>
  <si>
    <t>https://www.airbnb.com/rooms/1432684720409574025</t>
  </si>
  <si>
    <t>Jade Flat. En el corazÃ³n de CoyoacÃ¡n</t>
  </si>
  <si>
    <t>https://a0.muscache.com/pictures/hosting/Hosting-U3RheVN1cHBseUxpc3Rpbmc6NTA3MjQ2MDQ=/original/a4d152fd-3bcf-4c61-a6c1-547f500fb173.jpeg</t>
  </si>
  <si>
    <t>https://www.airbnb.com/rooms/1432684980315382454</t>
  </si>
  <si>
    <t>Loft de Enmedio, 10 min de Polanco, internet 100M</t>
  </si>
  <si>
    <t>Loft a few minutes from Polanco, living in a traditional neighborhood where you will have access to the great squares such as Miyana, Carso, Antara, etc. contrasting with local markets where most of the time you will have access to local cuisine, with multiple options for public mobility (metro, combis and buses) and private (taxis and Uber); whether for business, pleasure or work, it is a great experience that will captivate you. We look forward to seeing you soon</t>
  </si>
  <si>
    <t>https://a0.muscache.com/pictures/miso/Hosting-1432684980315382454/original/8a307f21-1f4e-4176-b24d-06220d9bcc68.jpeg</t>
  </si>
  <si>
    <t>https://www.airbnb.com/rooms/1432764464563597215</t>
  </si>
  <si>
    <t>Honey Loft. Club World Cup 2026</t>
  </si>
  <si>
    <t>Spectacular private apartment, elegant, romantic, modern and cozy Loft with private terrace, located in the heart of the most beautiful neighborhood of all CDMX This beautiful space is designed, designed and constituted to provide you with a dream stay, its diverse and functional rooms, allow you to enjoy every moment of the day to the fullest... The apartment is located just a few steps from the traditional JardÃ­n Hidalgo, in a beautiful private street, which allows you to have an unforgettable stay...</t>
  </si>
  <si>
    <t>["Clothing storage", "Blender", "Backyard", "Coffee maker", "Coffee", "Wine glasses", "Patio or balcony", "Dedicated workspace", "Heating", "Pets allowed", "Oven", "Ethernet connection", "Pack \u2019n play/Travel crib", "Extra pillows and blankets", "Kitchen", "Safe", "Smoke alarm", "Stove", "Cooking basics", "Shampoo", "Crib", "Outdoor furniture", "Trash compactor", "Outdoor dining area", "Wifi", "Dryer", "Sound system", "Hot water kettle", "Fire extinguisher", "Hangers", "Hair dryer", "Body soap", "Dishes and silverware", "Dining table", "Bed linens", "Microwave", "Iron", "Free street parking", "Toaster", "Private entrance", "Paid parking off premises", "First aid kit", "Building staff", "Children\u2019s books and toys", "Shower gel", "Essentials", "Hot water", "Drying rack for clothing", "Children\u2019s dinnerware", "Carbon monoxide alarm", "Long term stays allowed", "Freezer", "Cleaning products", "Books and reading material", "TV", "Refrigerator", "Free parking on premises", "Room-darkening shades", "Luggage dropoff allowed", "Self check-in", "Washer"]</t>
  </si>
  <si>
    <t>https://www.airbnb.com/rooms/1432767160674310176</t>
  </si>
  <si>
    <t>Enjoy this cozy space less than 10 minutes from downtown Mexico City, 24-hour security. &lt;br /&gt;It has an equipped kitchen, double bed, full bathroom, living room and dining room.&lt;br /&gt;Due to its great location, it is easy to tour the city. It is less than 15 minutes walk from the San Antonio Abad, Jamaica and Fray Servando subway stations.&lt;br /&gt;Gastronomic variety such as seafood, very close to the street known as "the epicenter of the taco" or the best carnitas in the city "el abanico".</t>
  </si>
  <si>
    <t>https://a0.muscache.com/pictures/miso/Hosting-1432767160674310176/original/4928e9af-8c83-4158-8753-8980e0fadca7.jpeg</t>
  </si>
  <si>
    <t>https://www.airbnb.com/users/show/698436816</t>
  </si>
  <si>
    <t>https://a0.muscache.com/im/pictures/user/User/original/e5d5ddb4-92ad-40eb-b099-0246794b12cd.jpeg?aki_policy=profile_small</t>
  </si>
  <si>
    <t>https://a0.muscache.com/im/pictures/user/User/original/e5d5ddb4-92ad-40eb-b099-0246794b12cd.jpeg?aki_policy=profile_x_medium</t>
  </si>
  <si>
    <t>["Other stainless steel gas stove", "Coffee maker: drip coffee maker", "Coffee", "Wine glasses", "Portable fans", "Extra pillows and blankets", "Kitchen", "Housekeeping - available at extra cost", "Smoke alarm", "Cooking basics", "Shampoo", "Clothing storage: closet and dresser", "Elevator", "Wifi", "Fire extinguisher", "Hangers", "TV with Roku, standard cable", "Body soap", "Dishes and silverware", "Microwave", "Laundromat nearby", "First aid kit", "Building staff", "Hot water", "Exterior security cameras on property", "Samsung refrigerator", "Carbon monoxide alarm", "Freezer", "Books and reading material", "Conditioner", "Self check-in", "Room-darkening shades"]</t>
  </si>
  <si>
    <t>https://www.airbnb.com/rooms/1432775749397336847</t>
  </si>
  <si>
    <t>Honey Loft / Terraza Privada</t>
  </si>
  <si>
    <t>https://www.airbnb.com/rooms/1432784402766305216</t>
  </si>
  <si>
    <t>Perfecto Dpto. 2 RecÃ¡maras</t>
  </si>
  <si>
    <t>https://a0.muscache.com/pictures/hosting/Hosting-1432784402766305216/original/cc36eee0-a346-4124-b5be-61b3df625c98.jpeg</t>
  </si>
  <si>
    <t>["Blender", "Housekeeping available from 9:00\u202fAM to 4:00\u202fPM, every day - available at extra cost", "Exercise equipment", "Coffee maker", "Coffee", "Wine glasses", "Dedicated workspace", "Window guards", "Oven", "BBQ grill", "Extra pillows and blankets", "Kitchen", "Safe", "Smoke alarm", "Stove", "Cooking basics", "Single level home", "Shampoo", "Elevator", "Trash compactor", "Wifi", "Dryer", "Hot water kettle", "Children's playroom", "Hangers", "Fire extinguisher", "Outdoor playground", "Hair dryer", "Dishes and silverware", "Dining table", "Bed linens", "Microwave", "Iron", "Gym in building", "Toaster", "Noise decibel monitors on property", "First aid kit", "Children\u2019s books and toys", "Essentials", "Hot water", "Exterior security cameras on property", "Carbon monoxide alarm", "Long term stays allowed", "Clothing storage: closet", "Freezer", "Pool table", "Cleaning products", "TV", "Refrigerator", "Free parking on premises", "Luggage dropoff allowed", "Washer"]</t>
  </si>
  <si>
    <t>https://www.airbnb.com/rooms/1432793889986189838</t>
  </si>
  <si>
    <t>Zamora_Mora_Condesa Room</t>
  </si>
  <si>
    <t>https://a0.muscache.com/pictures/hosting/Hosting-U3RheVN1cHBseUxpc3Rpbmc6MTQzMjc5Mzg4OTk4NjE4OTgzOA==/original/31b53ea4-aafa-4105-8fd5-f46533fbd34f.jpeg</t>
  </si>
  <si>
    <t>https://www.airbnb.com/users/show/18325185</t>
  </si>
  <si>
    <t>https://a0.muscache.com/im/pictures/user/User/original/5249c315-6568-4c85-a8cd-32b9e6ca6107.jpeg?aki_policy=profile_small</t>
  </si>
  <si>
    <t>https://a0.muscache.com/im/pictures/user/User/original/5249c315-6568-4c85-a8cd-32b9e6ca6107.jpeg?aki_policy=profile_x_medium</t>
  </si>
  <si>
    <t>["Clothing storage", "Blender", "Exercise equipment", "Coffee maker", "Wine glasses", "Dedicated workspace", "Oven", "Extra pillows and blankets", "Kitchen", "Stove", "Cooking basics", "Shampoo", "Outdoor dining area", "Wifi", "Sound system", "Hot water kettle", "Fire extinguisher", "Hangers", "Smoking allowed", "Hair dryer", "Dishes and silverware", "Dining table", "Host greets you", "Bed linens", "First aid kit", "Shower gel", "Hot water", "Exterior security cameras on property", "Carbon monoxide alarm", "Freezer", "Books and reading material", "Conditioner", "Refrigerator", "Washer"]</t>
  </si>
  <si>
    <t>https://www.airbnb.com/rooms/1435546038623355774</t>
  </si>
  <si>
    <t>RentÃ³ habitaciÃ³n</t>
  </si>
  <si>
    <t>["Kitchen", "Smoking allowed", "Carbon monoxide alarm", "Dedicated workspace", "Fire pit", "Pets allowed", "Outdoor dining area", "Wifi", "Paid parking on premises", "Lock on bedroom door"]</t>
  </si>
  <si>
    <t>https://www.airbnb.com/rooms/1435582929291719358</t>
  </si>
  <si>
    <t>Bello depto con la mejor vista  en la Col Roma Nte</t>
  </si>
  <si>
    <t>Entire apartment on the 10th floor with elevator, ideal for 1 to 6 people. It has 2 bedrooms, 1 bathroom, living room, dining room, fully equipped kitchen, balcony with a view, cable TV, fast WiFi and 24/7 security. Comfortable, clean and well-located space. Perfect for vacations, work or long stays. Everything is ready for you to arrive and enjoy!</t>
  </si>
  <si>
    <t>https://a0.muscache.com/pictures/miso/Hosting-1435582929291719358/original/bc45a844-08ef-4597-b001-996f14179cc0.jpeg</t>
  </si>
  <si>
    <t>https://www.airbnb.com/users/show/699141658</t>
  </si>
  <si>
    <t>["Carbon monoxide alarm", "Kitchen", "Pets allowed", "TV", "Long term stays allowed", "Noise decibel monitors on property", "Wifi", "Smoke alarm"]</t>
  </si>
  <si>
    <t>https://www.airbnb.com/rooms/1435637012628823680</t>
  </si>
  <si>
    <t>Elegant Historic Loft w/ Rooftop</t>
  </si>
  <si>
    <t>https://a0.muscache.com/pictures/hosting/Hosting-U3RheVN1cHBseUxpc3Rpbmc6MTQzNTYzNzAxMjYyODgyMzY4MA==/original/5ec04515-1d52-46e6-8f6c-084dba7fc871.jpeg</t>
  </si>
  <si>
    <t>["Kitchen", "Smoke alarm", "Exterior security cameras on property", "Exercise equipment", "Cooking basics", "Carbon monoxide alarm", "Dedicated workspace", "Lockbox", "Pets allowed", "TV", "Self check-in", "Wifi"]</t>
  </si>
  <si>
    <t>https://www.airbnb.com/rooms/1435664987889801907</t>
  </si>
  <si>
    <t>Cozy Room in NÃ¡poles</t>
  </si>
  <si>
    <t>Welcome to your comfortable stay in NÃ¡poles, a quiet, well-connected neighborhood in Mexico City. The room is small but bright and well-kept, perfect for solo travelers or couples. You're just a 2-minute walk from the Metrobus, and about 30 minutes on foot to Condesa.&lt;br /&gt;&lt;br /&gt;Restaurants, supermarkets, a great local coffee shop, a peaceful park, and a childrenâ€™s playground are all just around the corner. A simple, safe, and convenient base for exploring the city. We have a friendly dog Koba.</t>
  </si>
  <si>
    <t>https://a0.muscache.com/pictures/miso/Hosting-1435664987889801907/original/01200b72-a6f0-43b4-8621-380cdc9221c5.jpeg</t>
  </si>
  <si>
    <t>https://www.airbnb.com/users/show/11162612</t>
  </si>
  <si>
    <t>Daragh</t>
  </si>
  <si>
    <t>Dublin, Ireland</t>
  </si>
  <si>
    <t>https://a0.muscache.com/im/pictures/user/User/original/bf055ac9-9cf3-4937-aaec-aec82fa34d08.jpeg?aki_policy=profile_small</t>
  </si>
  <si>
    <t>https://a0.muscache.com/im/pictures/user/User/original/bf055ac9-9cf3-4937-aaec-aec82fa34d08.jpeg?aki_policy=profile_x_medium</t>
  </si>
  <si>
    <t>["Carbon monoxide alarm", "Washer", "First aid kit", "Kitchen", "Dedicated workspace", "Pets allowed", "Lock on bedroom door", "Wifi", "Smoke alarm", "Host greets you"]</t>
  </si>
  <si>
    <t>https://www.airbnb.com/rooms/1435681359456203280</t>
  </si>
  <si>
    <t>Seg 24/7 limpio y cÃ³modo cerca de Soumaya Antara</t>
  </si>
  <si>
    <t>https://a0.muscache.com/pictures/hosting/Hosting-U3RheVN1cHBseUxpc3Rpbmc6MTQzNTY4MTM1OTQ1NjIwMzI4MA==/original/2ad4c349-bfb7-401d-885a-f5c9cab5c75b.jpeg</t>
  </si>
  <si>
    <t>["Batting cage", "Shared patio or balcony", "Shower gel", "Skate ramp", "Body soap", "Wine glasses", "Shared BBQ grill", "Outdoor furniture", "Ping pong table", "Dedicated workspace", "Exercise equipment", "Pack \u2019n play/Travel crib - available upon request", "Microwave", "TV", "Free street parking", "Elevator", "Housekeeping - available at extra cost", "Safe", "Other stainless steel gas stove", "Crib - available upon request", "Smoke alarm", "Freezer", "Hangers", "Fire pit", "Hair dryer", "Dishes and silverware", "Hot water kettle", "Window guards", "Kitchen", "Refrigerator", "Shared gym in building", "Luggage dropoff allowed", "Oven", "Pool table", "Cleaning products", "Coffee", "Free parking on premises", "Blender", "Wifi", "Long term stays allowed", "Clothing storage: closet", "Shampoo", "Bed linens", "Children\u2019s books and toys", "Outdoor kitchen", "Single level home", "Extra pillows and blankets", "Outdoor dining area", "Exterior security cameras on property", "Carbon monoxide alarm", "Room-darkening shades", "Hot water", "Dining table", "Iron", "Portable fans", "Theme room", "Washer", "Coffee maker: drip coffee maker", "Toaster", "Outdoor playground", "Children's playroom", "Cooking basics"]</t>
  </si>
  <si>
    <t>https://www.airbnb.com/rooms/1435684903992165123</t>
  </si>
  <si>
    <t>Departamento compartido, habitaciÃ³n doble 1er piso</t>
  </si>
  <si>
    <t>Independent room in a shared apartment on the first floor of an Art Deco building, double bed, closet, wardrobe, full kitchen, coffee maker, refrigerator, stove, microwave, washing machine, full bathroom with bathtub, living room, dining room, beautiful balcony and in the vibrant Narvarte Poniente neighborhood, surrounded by restaurants and cafes, self-service stores and mini-supermarket, convenience stores, and with the best communication routes, metro and metrobus 4 streets away. We look forward to seeing you!</t>
  </si>
  <si>
    <t>https://a0.muscache.com/pictures/miso/Hosting-1435684903992165123/original/3a0f0578-1059-440c-b589-c328ae9f6fa8.jpeg</t>
  </si>
  <si>
    <t>["Lock on bedroom door", "Kitchen", "Smoke alarm", "Hot water", "Body soap", "Carbon monoxide alarm", "Shampoo", "Dining table", "Dedicated workspace", "Bathtub", "Wifi", "Washer"]</t>
  </si>
  <si>
    <t>https://www.airbnb.com/rooms/1435740041443476147</t>
  </si>
  <si>
    <t>Vibrant Italian-Style Loft</t>
  </si>
  <si>
    <t>Enjoy a stylish experience at this centrally-located place.Charming suite in a restored 1870s home with vibrant Italian colors and cozy vibes. Includes a living room, full-size bed, desk, compact bathroom, and kitchenette with dining table. Enjoy access to a patio, gym, 2 restaurants, and a rooftop garden. A perfect blend of historic charm and modern comfort!</t>
  </si>
  <si>
    <t>https://a0.muscache.com/pictures/miso/Hosting-1435740041443476147/original/482b61ee-573c-4016-af23-267d083721f1.jpeg</t>
  </si>
  <si>
    <t>["Kitchen", "Exterior security cameras on property", "Exercise equipment", "Cooking basics", "Carbon monoxide alarm", "Dedicated workspace", "Lockbox", "Pets allowed", "Outdoor dining area", "TV", "Self check-in", "Wifi", "BBQ grill"]</t>
  </si>
  <si>
    <t>https://www.airbnb.com/rooms/1435750958593924780</t>
  </si>
  <si>
    <t>Colorful Loft Stay w/ Rooftop</t>
  </si>
  <si>
    <t>https://a0.muscache.com/pictures/miso/Hosting-1435750958593924780/original/c12007c1-9b9a-42c5-98cd-f655ddb7746d.jpeg</t>
  </si>
  <si>
    <t>https://www.airbnb.com/rooms/1435754657886613549</t>
  </si>
  <si>
    <t>Luxury &amp; 24/7 security, central CDMX loft, views</t>
  </si>
  <si>
    <t>Wake up to a spectacular view of the Monument to the Revolution from the 35th floor of an elegant skyscraper on the iconic Av Reforma. This modern and sophisticated loft is ideal for couples or solo travelers looking for comfort, and a unique experience in the heart of Mexico City. The building offers exclusive amenities. Pool with panoramic view, jacuzzi, gym, coworking room and 24/7 security. Unbeatable location, surrounded by restaurants, museums and the main cultural attractions</t>
  </si>
  <si>
    <t>https://a0.muscache.com/pictures/hosting/Hosting-U3RheVN1cHBseUxpc3Rpbmc6MTQzNTc1NDY1Nzg4NjYxMzU0OQ==/original/d5aba5b4-14f2-478d-8ba4-f15006049178.jpeg</t>
  </si>
  <si>
    <t>https://www.airbnb.com/users/show/398165069</t>
  </si>
  <si>
    <t>https://a0.muscache.com/im/pictures/user/User-398165069/original/6793643a-57ed-40a4-a71c-340e17c3dbb1.jpeg?aki_policy=profile_small</t>
  </si>
  <si>
    <t>https://a0.muscache.com/im/pictures/user/User-398165069/original/6793643a-57ed-40a4-a71c-340e17c3dbb1.jpeg?aki_policy=profile_x_medium</t>
  </si>
  <si>
    <t>["Free parking on premises", "Hot water", "Hangers", "Pool", "Elevator", "Coffee maker", "Wifi", "Gym", "Shower gel", "Washer", "Exercise equipment", "TV", "Stove", "Long term stays allowed", "Clothing storage: closet", "Cleaning products", "Dishes and silverware", "Hair dryer", "Iron", "Shampoo", "Housekeeping - available at extra cost", "Kitchenette", "Shared hot tub", "Room-darkening shades", "Sun loungers", "Portable fans", "Smoke alarm", "Blender", "Carbon monoxide alarm", "Cooking basics", "Bed linens", "Dedicated workspace", "Extra pillows and blankets", "Refrigerator", "Wine glasses"]</t>
  </si>
  <si>
    <t>https://www.airbnb.com/rooms/1435778301976482028</t>
  </si>
  <si>
    <t>Encantador y cÃ³modo apartamento.</t>
  </si>
  <si>
    <t>Enjoy this beautiful and comfortable accommodation that will allow you and your company to spend a great weekend or a full week to visit all our tourist centers&lt;br /&gt;This is a comfortable, quiet, and spacious accommodation that will allow you to enjoy your stay in Mexico City. You can visit beautiful places such as the Chapultepec Forest, Polanco, Roma, Condesa, the Angel of Independence, Paseo de la Reforma, among others. &lt;br /&gt;We're waiting for you!</t>
  </si>
  <si>
    <t>https://a0.muscache.com/pictures/miso/Hosting-1435778301976482028/original/e31c26ed-40bc-4927-9968-579aef7b892e.jpeg</t>
  </si>
  <si>
    <t>https://www.airbnb.com/users/show/699205026</t>
  </si>
  <si>
    <t>Lucia Isabel</t>
  </si>
  <si>
    <t>Â¡Hola!
Me encantan los lugares que transmiten paz y  que me permitan llegar a muchos lugares evitando el trÃ¡nsito y el ruido de la ciudad. Me encanta conocer gente de otros paÃ­ses y que se sientan en casa.</t>
  </si>
  <si>
    <t>https://a0.muscache.com/im/pictures/user/User/original/83515bec-4fdc-4098-8af8-8e744c4393c3.jpeg?aki_policy=profile_small</t>
  </si>
  <si>
    <t>https://a0.muscache.com/im/pictures/user/User/original/83515bec-4fdc-4098-8af8-8e744c4393c3.jpeg?aki_policy=profile_x_medium</t>
  </si>
  <si>
    <t>["Carbon monoxide alarm", "Free parking on premises", "Hot water", "Washer", "Hangers", "Clothing storage", "Exterior security cameras on property", "Dedicated workspace", "Kitchen", "Room-darkening shades", "TV", "Extra pillows and blankets", "Wifi", "Smoke alarm", "Iron", "Paid parking on premises"]</t>
  </si>
  <si>
    <t>https://www.airbnb.com/rooms/1435783310165192697</t>
  </si>
  <si>
    <t>Private Room in Modern Penthouse</t>
  </si>
  <si>
    <t>Bright and cozy private room with a queen-size bed, private bathroom, and walk-in closet. Ideal for travelers looking for comfort and privacy in a shared PH.&lt;br /&gt;&lt;br /&gt;Features a bright open-plan living space, fully equipped kitchen,  fast WiFi...&lt;br /&gt;&lt;br /&gt;Relax on the spacious rooftop terrace with panoramic city views, perfect for morning coffee, sunset drinks.&lt;br /&gt;&lt;br /&gt;Walk to top restaurants, bars, museums, and cultural hotspots.</t>
  </si>
  <si>
    <t>["Exercise equipment", "Coffee maker", "Hot tub", "Dedicated workspace", "Kitchen", "Gym", "Cooking basics", "Elevator", "Outdoor dining area", "Wifi", "Lock on bedroom door", "Microwave", "Dishwasher", "Hot water", "Carbon monoxide alarm", "Freezer", "TV", "Free parking on premises", "Washer"]</t>
  </si>
  <si>
    <t>https://www.airbnb.com/rooms/1432794476182114463</t>
  </si>
  <si>
    <t>Bosque Suite Sta Fe</t>
  </si>
  <si>
    <t>Disconnect your worries in this spacious and serene space with a wonderful view of 42 thousand square meters of forest, you will have the duo, forest city, city forest in an excellent location just 7 minutes from the largest shopping plaza in Latin America Santa Fe.</t>
  </si>
  <si>
    <t>https://a0.muscache.com/pictures/miso/Hosting-1432794476182114463/original/6bc898af-1f2d-45cf-9aff-4170db3d0ec6.jpeg</t>
  </si>
  <si>
    <t>["Air conditioning", "Kitchen", "Smoke alarm", "Exterior security cameras on property", "Exercise equipment", "Fire extinguisher", "Carbon monoxide alarm", "Dedicated workspace", "First aid kit", "TV", "Self check-in", "Smart lock", "Wifi", "Paid parking on premises", "Lock on bedroom door"]</t>
  </si>
  <si>
    <t>https://www.airbnb.com/rooms/1432805448359692614</t>
  </si>
  <si>
    <t>VH | Cozy apartment | near Polanco | 422</t>
  </si>
  <si>
    <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lt;br /&gt;GO LOCAL. STAY LOCAL.</t>
  </si>
  <si>
    <t>https://a0.muscache.com/pictures/hosting/Hosting-U3RheVN1cHBseUxpc3Rpbmc6MTQzMjgwNTQ0ODM1OTY5MjYxNA==/original/812f3c3c-8533-44bd-bb8d-92737d933fde.png</t>
  </si>
  <si>
    <t>["Dining table", "Hot water", "Exterior security cameras on property", "Hangers", "VH conditioner", "Essentials", "Coffee", "Microwave", "Lockbox", "Wifi", "Gym", "Shower gel", "Toaster", "Washer", "Dryer", "Exercise equipment", "Pets allowed", "TV", "Stove", "Freezer", "Long term stays allowed", "Coffee maker: french press", "Dishes and silverware", "Hair dryer", "Fire extinguisher", "Kitchen", "Iron", "VH shampoo", "Clothing storage", "Room-darkening shades", "Smoke alarm", "Outdoor furniture", "Crib - available upon request", "Blender", "Carbon monoxide alarm", "Heating", "Cooking basics", "Dedicated workspace", "Refrigerator", "VH body soap", "Self check-in"]</t>
  </si>
  <si>
    <t>https://www.airbnb.com/rooms/1432811689677981080</t>
  </si>
  <si>
    <t>Suite Ejecutiva Santa Fe</t>
  </si>
  <si>
    <t>Relax in this calm and elegant space, with communication routes to the most modern area of Mexico City.</t>
  </si>
  <si>
    <t>https://a0.muscache.com/pictures/miso/Hosting-1432811689677981080/original/60704852-5131-40aa-965e-556cfca79517.jpeg</t>
  </si>
  <si>
    <t>["Air conditioning", "Kitchen", "Smoke alarm", "Exterior security cameras on property", "Fire extinguisher", "40 inch HDTV with HBO Max", "Carbon monoxide alarm", "Dedicated workspace", "First aid kit", "Wifi", "Paid parking on premises", "Lock on bedroom door"]</t>
  </si>
  <si>
    <t>https://www.airbnb.com/rooms/1432811856942101553</t>
  </si>
  <si>
    <t>The Heart hipster colonia Roma-Doctores</t>
  </si>
  <si>
    <t>["Wifi", "Hot water", "TV with standard cable", "Hangers", "Bed linens", "Dedicated workspace", "Cooking basics", "Dishes and silverware", "Stove", "Extra pillows and blankets", "Essentials", "Refrigerator", "Microwave", "Portable fans", "Kitchen", "Iron", "Smoking allowed"]</t>
  </si>
  <si>
    <t>https://www.airbnb.com/rooms/1432848258712498737</t>
  </si>
  <si>
    <t>Romita econÃ³mico</t>
  </si>
  <si>
    <t>Beautiful loft with an excellent location in Colonia Roma Sura, 5 blocks from the medical center subway that connects to the GNP forum, Palacio de los Deportes, the same street as Angel de la Independencia...&lt;br /&gt;&lt;br /&gt;Very clean and with good Internet. It has all the necessary services, internet modem inside the place, ideal for working.</t>
  </si>
  <si>
    <t>https://a0.muscache.com/pictures/hosting/Hosting-1432848258712498737/original/d3b15391-4d4a-4fee-87c7-56bfb9682eee.jpeg</t>
  </si>
  <si>
    <t>["Smoke alarm", "Exterior security cameras on property", "Fire extinguisher", "Carbon monoxide alarm", "Pets allowed", "TV", "Wifi"]</t>
  </si>
  <si>
    <t>https://www.airbnb.com/rooms/1432864448784323291</t>
  </si>
  <si>
    <t>Dpto. Cerca del Estadio GNP 1</t>
  </si>
  <si>
    <t>https://a0.muscache.com/pictures/hosting/Hosting-1432864448784323291/original/ae0a06ad-735a-4b6b-858c-31bc24c2e8d2.jpeg</t>
  </si>
  <si>
    <t>https://www.airbnb.com/rooms/1432873702549286090</t>
  </si>
  <si>
    <t>Dpto. cerca del Estadio GNP 2</t>
  </si>
  <si>
    <t>https://www.airbnb.com/rooms/1432917974291967807</t>
  </si>
  <si>
    <t>Magenta Apt / Pool / Gym / Garden â€“ HiveNB</t>
  </si>
  <si>
    <t>Stay in an unbeatable location in the heart of Mexico City. Just steps away from the Angel of Independence, the visa office, the lively Zona Rosa, and countless cafÃ©s, restaurants, shops, and nightlife spots.&lt;br /&gt;&lt;br /&gt;This accommodation connects you to the very best the city has to offer, in one of its most exclusive and secure areas.&lt;br /&gt;Experience CDMX to the fullest, with everything you need right at your fingertips and the comfort you deserve.</t>
  </si>
  <si>
    <t>https://a0.muscache.com/pictures/hosting/Hosting-U3RheVN1cHBseUxpc3Rpbmc6MTQzMjkxNzk3NDI5MTk2NzgwNw==/original/50629cd8-40c3-43e8-9590-95a94ff3c705.jpeg</t>
  </si>
  <si>
    <t>["Clothing storage", "Blender", "Exercise equipment", "Coffee maker", "Hot tub", "Dedicated workspace", "Portable fans", "Pool", "Oven", "BBQ grill", "Kitchen", "Smoke alarm", "Stove", "Cooking basics", "Shampoo", "Elevator", "Lockbox", "Outdoor furniture", "Outdoor dining area", "Wifi", "Dryer", "Air conditioning", "Hangers", "Shared backyard", "Hair dryer", "Dishes and silverware", "Dining table", "Microwave", "Toaster", "First aid kit", "Essentials", "Exterior security cameras on property", "Carbon monoxide alarm", "Freezer", "TV", "Refrigerator", "Free parking on premises", "Room-darkening shades", "Sun loungers", "Self check-in", "Washer"]</t>
  </si>
  <si>
    <t>https://www.airbnb.com/rooms/1432919451551026681</t>
  </si>
  <si>
    <t>Cozy apartment with a bedroom, living room, dining room, full bathroom, separate laundry area and kitchen. It is ideal for two people and has a functional and modern layout, maintaining the aesthetic coherence of the rest of the home.&lt;br /&gt;&lt;br /&gt;Approximately 7 km (20 min) from Mexico City International Airport. &lt;br /&gt;&lt;br /&gt;Close to:&lt;br /&gt;AutÃ³dromo Hermanos RodrÃ­guez&lt;br /&gt;GNP Stadium (Foro Sol)&lt;br /&gt;Basilica of Guadalupe&lt;br /&gt;Aquarium Michin&lt;br /&gt;Aragon Zoo and Forest&lt;br /&gt;Los Galeana Sports</t>
  </si>
  <si>
    <t>https://a0.muscache.com/pictures/hosting/Hosting-1432919451551026681/original/8b54314b-3e71-4978-91f8-1639469e3f9d.jpeg</t>
  </si>
  <si>
    <t>https://www.airbnb.com/users/show/593425284</t>
  </si>
  <si>
    <t>Gerardo Eloy</t>
  </si>
  <si>
    <t>https://a0.muscache.com/im/pictures/user/User-593425284/original/89b7bc13-8111-49d2-916d-72f0021d7326.jpeg?aki_policy=profile_small</t>
  </si>
  <si>
    <t>https://a0.muscache.com/im/pictures/user/User-593425284/original/89b7bc13-8111-49d2-916d-72f0021d7326.jpeg?aki_policy=profile_x_medium</t>
  </si>
  <si>
    <t>["Whirpool stainless steel oven", "Whirlpool stainless steel gas stove", "Dining table", "Hot water", "Exterior security cameras on property", "Hangers", "Hisense refrigerator", "Coffee", "Microwave", "Lockbox", "Shower gel", "Philips  sound system with Bluetooth and aux", "Free dryer \u2013 In unit", "Members Mark body soap", "Long term stays allowed", "Freezer", "Clothing storage: closet", "Cleaning products", "Dishes and silverware", "Kitchen", "Iron", "Free driveway parking on premises", "Free washer \u2013 In unit", "Room-darkening shades", "Fast wifi \u2013 77 Mbps", "Head &amp; Shoulders shampoo", "40 inch TV with Fire TV", "Blender", "Cooking basics", "Bed linens", "Coffee maker: pour-over coffee", "Wine glasses", "Self check-in"]</t>
  </si>
  <si>
    <t>https://www.airbnb.com/rooms/1435787031222142151</t>
  </si>
  <si>
    <t>habitaciÃ³n #2 con vista mÃ¡gica</t>
  </si>
  <si>
    <t>Come and enjoy a stay in a safe, comfortable and quiet place with a wonderful view of the city âœ¨&lt;br /&gt;Get to know Mexico City with ease, as the apartment is located in a very good area &lt;br /&gt;we have experience and excellent recommendations âœ¨</t>
  </si>
  <si>
    <t>https://a0.muscache.com/pictures/hosting/Hosting-1435787031222142151/original/2f4acb03-29e6-4227-b969-cb348be7f9e1.jpeg</t>
  </si>
  <si>
    <t>["Blender", "Coffee maker: drip coffee maker", "Exercise equipment", "Board games", "Wine glasses", "Coffee", "Dedicated workspace", "Pets allowed", "Oven", "Private patio or balcony", "Paid parking on premises", "Kitchen", "Cooking basics", "Elevator", "Wifi", "Keypad", "Other electric stove", "Smoking allowed", "Hair dryer", "Dishes and silverware", "Free dryer \u2013 In unit", "Microwave", "Iron", "First aid kit", "Hot water", "Exterior security cameras on property", "Mini fridge", "Clothing storage: closet", "Washer", "Self check-in", "Room-darkening shades", "Lock on bedroom door", "Shared gym in building"]</t>
  </si>
  <si>
    <t>https://www.airbnb.com/rooms/1435793609152418568</t>
  </si>
  <si>
    <t>The room is private has minibar with freezer, closet, single bed, smart tv. Hot water for bathing &lt;br /&gt;&lt;br /&gt;The bathroom and common areas are shared. Amenities included (Water, Light, Internet , Cleaning of common areas) Washers and Dryers &lt;br /&gt;&lt;br /&gt;The kitchen has appliances for cooking and&lt;br /&gt;furniture. &lt;br /&gt;&lt;br /&gt; tables for socializing and working. &lt;br /&gt;&lt;br /&gt; Walmart is very close &lt;br /&gt;&lt;br /&gt;MB excelsior &lt;br /&gt;&lt;br /&gt;- no pets &lt;br /&gt;- we do not have parking, there is a boarding house nearby</t>
  </si>
  <si>
    <t>https://a0.muscache.com/pictures/hosting/Hosting-1435793609152418568/original/35a2e94d-f943-45a7-92e9-adf2eda5b90d.jpeg</t>
  </si>
  <si>
    <t>https://www.airbnb.com/rooms/1435800283812304363</t>
  </si>
  <si>
    <t>CÃ³moda recÃ¡mara, superubicada</t>
  </si>
  <si>
    <t>Enjoy the simplicity of this quiet, central home!</t>
  </si>
  <si>
    <t>https://a0.muscache.com/pictures/hosting/Hosting-1435800283812304363/original/65099151-2e29-41ee-9333-f9393e9bd0f6.jpeg</t>
  </si>
  <si>
    <t>https://www.airbnb.com/users/show/232853421</t>
  </si>
  <si>
    <t>https://a0.muscache.com/im/pictures/user/User/original/d60ed19e-9a4f-41d4-8424-f71458e108ad.jpeg?aki_policy=profile_small</t>
  </si>
  <si>
    <t>https://a0.muscache.com/im/pictures/user/User/original/d60ed19e-9a4f-41d4-8424-f71458e108ad.jpeg?aki_policy=profile_x_medium</t>
  </si>
  <si>
    <t xml:space="preserve">Cuahutemoc </t>
  </si>
  <si>
    <t>["Kitchen", "Fire extinguisher", "Exterior security cameras on property", "Carbon monoxide alarm", "Dedicated workspace", "Washer", "Self check-in", "Wifi", "Paid parking on premises", "Lock on bedroom door", "Building staff"]</t>
  </si>
  <si>
    <t>https://www.airbnb.com/rooms/1435822164342145160</t>
  </si>
  <si>
    <t>HabitaciÃ³n cerca de la embajada</t>
  </si>
  <si>
    <t>Room a few blocks from the American embassy and two blocks from the super central CAS just a few steps from the Angel of Independence and other entertainment places such as restaurants, cafes, bars &lt;br /&gt;You'll have a great time</t>
  </si>
  <si>
    <t>https://a0.muscache.com/pictures/hosting/Hosting-1435822164342145160/original/b3032f02-9a38-4e96-93d0-8557295a754c.jpeg</t>
  </si>
  <si>
    <t>["Hot water", "Hair dryer", "Long term stays allowed", "Dedicated workspace", "Smart lock", "Laundromat nearby", "Self check-in", "Wifi", "Luggage dropoff allowed", "Lock on bedroom door", "Shared patio or balcony"]</t>
  </si>
  <si>
    <t>https://www.airbnb.com/rooms/1435846913203157576</t>
  </si>
  <si>
    <t>https://a0.muscache.com/pictures/hosting/Hosting-1435846913203157576/original/a0b4c441-1bd6-4360-86b0-3b5e95a3caeb.jpeg</t>
  </si>
  <si>
    <t>https://www.airbnb.com/rooms/1435863338790307421</t>
  </si>
  <si>
    <t>https://a0.muscache.com/pictures/hosting/Hosting-1435857694326572156/original/56840cbe-d5a8-44d1-8449-b8510388e315.jpeg</t>
  </si>
  <si>
    <t>https://www.airbnb.com/rooms/1435866991429748409</t>
  </si>
  <si>
    <t>https://a0.muscache.com/pictures/hosting/Hosting-1435866991429748409/original/b30b398e-58c8-454a-b72b-a5a392cd56c1.jpeg</t>
  </si>
  <si>
    <t>https://www.airbnb.com/rooms/1435870252497625931</t>
  </si>
  <si>
    <t>5 minutes from the WTC and Pepsi Center, great for tourists, business trips and events!</t>
  </si>
  <si>
    <t>https://a0.muscache.com/pictures/hosting/Hosting-1435870252497625931/original/99615fa7-d07e-4dd8-a2b1-94132c67cc4f.jpeg</t>
  </si>
  <si>
    <t>["Elevator", "Dedicated workspace", "Microwave", "TV", "Smoke alarm", "Hangers", "Hair dryer", "Dishes and silverware", "Patio or balcony", "Hot water kettle", "Fire extinguisher", "Coffee", "Wifi", "Kitchenette", "Lock on bedroom door", "Long term stays allowed", "Clothing storage", "Shampoo", "Smart lock", "Bed linens", "Exterior security cameras on property", "Carbon monoxide alarm", "Self check-in", "Hot water", "Mini fridge", "Iron", "Free street parking"]</t>
  </si>
  <si>
    <t>https://www.airbnb.com/rooms/1435875339498467242</t>
  </si>
  <si>
    <t>["Free street parking", "Hot water", "Exterior security cameras on property", "Hangers", "Coffee", "Elevator", "Lock on bedroom door", "Microwave", "Wifi", "Smart lock", "TV", "Long term stays allowed", "Dishes and silverware", "Fire extinguisher", "Hair dryer", "Iron", "Patio or balcony", "Shampoo", "Kitchenette", "Hot water kettle", "Clothing storage", "Mini fridge", "Smoke alarm", "Carbon monoxide alarm", "Bed linens", "Dedicated workspace", "Self check-in"]</t>
  </si>
  <si>
    <t>https://www.airbnb.com/rooms/1435877464637776422</t>
  </si>
  <si>
    <t>["Clothing storage", "Coffee", "Patio or balcony", "Dedicated workspace", "Smart lock", "Kitchenette", "Smoke alarm", "Shampoo", "Elevator", "Wifi", "Hot water kettle", "Fire extinguisher", "Hangers", "Hair dryer", "Dishes and silverware", "Bed linens", "Microwave", "Iron", "Free street parking", "Hot water", "Exterior security cameras on property", "Mini fridge", "Carbon monoxide alarm", "Long term stays allowed", "TV", "Self check-in"]</t>
  </si>
  <si>
    <t>https://www.airbnb.com/rooms/1432925415693785711</t>
  </si>
  <si>
    <t>Hello! Iâ€™m Sam. I have a lovely apartment in Mexico City, located in a central and accessible area-close to both metro and metrobus. Itâ€™s a small building with only 8 apartments, and mine is on the first floor. The neighborhood is super peaceful, thereâ€™s a park just around the corner-perfect for a morning walk or a coffee break. Iâ€™m also a proud plant lover, so if you stay here, part of the deal is watering my little green babies and giving them lots of love. I prefer to host women or couples.</t>
  </si>
  <si>
    <t>https://a0.muscache.com/pictures/hosting/Hosting-1432925415693785711/original/43cd3fa6-5369-46f9-8d36-0ffdbfbc0347.jpeg</t>
  </si>
  <si>
    <t>https://www.airbnb.com/users/show/44844434</t>
  </si>
  <si>
    <t>Samira</t>
  </si>
  <si>
    <t>https://a0.muscache.com/im/pictures/user/User-44844434/original/f25f53ad-cdb4-479b-9ec5-a22a35bf24c7.jpeg?aki_policy=profile_small</t>
  </si>
  <si>
    <t>https://a0.muscache.com/im/pictures/user/User-44844434/original/f25f53ad-cdb4-479b-9ec5-a22a35bf24c7.jpeg?aki_policy=profile_x_medium</t>
  </si>
  <si>
    <t>["First aid kit", "Exercise equipment"]</t>
  </si>
  <si>
    <t>https://www.airbnb.com/rooms/1432963285969977402</t>
  </si>
  <si>
    <t>Charming flat with art &amp; natural light in Condesa</t>
  </si>
  <si>
    <t>An apartment filled with light, textures, art, and design. Spacious rooms with a carefully curated selection of vintage furniture and rugs that create a cozy yet sophisticated vibe. Ideal for those seeking comfort and style in one of the cityâ€™s most vibrant neighborhoods.&lt;br /&gt;The apartment includes a private balcony and is located on the fourth floor with elevator access. Please note that the elevator is small and vintageâ€”avoid overloading it for safety and comfort.</t>
  </si>
  <si>
    <t>Condesa is one of Mexico Cityâ€™s most charming and walkable neighborhoods, known for its tree-lined streets, Art Deco architecture, trendy cafÃ©s, boutiques, and lush parks like Parque MÃ©xico and Parque EspaÃ±a. Itâ€™s the perfect blend of local culture, vibrant energy, and relaxed elegance.</t>
  </si>
  <si>
    <t>https://a0.muscache.com/pictures/prohost-api/Hosting-1432963285969977402/original/f127bb0b-9556-44b0-ad6a-2b277ab73688.jpeg</t>
  </si>
  <si>
    <t>["Blender", "Coffee maker", "Board games", "Wine glasses", "Coffee", "Dedicated workspace", "Portable fans", "Oven", "Pack \u2019n play/Travel crib", "Extra pillows and blankets", "Kitchen", "Smoke alarm", "Stove", "Cooking basics", "Single level home", "Shampoo", "Elevator", "Lockbox", "Wifi", "Dryer", "Hot water kettle", "Hangers", "Hair dryer", "Body soap", "Dishes and silverware", "Dining table", "Bed linens", "Microwave", "Iron", "Laundromat nearby", "Toaster", "Paid parking off premises", "First aid kit", "Shower gel", "Essentials", "Hot water", "Carbon monoxide alarm", "Cleaning products", "TV", "Refrigerator", "Self check-in", "Washer"]</t>
  </si>
  <si>
    <t>https://www.airbnb.com/rooms/1433010562800211341</t>
  </si>
  <si>
    <t>Dalia aeropuerto CDMX-estadio GNP-Tapo</t>
  </si>
  <si>
    <t>https://a0.muscache.com/pictures/hosting/Hosting-1433010562800211341/original/f131b469-550c-42ca-bfad-d20ad6a8bd83.jpeg</t>
  </si>
  <si>
    <t>["Clothing storage", "Coffee", "Wine glasses", "Kitchen", "Smoke alarm", "Stove", "Cooking basics", "Shampoo", "Wifi", "Hangers", "Hair dryer", "Dishes and silverware", "Host greets you", "Bed linens", "Iron", "First aid kit", "Essentials", "Mini fridge", "Carbon monoxide alarm", "Cleaning products", "TV"]</t>
  </si>
  <si>
    <t>https://www.airbnb.com/rooms/1433044900225738660</t>
  </si>
  <si>
    <t>HabitaciÃ³n Safari. Privada</t>
  </si>
  <si>
    <t>Quiet and functional space, ideal for resting or working. The room has a double bed, desk, closet, ceiling fan with lamp and a window full of natural light. &lt;br /&gt;&lt;br /&gt;It includes a private bathroom inside the room and high-speed WiFi (Telmex 350 Mbps), perfect for working from home, studying or relaxing. Ideal for short or long stays.</t>
  </si>
  <si>
    <t>https://a0.muscache.com/pictures/miso/Hosting-1433044900225738660/original/3ea3ab6d-0ffd-49a8-a0d0-790de07c0c59.jpeg</t>
  </si>
  <si>
    <t>["Washer", "Exterior security cameras on property", "First aid kit", "Dedicated workspace", "Pets allowed", "BBQ grill", "Wifi", "Kitchen", "Indoor fireplace"]</t>
  </si>
  <si>
    <t>https://www.airbnb.com/rooms/1433073821000036899</t>
  </si>
  <si>
    <t>Kukun Roma Family</t>
  </si>
  <si>
    <t>At TonalÃ¡ 121, we have created a space designed for rest, inspiration, and connection with the city. Every corner of the building is carefully designed to offer an authentic and aesthetic experience, with details that tell a story. The clay decoration in our apartments comes from Oaxaca, a tribute to its roots and cultural richness.</t>
  </si>
  <si>
    <t>https://a0.muscache.com/pictures/hosting/Hosting-U3RheVN1cHBseUxpc3Rpbmc6MTQzMzA3MzgyMTAwMDAzNjg5OQ==/original/9a524d48-245e-4a71-b9e2-008ba7532473.jpeg</t>
  </si>
  <si>
    <t>https://www.airbnb.com/users/show/674855976</t>
  </si>
  <si>
    <t>https://a0.muscache.com/im/pictures/user/User/original/7c3702aa-455f-44ad-b41a-1f2034af15a0.jpeg?aki_policy=profile_small</t>
  </si>
  <si>
    <t>https://a0.muscache.com/im/pictures/user/User/original/7c3702aa-455f-44ad-b41a-1f2034af15a0.jpeg?aki_policy=profile_x_medium</t>
  </si>
  <si>
    <t>["Self check-in", "Hot water", "Body soap", "Conditioner", "Shower gel", "Washer", "Bed linens", "Air conditioning", "TV", "Pets allowed", "Elevator", "Keypad", "Hair dryer", "Wifi", "Iron", "Gym", "Shampoo"]</t>
  </si>
  <si>
    <t>https://www.airbnb.com/rooms/1433082429691542408</t>
  </si>
  <si>
    <t>Kukun Roma</t>
  </si>
  <si>
    <t>https://a0.muscache.com/pictures/hosting/Hosting-U3RheVN1cHBseUxpc3Rpbmc6MTQzMzA4MjQyOTY5MTU0MjQwOA==/original/77cc1f96-fe2d-4d02-94d8-ab7faa72d9e8.jpeg</t>
  </si>
  <si>
    <t>["Shower gel", "Air conditioning", "Gym", "Hot water", "Hair dryer", "Body soap", "Shampoo", "Elevator", "Keypad", "Bed linens", "Conditioner", "Iron", "Pets allowed", "TV", "Self check-in", "Wifi", "Washer"]</t>
  </si>
  <si>
    <t>https://www.airbnb.com/rooms/1433082694576453057</t>
  </si>
  <si>
    <t>https://a0.muscache.com/pictures/hosting/Hosting-U3RheVN1cHBseUxpc3Rpbmc6MTQzMzA4MjY5NDU3NjQ1MzA1Nw==/original/205cd41e-626c-49d3-b444-e9af7accd347.jpeg</t>
  </si>
  <si>
    <t>["Shower gel", "Air conditioning", "Gym", "Hot water", "Hair dryer", "Body soap", "Shampoo", "Elevator", "Bed linens", "Conditioner", "Iron", "Pets allowed", "TV", "Wifi", "Washer"]</t>
  </si>
  <si>
    <t>https://www.airbnb.com/rooms/1433082985255085728</t>
  </si>
  <si>
    <t>https://a0.muscache.com/pictures/hosting/Hosting-U3RheVN1cHBseUxpc3Rpbmc6MTQzMzA4Mjk4NTI1NTA4NTcyOA==/original/64e74429-2bdf-4081-add9-884e041f16b5.jpeg</t>
  </si>
  <si>
    <t>https://www.airbnb.com/rooms/1433083238804990431</t>
  </si>
  <si>
    <t>https://a0.muscache.com/pictures/hosting/Hosting-U3RheVN1cHBseUxpc3Rpbmc6MTQzMzA4MzIzODgwNDk5MDQzMQ==/original/837ddf5c-337d-4da2-a41d-32b315b2cb16.jpeg</t>
  </si>
  <si>
    <t>https://www.airbnb.com/rooms/1433251635764051363</t>
  </si>
  <si>
    <t>New Launch Art Deco | Roma Norte | Walk Everywhere</t>
  </si>
  <si>
    <t>ðŸ™ï¸ðŸ·ðŸ½ï¸ Spacious 3BR Art Deco apartment, filled with natural light, in the heart of Roma Norte. Recently renovated with vibrant colors, it offers a cozy, home-like atmosphere with hotel-grade comfort. Just 2 blocks from the famous Casa Lamm, step outside and enjoy the best restaurants, bars, and attractions, plus some of the most beautiful views of Mexico Cityâ€”all within walking distance. Perfect for those seeking style, comfort, and an unbeatable location.</t>
  </si>
  <si>
    <t>ðŸ‡²ðŸ‡½ Welcome to Roma Norte â€“ The Heart of Mexico Cityâ€™s Vibrant Culture&lt;br /&gt;&lt;br /&gt;Nestled in the heart of Mexico City, Roma Norte is one of the cityâ€™s most iconic and dynamic neighborhoods. Once a bohemian artist hub, it has evolved into a lively, walkable area known for its mix of historical charm and modern energy. Today, Roma Norte perfectly balances old-world elegance with a thriving food scene, vibrant nightlife, and cultural richness, offering a unique setting for travelers seeking adventure and local immersion.&lt;br /&gt;&lt;br /&gt;ðŸ“ Nearby Attractions &amp; Distances&lt;br /&gt;&lt;br /&gt; ðŸ“ Casa Lamm (2 blocks, 2 min walk): A stunning cultural hub in a historic building, offering art exhibitions and workshops.&lt;br /&gt;&lt;br /&gt; ðŸŒ´ Parque MÃ©xico (1.8 km, 25 min walk): A lush, green park perfect for leisurely strolls and enjoying nature.&lt;br /&gt;&lt;br /&gt; ðŸ›ï¸ Fuente de Cibeles (1 km, 12 min walk): An iconic fountain surrounded by restaurants and cafÃ©s, a popular local gathering spot.&lt;br /&gt;&lt;br /&gt; ðŸŒŠ Ãngel de la Independ</t>
  </si>
  <si>
    <t>https://a0.muscache.com/pictures/hosting/Hosting-U3RheVN1cHBseUxpc3Rpbmc6MTQzMzI1MTYzNTc2NDA1MTM2Mw==/original/301fe7a4-5bdf-4a3d-a9de-01bb3e760891.jpeg</t>
  </si>
  <si>
    <t>["Courtyard view", "Conditioner", "Hot water", "Hangers", "Essentials", "Coffee", "Coffee maker", "Wifi", "Lockbox", "Shower gel", "Cleaning available during stay", "Washer", "Dryer", "TV", "Stove", "Freezer", "Long term stays allowed", "Cleaning products", "Dishes and silverware", "Hair dryer", "Kitchen", "Iron", "Shampoo", "Paid parking off premises", "Board games", "Body soap", "Clothing storage", "Room-darkening shades", "Portable fans", "Smoke alarm", "Laundromat nearby", "Carbon monoxide alarm", "Cooking basics", "Bed linens", "Dedicated workspace", "Books and reading material", "Extra pillows and blankets", "Refrigerator", "Single level home", "Luggage dropoff allowed", "Private entrance", "Wine glasses", "Ethernet connection", "Self check-in"]</t>
  </si>
  <si>
    <t>https://www.airbnb.com/rooms/1435918348870609311</t>
  </si>
  <si>
    <t>CÃ³modo loft, gran ubicaciÃ³n</t>
  </si>
  <si>
    <t>Discover this charming apartment, ideal for those looking to rest, work or explore the city from a prime location. A stylish, warm, functional and well-equipped space with a kitchenette, private bathroom and a king-size bed to sleep like at home.&lt;br /&gt;Located in Colonia Del Valle, you'll be minutes away from La Condesa, the WTC, and surrounded by cafes, restaurants, and urban life. Here you can experience the city at your own pace... and with the peace of mind you deserve.</t>
  </si>
  <si>
    <t>https://a0.muscache.com/pictures/miso/Hosting-1435918348870609311/original/e9df6867-8f26-4778-808d-0524cac4a943.jpeg</t>
  </si>
  <si>
    <t>https://www.airbnb.com/users/show/699239712</t>
  </si>
  <si>
    <t>https://a0.muscache.com/im/pictures/user/User/original/d60e338e-05d4-4864-a11d-11e302d22f4e.jpeg?aki_policy=profile_small</t>
  </si>
  <si>
    <t>https://a0.muscache.com/im/pictures/user/User/original/d60e338e-05d4-4864-a11d-11e302d22f4e.jpeg?aki_policy=profile_x_medium</t>
  </si>
  <si>
    <t>["Carbon monoxide alarm", "Body soap", "Hot water", "Hangers", "Bed linens", "Clothing storage", "Dedicated workspace", "TV", "Stove", "Mini fridge", "Microwave", "Coffee maker", "Wifi", "Smoke alarm", "Shampoo"]</t>
  </si>
  <si>
    <t>https://www.airbnb.com/rooms/1435949963654491535</t>
  </si>
  <si>
    <t>Hermoso Apartamento " Antiguo Colegio Militar"</t>
  </si>
  <si>
    <t>https://a0.muscache.com/pictures/miso/Hosting-1435949963654491535/original/965168b6-9fd3-4923-97bf-7524a2ce07b8.jpeg</t>
  </si>
  <si>
    <t>["Kitchen", "Smoke alarm", "Carbon monoxide alarm", "Dedicated workspace", "Washer", "TV", "Wifi", "Lock on bedroom door"]</t>
  </si>
  <si>
    <t>https://www.airbnb.com/rooms/1435956199028844379</t>
  </si>
  <si>
    <t>Hermoso Apartamento "Los Pinos"</t>
  </si>
  <si>
    <t>Spacious Apartment in EscandÃ³n - 2 King Bedrooms&lt;br /&gt;&lt;br /&gt;Ideal for groups or families: spacious apartment with 2 king beds and 2 double sofa beds (sleeps 6 people). It has a spacious stay, a fully equipped kitchen and a nice patio to relax.&lt;br /&gt;&lt;br /&gt;Premium location: minutes from Condesa, Roma and Chapultepec, with the best restaurants, parks and cultural life. Fast WiFi and essential amenities.&lt;br /&gt;&lt;br /&gt;Book now and enjoy the CDMX with space and comfort!</t>
  </si>
  <si>
    <t>https://a0.muscache.com/pictures/miso/Hosting-1435956199028844379/original/9be9c1da-4702-4ff3-9690-39f718531e13.jpeg</t>
  </si>
  <si>
    <t>["Kitchen", "Smoke alarm", "Carbon monoxide alarm", "Dedicated workspace", "Washer", "First aid kit", "TV", "Wifi", "Lock on bedroom door"]</t>
  </si>
  <si>
    <t>https://www.airbnb.com/rooms/1435981511655043146</t>
  </si>
  <si>
    <t>Hermoso Apartamento "Hacienda de Tacubaya"</t>
  </si>
  <si>
    <t>Apartment in EscandÃ³n - Perfect Location&lt;br /&gt;&lt;br /&gt;Discover Mexico City from this cozy apartment in Col. EscandÃ³n! Located near Condesa, Roma and Chapultepec, with cafes, parks and cultural life a few steps away.&lt;br /&gt;&lt;br /&gt;The place is ideal for travelers: comfortable, well-equipped and with fast WiFi. Perfect for exploring the city or working remotely.&lt;br /&gt;&lt;br /&gt;Excellent connection to transportation and attractions. Book now and enjoy the best experience in the capital!</t>
  </si>
  <si>
    <t>https://a0.muscache.com/pictures/miso/Hosting-1435981511655043146/original/b097e97b-0dac-44ac-a07f-04c26e252623.jpeg</t>
  </si>
  <si>
    <t>["Kitchen", "Smoke alarm", "Carbon monoxide alarm", "Dedicated workspace", "Washer", "TV", "Free parking on premises", "Wifi", "Lock on bedroom door"]</t>
  </si>
  <si>
    <t>https://www.airbnb.com/rooms/1436248658536436861</t>
  </si>
  <si>
    <t>I'll be traveling for a month in September, and that's why I'm advertising. I currently rent a room.&lt;br /&gt;Disconnect from your concerns in this spacious and serene space.&lt;br /&gt;Amazing location in the Polanco-Anzures area. All services and maximum security.</t>
  </si>
  <si>
    <t>https://a0.muscache.com/pictures/hosting/Hosting-1436248658536436861/original/40d090d0-62c3-4ac9-8d8e-adda909f0a4c.jpeg</t>
  </si>
  <si>
    <t>["Kitchen", "Fire extinguisher", "Cooking basics", "Coffee maker", "Dishes and silverware", "Dedicated workspace", "TV", "Refrigerator", "Wifi", "Paid parking on premises", "Dryer", "First aid kit"]</t>
  </si>
  <si>
    <t>https://www.airbnb.com/rooms/1436252341390725287</t>
  </si>
  <si>
    <t>Habitacion compartida, condesa</t>
  </si>
  <si>
    <t>Shared room in the heart of La Condesa. Comfortable space with several single beds, ideal for travelers looking for a social atmosphere and unbeatable location. The house has an equipped kitchen, 3 bathrooms, terraces, high-speed WiFi and hot water. Steps away from cafes, bars, and restaurants.</t>
  </si>
  <si>
    <t>https://a0.muscache.com/pictures/miso/Hosting-1436252341390725287/original/b4badc93-5995-4de0-8f02-32aae49d421e.jpeg</t>
  </si>
  <si>
    <t>["Carbon monoxide alarm", "First aid kit", "Kitchen", "Dedicated workspace", "Outdoor dining area", "Wifi", "Smoke alarm"]</t>
  </si>
  <si>
    <t>https://www.airbnb.com/rooms/1436253031531890413</t>
  </si>
  <si>
    <t>Santa Fe, alojamiento de 4 recÃ¡maras.</t>
  </si>
  <si>
    <t>https://a0.muscache.com/pictures/hosting/Hosting-1436253031531890413/original/8822760b-797d-4c5d-b990-62f3c8e49272.jpeg</t>
  </si>
  <si>
    <t>https://www.airbnb.com/users/show/148820699</t>
  </si>
  <si>
    <t>https://a0.muscache.com/im/pictures/user/User/original/73a63fa6-3bf7-4afe-b2f1-8d15f8e354ff.jpeg?aki_policy=profile_small</t>
  </si>
  <si>
    <t>https://a0.muscache.com/im/pictures/user/User/original/73a63fa6-3bf7-4afe-b2f1-8d15f8e354ff.jpeg?aki_policy=profile_x_medium</t>
  </si>
  <si>
    <t>["Other gas stove", "Blender", "Pets allowed", "Oven", "Kitchen", "Smoke alarm", "Cooking basics", "Single level home", "Shampoo", "Elevator", "Wifi", "Hangers", "Hair dryer", "Body soap", "Dishes and silverware", "Dining table", "Microwave", "Iron", "Toaster", "Coffee maker: espresso machine", "Essentials", "Hot water", "Exterior security cameras on property", "Children\u2019s dinnerware", "Carbon monoxide alarm", "Long term stays allowed", "Clothing storage: closet", "Freezer", "TV", "Refrigerator", "Free parking on premises", "Room-darkening shades", "Washer"]</t>
  </si>
  <si>
    <t>https://www.airbnb.com/rooms/1436260672882430322</t>
  </si>
  <si>
    <t>Habitacion privada en condesa</t>
  </si>
  <si>
    <t>https://a0.muscache.com/pictures/miso/Hosting-1436260672882430322/original/1303bedc-8664-4297-9ca8-eeab3823f9b3.jpeg</t>
  </si>
  <si>
    <t>["Outdoor dining area", "Wifi", "Lock on bedroom door", "Carbon monoxide alarm", "Kitchen", "Smoke alarm"]</t>
  </si>
  <si>
    <t>https://www.airbnb.com/rooms/1436260921990747243</t>
  </si>
  <si>
    <t>Narvarte. BaÃ±o Privado, Zona segura y Tranquila.</t>
  </si>
  <si>
    <t>Enjoy easy access to La Condesa, Roma, CoyoacÃ¡n, and the Historic Center.&lt;br /&gt;Accessible public transport, Metro EtiopÃ­a, Metrobus Delta, Insurgentes Sur, Mexico City Airport, etc.&lt;br /&gt;Safe and quiet area. Host with experience in hospitality and service. &lt;br /&gt;Private room with its own bathroom that guarantees rest and comfort.&lt;br /&gt;English spoken!!  &lt;br /&gt;You are welcome to my lovely house, in a safe and secure area of the city. Beautiful neighborhood, be my guest, stay in a cozy, quiet room.</t>
  </si>
  <si>
    <t>https://a0.muscache.com/pictures/hosting/Hosting-U3RheVN1cHBseUxpc3Rpbmc6MTQyNjkzMjk4MzI4ODYyNTY3Nw==/original/177c177b-e2d4-4f6a-8653-559a34d912a9.jpeg</t>
  </si>
  <si>
    <t>https://www.airbnb.com/users/show/340067220</t>
  </si>
  <si>
    <t>https://a0.muscache.com/im/pictures/user/User/original/7fe5b320-7d35-45aa-b410-ae16d2b1a3ce.jpeg?aki_policy=profile_small</t>
  </si>
  <si>
    <t>https://a0.muscache.com/im/pictures/user/User/original/7fe5b320-7d35-45aa-b410-ae16d2b1a3ce.jpeg?aki_policy=profile_x_medium</t>
  </si>
  <si>
    <t>Centro - Sur</t>
  </si>
  <si>
    <t>["Clothing storage", "Backyard", "Coffee maker", "Patio or balcony", "Dedicated workspace", "Portable fans", "BBQ grill", "Extra pillows and blankets", "Kitchen", "Cooking basics", "Single level home", "Shampoo", "Bikes", "Outdoor dining area", "Wifi", "Hangers", "Body soap", "Barbecue utensils", "Hammock", "Dishes and silverware", "Bed linens", "Free street parking", "Laundromat nearby", "Private entrance", "First aid kit", "Shower gel", "Essentials", "Hot water", "Drying rack for clothing", "Mini fridge", "Carbon monoxide alarm", "Lock on bedroom door"]</t>
  </si>
  <si>
    <t>https://www.airbnb.com/rooms/1436281458811965087</t>
  </si>
  <si>
    <t>Precioso depa en Roma Norte</t>
  </si>
  <si>
    <t>Cozy apartment in Roma Norte, located on the first floor (access by stairs), ideal for your visit to Mexico City.&lt;br /&gt;It offers two bedrooms with two beds and two full bathrooms (one en suite), as well as an equipped kitchen and a dining room for 6 people. Enjoy the fresh air on your private balcony.&lt;br /&gt;You will have a parking space and 24-hour surveillance for your peace of mind. Explore the best restaurants, cafes, and galleries in this vibrant area on foot. We look forward to seeing you!</t>
  </si>
  <si>
    <t>https://a0.muscache.com/pictures/hosting/Hosting-1436281458811965087/original/444ef86f-f89b-45eb-a0cb-eab1752374d7.jpeg</t>
  </si>
  <si>
    <t>["Other gas stove", "Carbon monoxide alarm", "Free parking on premises", "Hot water", "Kitchen", "Cooking basics", "TV", "Keypad", "Refrigerator", "Dishes and silverware", "Wifi", "Smoke alarm", "Self check-in"]</t>
  </si>
  <si>
    <t>https://www.airbnb.com/rooms/1436309679959105266</t>
  </si>
  <si>
    <t>https://a0.muscache.com/pictures/miso/Hosting-1436309679959105266/original/ef1a490c-05c7-4f86-84ab-88aefc489f06.jpeg</t>
  </si>
  <si>
    <t>["Dining table", "Trash compactor", "Hot water", "Conditioner", "Exterior security cameras on property", "Coffee", "Elevator", "Coffee maker: drip coffee maker", "Microwave", "Wifi", "Paid parking on premises", "Shower gel", "Toaster", "Washer", "Exercise equipment", "Ceiling fan", "TV", "Long term stays allowed", "Freezer", "Dishes and silverware", "Fire extinguisher", "Hair dryer", "Kitchen", "Iron", "Patio or balcony", "Electric stove", "Building staff", "Air conditioning", "Paid dryer \u2013 In building", "Smoke alarm", "Outdoor furniture", "Blender", "Carbon monoxide alarm", "First aid kit", "Cooking basics", "Bed linens", "Dedicated workspace", "Extra pillows and blankets", "Luggage dropoff allowed", "Private gym in building", "Self check-in"]</t>
  </si>
  <si>
    <t>https://www.airbnb.com/rooms/1433312367531314604</t>
  </si>
  <si>
    <t>Loft Roma Norte a/c, alberca, Gym, terraza</t>
  </si>
  <si>
    <t>Discover the charm of our elegant apartment in the heart of Roma Norte, just minutes from the Glorieta de Cibeles and the Glorieta de Insurgentes.&lt;br /&gt; Perfect Location: Located next to Avenida Insurgentes, you'll be surrounded by a wide range of restaurants, cozy cafes, and cultural attractions. Ideal for enjoying the vibrant local life and immersing yourself in the rich heritage of the area. Your experience in Mexico City starts here!</t>
  </si>
  <si>
    <t>https://a0.muscache.com/pictures/hosting/Hosting-1433312367531314604/original/81fb5f12-f90a-4700-a29f-195650df00af.jpeg</t>
  </si>
  <si>
    <t>["Shower gel", "Body soap", "Wine glasses", "Outdoor shower", "Shared BBQ grill", "Free washer \u2013 In unit", "Outdoor furniture", "Dedicated workspace", "Microwave", "Sun loungers", "Elevator", "TV", "First aid kit", "Housekeeping - available at extra cost", "Safe", "Exercise equipment: elliptical, free weights, stationary bike, treadmill, yoga mat, workout bench", "Free parking garage on premises", "Smoke alarm", "Keypad", "Hangers", "Hair dryer", "Dishes and silverware", "Heating - split type ductless system", "Kitchen", "Fire extinguisher", "Refrigerator", "Shared gym in building", "Sound system", "Oven", "Shared backyard \u2013 Fully fenced", "Cleaning products", "Coffee", "Bathtub", "Blender", "Outdoor pool", "Wifi", "Long term stays allowed", "Essentials", "Clothing storage", "Shampoo", "Other gas stove", "AC - split type ductless system", "Bed linens", "Single level home", "Extra pillows and blankets", "Outdoor dining area", "Exterior security cameras on property", "Carbon monoxide alarm", "Room-darkening shades", "Hot water", "Dining table", "Iron", "Self check-in", "Portable fans", "Free dryer \u2013 In unit", "Coffee maker: drip coffee maker", "Bikes", "Cooking basics"]</t>
  </si>
  <si>
    <t>https://www.airbnb.com/rooms/1433403200396252503</t>
  </si>
  <si>
    <t>["Free street parking", "Free parking on premises", "Hot water", "Hangers", "Essentials", "Dishwasher", "Elevator", "Oven", "Microwave", "Keypad", "Coffee maker", "Wifi", "Gym", "Shower gel", "Washer", "Dryer", "Exercise equipment", "TV", "Stove", "Long term stays allowed", "Dishes and silverware", "Fire extinguisher", "Hair dryer", "Kitchen", "Iron", "Patio or balcony", "Shampoo", "Barbecue utensils", "Crib", "Outdoor furniture", "Carbon monoxide alarm", "Cooking basics", "Bed linens", "BBQ grill", "Extra pillows and blankets", "Backyard", "Refrigerator", "Self check-in"]</t>
  </si>
  <si>
    <t>https://www.airbnb.com/rooms/1433417903953715162</t>
  </si>
  <si>
    <t>https://a0.muscache.com/pictures/miso/Hosting-1433417903953715162/original/92fab5b2-53c7-4521-b7b3-2cc65f8a7e78.jpeg</t>
  </si>
  <si>
    <t>["Housekeeping available from 9:00\u202fAM to 3:00\u202fPM, every day", "Free parking on premises", "Hot water", "Exterior security cameras on property", "Hangers", "Essentials", "Coffee", "Elevator", "Coffee maker", "Wifi", "Breakfast", "Shared gym in building", "TV", "Long term stays allowed", "Clothing storage: closet", "Fire extinguisher", "Hair dryer", "Iron", "Shampoo", "Building staff", "Body soap", "Air conditioning", "Room-darkening shades", "Smoke alarm", "Crib - available upon request", "First aid kit", "Bed linens", "Dedicated workspace", "Luggage dropoff allowed", "Self check-in"]</t>
  </si>
  <si>
    <t>https://www.airbnb.com/rooms/1433449006096790270</t>
  </si>
  <si>
    <t>Estudio a 1 Calle del WTC + GYM</t>
  </si>
  <si>
    <t>https://a0.muscache.com/pictures/miso/Hosting-1433449006096790270/original/c897708c-3718-488a-afc2-85522c1aa1e3.jpeg</t>
  </si>
  <si>
    <t>https://www.airbnb.com/users/show/698586411</t>
  </si>
  <si>
    <t>https://a0.muscache.com/im/pictures/user/6e3a8618-75d7-471b-9f6b-ba901f727051.jpg?aki_policy=profile_small</t>
  </si>
  <si>
    <t>https://a0.muscache.com/im/pictures/user/6e3a8618-75d7-471b-9f6b-ba901f727051.jpg?aki_policy=profile_x_medium</t>
  </si>
  <si>
    <t>["Free parking on premises", "Exterior security cameras on property", "Dishwasher", "Oven", "Microwave", "Coffee maker", "Wifi", "Toaster", "Safe", "TV", "Fire extinguisher", "Hair dryer", "Kitchen", "Building staff", "Clothing storage", "Air conditioning", "Smoke alarm", "Bathtub", "Carbon monoxide alarm", "Heating", "First aid kit", "Cooking basics", "Dedicated workspace", "Refrigerator", "Self check-in"]</t>
  </si>
  <si>
    <t>https://www.airbnb.com/rooms/1433482418856461347</t>
  </si>
  <si>
    <t>Â¡DiseÃ±o, comodidad y ubicaciÃ³n perfecta!</t>
  </si>
  <si>
    <t>Super clean and comfortable room, ideal for 2 people. &lt;br /&gt;Located in San Pedro de los Pinos, neighboring: Colonia NÃ¡poles (WTC), Plaza de Toros, Estadio Azul and with direct access to Patriotismo and RevoluciÃ³n, two of the most important roads of Mexico City, to the north by Patriotismo 15 minutes from Colonia Roma, 10 minutes from Condesa and 5 minutes from EscandÃ³n. Towards the south, 5 minutes from Mixcoac, 15 minutes from San Angel and 20 minutes from CoyoacÃ¡n or Santa Fe</t>
  </si>
  <si>
    <t>https://a0.muscache.com/pictures/hosting/Hosting-1433482418856461347/original/2369ca79-9d32-4911-b84d-89f3a8e87607.jpeg</t>
  </si>
  <si>
    <t>https://www.airbnb.com/users/show/223016441</t>
  </si>
  <si>
    <t>Dulce Fernanda</t>
  </si>
  <si>
    <t>https://a0.muscache.com/im/pictures/user/User/original/015ff51c-c584-49c7-828f-2ffe5ef03e6d.jpeg?aki_policy=profile_small</t>
  </si>
  <si>
    <t>https://a0.muscache.com/im/pictures/user/User/original/015ff51c-c584-49c7-828f-2ffe5ef03e6d.jpeg?aki_policy=profile_x_medium</t>
  </si>
  <si>
    <t>["Wifi", "Carbon monoxide alarm", "Kitchen", "Smoking allowed", "Dedicated workspace", "Host greets you"]</t>
  </si>
  <si>
    <t>https://www.airbnb.com/rooms/1433555505568122883</t>
  </si>
  <si>
    <t>Suite cerca de Polanco</t>
  </si>
  <si>
    <t>https://a0.muscache.com/pictures/hosting/Hosting-1433555505568122883/original/c345db92-34d5-42d4-8ec9-b616cb6b55c9.jpeg</t>
  </si>
  <si>
    <t>https://www.airbnb.com/users/show/94703783</t>
  </si>
  <si>
    <t>Gustavo Joel</t>
  </si>
  <si>
    <t>https://a0.muscache.com/im/pictures/user/28775791-29b3-4baa-b988-95391936a65a.jpg?aki_policy=profile_small</t>
  </si>
  <si>
    <t>https://a0.muscache.com/im/pictures/user/28775791-29b3-4baa-b988-95391936a65a.jpg?aki_policy=profile_x_medium</t>
  </si>
  <si>
    <t>["Kitchen", "Smoke alarm", "Exercise equipment", "Carbon monoxide alarm", "Hot tub", "Dedicated workspace", "TV", "Noise decibel monitors on property"]</t>
  </si>
  <si>
    <t>https://www.airbnb.com/rooms/1433566474674340337</t>
  </si>
  <si>
    <t>Bonito y bien ubicado depto.</t>
  </si>
  <si>
    <t>https://a0.muscache.com/pictures/hosting/Hosting-1433566474674340337/original/1f3b79a9-8140-4960-91ff-b38f561738db.jpeg</t>
  </si>
  <si>
    <t>https://www.airbnb.com/users/show/698615176</t>
  </si>
  <si>
    <t>https://a0.muscache.com/im/pictures/user/User/original/e0c657e6-7476-4b87-a12a-482a73746678.jpeg?aki_policy=profile_small</t>
  </si>
  <si>
    <t>https://a0.muscache.com/im/pictures/user/User/original/e0c657e6-7476-4b87-a12a-482a73746678.jpeg?aki_policy=profile_x_medium</t>
  </si>
  <si>
    <t xml:space="preserve">San Bartolo Atepehuacan </t>
  </si>
  <si>
    <t>["Carbon monoxide alarm", "Washer", "Exterior security cameras on property", "Exercise equipment", "TV", "Fire extinguisher", "Wifi", "Kitchen"]</t>
  </si>
  <si>
    <t>https://www.airbnb.com/rooms/1433596045305376718</t>
  </si>
  <si>
    <t>Sanaciones cuerpo y alma</t>
  </si>
  <si>
    <t>https://a0.muscache.com/pictures/hosting/Hosting-1433596045305376718/original/eacd7e9e-ef9e-4c26-bcf2-15d19e178480.jpeg</t>
  </si>
  <si>
    <t>https://www.airbnb.com/users/show/547464986</t>
  </si>
  <si>
    <t>https://a0.muscache.com/im/pictures/user/User/original/523a22c5-264a-430a-a127-bd4dab9ae04c.jpeg?aki_policy=profile_small</t>
  </si>
  <si>
    <t>https://a0.muscache.com/im/pictures/user/User/original/523a22c5-264a-430a-a127-bd4dab9ae04c.jpeg?aki_policy=profile_x_medium</t>
  </si>
  <si>
    <t>["Carbon monoxide alarm", "Free parking on premises", "TV", "Lock on bedroom door", "Wifi"]</t>
  </si>
  <si>
    <t>https://www.airbnb.com/rooms/1436310961250310345</t>
  </si>
  <si>
    <t>Spacious &amp; Stylish Flat in Prime CDMX Area</t>
  </si>
  <si>
    <t>https://a0.muscache.com/pictures/miso/Hosting-1436310961250310345/original/368ee65e-70fe-44f1-bb51-5caaa0f6032d.jpeg</t>
  </si>
  <si>
    <t>https://www.airbnb.com/users/show/10433685</t>
  </si>
  <si>
    <t xml:space="preserve">Hello! Im a film producer I love travel and art. </t>
  </si>
  <si>
    <t>https://a0.muscache.com/im/users/10433685/profile_pic/1422300007/original.jpg?aki_policy=profile_small</t>
  </si>
  <si>
    <t>https://a0.muscache.com/im/users/10433685/profile_pic/1422300007/original.jpg?aki_policy=profile_x_medium</t>
  </si>
  <si>
    <t>["Clothing storage", "Blender", "Coffee maker", "Board games", "Wine glasses", "Dedicated workspace", "Heating", "Bathtub", "Oven", "Extra pillows and blankets", "Kitchen", "Smoke alarm", "Stove", "Cooking basics", "Shampoo", "Elevator", "Wifi", "Dryer", "Sound system", "Hot water kettle", "Hangers", "Hair dryer", "Dishes and silverware", "Dining table", "Bed linens", "Microwave", "Iron", "Dishwasher", "Toaster", "Children\u2019s books and toys", "Essentials", "Hot water", "Drying rack for clothing", "Children\u2019s dinnerware", "Carbon monoxide alarm", "Freezer", "Books and reading material", "Conditioner", "TV", "Refrigerator", "Free parking on premises", "Room-darkening shades", "Cleaning available during stay", "Washer"]</t>
  </si>
  <si>
    <t>https://www.airbnb.com/rooms/1436316373419597838</t>
  </si>
  <si>
    <t>HabitaciÃ³n Atenas Coliving</t>
  </si>
  <si>
    <t>Enjoy the warmth, tranquility and excellent location of this private room in our Casa Coliving in the heart of La Condesa. A few meters from Parque MÃ©xico and surrounded by greenery, coffee shops, restaurants and artistic and cultural centers.</t>
  </si>
  <si>
    <t>https://a0.muscache.com/pictures/hosting/Hosting-1436316373419597838/original/956dab0d-f8cd-4228-9d82-8f28250fb796.jpeg</t>
  </si>
  <si>
    <t>https://www.airbnb.com/users/show/528084506</t>
  </si>
  <si>
    <t>https://a0.muscache.com/im/pictures/user/User-528084506/original/b6209ec6-71dd-4e39-b757-acd922724a52.jpeg?aki_policy=profile_small</t>
  </si>
  <si>
    <t>https://a0.muscache.com/im/pictures/user/User-528084506/original/b6209ec6-71dd-4e39-b757-acd922724a52.jpeg?aki_policy=profile_x_medium</t>
  </si>
  <si>
    <t>["Blender", "Coffee maker: drip coffee maker", "Dedicated workspace", "Smart lock", "Bathtub", "Ethernet connection", "Paid parking on premises", "BBQ grill", "Extra pillows and blankets", "Kitchen", "Cooking basics", "Outdoor dining area", "Wifi", "Fire extinguisher", "Hangers", "Hammock", "Dishes and silverware", "Microwave", "Hot water", "Carbon monoxide alarm", "Clothing storage: closet", "Freezer", "Books and reading material", "Washer", "TV", "Refrigerator", "Self check-in", "Room-darkening shades", "Lock on bedroom door"]</t>
  </si>
  <si>
    <t>https://www.airbnb.com/rooms/1436338988066969244</t>
  </si>
  <si>
    <t>https://a0.muscache.com/pictures/miso/Hosting-1423299470082442600/original/46bd72b0-f279-497f-afaf-185cf6129f89.png</t>
  </si>
  <si>
    <t>["Outdoor dining area", "Wifi", "Lock on bedroom door", "Carbon monoxide alarm", "Kitchen", "Dedicated workspace", "First aid kit", "Smoke alarm"]</t>
  </si>
  <si>
    <t>https://www.airbnb.com/rooms/1436366973375194735</t>
  </si>
  <si>
    <t>Historical Roma Norte gem</t>
  </si>
  <si>
    <t>Beautiful 90 mÂ² historical apartment just one block from Rosetta, Plaza Rio de Janeiro, and more!&lt;br /&gt;1 bedroom with king-size bed and TV, full bathroom, full kitchen, living room, WFH office/studio, and shared roof garden (small building with just 7 apartments).</t>
  </si>
  <si>
    <t>https://a0.muscache.com/pictures/hosting/Hosting-1436366973375194735/original/243afad6-a210-4965-a745-9f8acb1cedd1.jpeg</t>
  </si>
  <si>
    <t>["Dining table", "Conditioner", "Hot water", "Hangers", "Exterior security cameras on property", "Coffee", "Oven", "Microwave", "Coffee maker", "Wifi", "Baking sheet", "Lockbox", "Shower gel", "Toaster", "Washer", "Dryer", "TV", "Stove", "Freezer", "Sound system", "Cleaning products", "Dishes and silverware", "Hair dryer", "Fire extinguisher", "Kitchen", "Iron", "Shampoo", "Hot water kettle", "Body soap", "Clothing storage", "Smoke alarm", "Blender", "Carbon monoxide alarm", "Cooking basics", "Bed linens", "Dedicated workspace", "Drying rack for clothing", "Books and reading material", "Extra pillows and blankets", "Refrigerator", "Wine glasses", "Ethernet connection", "Self check-in"]</t>
  </si>
  <si>
    <t>https://www.airbnb.com/rooms/1436367809218499395</t>
  </si>
  <si>
    <t>vista mÃ¡gica en habitaciÃ³n 2</t>
  </si>
  <si>
    <t>Come and enjoy a stay in a safe, comfortable and quiet place with a wonderful view of the city&lt;br /&gt;You can easily get to know Mexico City, since the apartment is located in a very good area &lt;br /&gt;we have experience and excellent recommendations</t>
  </si>
  <si>
    <t>https://a0.muscache.com/pictures/miso/Hosting-1436367809218499395/original/d276136c-1c39-4fbe-a90d-78c315f333ae.jpeg</t>
  </si>
  <si>
    <t>https://www.airbnb.com/users/show/687949659</t>
  </si>
  <si>
    <t>me gusta la genta autentica y sin pretenciones</t>
  </si>
  <si>
    <t>https://a0.muscache.com/im/pictures/user/User/original/bb04ae05-a3be-42b3-86ad-4879a1a2dd0e.jpeg?aki_policy=profile_small</t>
  </si>
  <si>
    <t>https://a0.muscache.com/im/pictures/user/User/original/bb04ae05-a3be-42b3-86ad-4879a1a2dd0e.jpeg?aki_policy=profile_x_medium</t>
  </si>
  <si>
    <t>["Lock on bedroom door", "Kitchen", "Exterior security cameras on property", "Exercise equipment", "Keypad", "Dedicated workspace", "Washer", "Pets allowed", "Self check-in", "Wifi", "Paid parking on premises", "First aid kit"]</t>
  </si>
  <si>
    <t>https://www.airbnb.com/rooms/1436368489402036271</t>
  </si>
  <si>
    <t>VH | Cozy 2BR apt w/balcony | Polanco area | 406</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Apartment located on the 2nd floor for your convenience.&lt;br /&gt;Space designed by the Virtual HomesÂ® team.&lt;br /&gt;&lt;br /&gt;GO LOCAL, STAY LOCAL!</t>
  </si>
  <si>
    <t>The ideal place for lonely travelers or couples who wish to get to know the city. The perfect place for stays from short to long term. &lt;br /&gt;&lt;br /&gt;We have more properties in Mexico City.&lt;br /&gt;NO parties or events are allowed.&lt;br /&gt;Respect neighbors and building rules.</t>
  </si>
  <si>
    <t>https://a0.muscache.com/pictures/prohost-api/Hosting-1436368489402036271/original/3f45c4eb-885d-4003-b410-86bd6554c0b5.jpeg</t>
  </si>
  <si>
    <t>["Dining table", "Hot water", "Exterior security cameras on property", "Hangers", "VH conditioner", "Essentials", "Coffee", "Microwave", "Lockbox", "Wifi", "Shower gel", "Toaster", "Pets allowed", "TV", "Stove", "Freezer", "Long term stays allowed", "Coffee maker: french press", "Dishes and silverware", "Hair dryer", "Kitchen", "VH shampoo", "Clothing storage", "Room-darkening shades", "Smoke alarm", "Outdoor furniture", "Blender", "Carbon monoxide alarm", "Cooking basics", "Refrigerator", "VH body soap", "Self check-in"]</t>
  </si>
  <si>
    <t>https://www.airbnb.com/rooms/1436388425667145778</t>
  </si>
  <si>
    <t>Modern and stylish room, KS Polanco#3</t>
  </si>
  <si>
    <t>https://a0.muscache.com/pictures/hosting/Hosting-U3RheVN1cHBseUxpc3Rpbmc6NDg1NTI4ODM=/original/e6218e08-919c-4b65-a584-310c4f9cc615.jpeg</t>
  </si>
  <si>
    <t>["Clothing storage", "Blender", "Coffee maker", "Coffee", "Dedicated workspace", "Smart lock", "Oven", "Extra pillows and blankets", "Kitchen", "Smoke alarm", "Stove", "Cooking basics", "Shampoo", "Wifi", "Fire extinguisher", "Hangers", "Hair dryer", "Body soap", "Dishes and silverware", "Bed linens", "Microwave", "Iron", "Laundromat nearby", "Shower gel", "Essentials", "Hot water", "Exterior security cameras on property", "Paid street parking off premises", "Carbon monoxide alarm", "Long term stays allowed", "Freezer", "Washer", "TV", "Refrigerator", "Self check-in", "Room-darkening shades", "Luggage dropoff allowed", "Cleaning available during stay", "Lock on bedroom door"]</t>
  </si>
  <si>
    <t>https://www.airbnb.com/rooms/1436399539195385510</t>
  </si>
  <si>
    <t>CÃ³modo ubicado y hermoso espacio</t>
  </si>
  <si>
    <t>Five metrobus stations from La Condesa, next to the WTC and Pepsi Center, one street from Insurgentes, you have access to restaurants, banks, public transport, EVERYTHING!&lt;br /&gt;&lt;br /&gt;Spacious two-story apartment, upstairs bedrooms and downstairs social area all with balcony.&lt;br /&gt;&lt;br /&gt;A beautiful space with a queen-size bed, closet, private bathroom, and balcony.&lt;br /&gt;&lt;br /&gt;Natural lighting and a wonderful area for walking in peace, eating and shopping! &lt;br /&gt;&lt;br /&gt;Perfect for Tourists and Business Travelers</t>
  </si>
  <si>
    <t>https://a0.muscache.com/pictures/hosting/Hosting-1436399539195385510/original/cb6acf32-bc4c-407e-b8ec-d8c2e90f7d1b.jpeg</t>
  </si>
  <si>
    <t>["Kitchen", "Clothing storage", "Blender", "Exterior security cameras on property", "Exercise equipment", "Stove", "Backyard", "Carbon monoxide alarm", "Patio or balcony", "Dedicated workspace", "Pets allowed", "First aid kit", "Wifi", "Oven", "Paid parking on premises", "Paid parking lot off premises", "Washer", "BBQ grill"]</t>
  </si>
  <si>
    <t>https://www.airbnb.com/rooms/1436409488728052325</t>
  </si>
  <si>
    <t>Meet and Enjoy this new concept than Mr. Herold Homes has it for you!&lt;br /&gt;&lt;br /&gt;Shared rooms with a one-of-a-kind, urban, and luxurious layout.&lt;br /&gt;&lt;br /&gt;Comfortable and safe spaces, with all the basic amenities, to live a pleasant and pleasant experience, without worrying about anything, other than enjoying your stay, whether for work, health, or pleasure, at Herold Homes we want to make you feel at home.&lt;br /&gt;&lt;br /&gt;Come and live the Herold Homes experienceâ€¦&lt;br /&gt;Welcome to Herold Homes, welcome to the good life!</t>
  </si>
  <si>
    <t>https://a0.muscache.com/pictures/miso/Hosting-1436409488728052325/original/13763aa6-d21b-49f6-8e49-1901a35d1f64.jpeg</t>
  </si>
  <si>
    <t>["Dining table", "Hot water", "Exterior security cameras on property", "Coffee", "Coffee maker: drip coffee maker", "Wifi", "Paid parking on premises", "Shower gel", "Washer", "Exercise equipment", "Ceiling fan", "TV", "Fire extinguisher", "Kitchen", "Iron", "Building staff", "Air conditioning", "Paid dryer \u2013 In building", "Smoke alarm", "Blender", "Carbon monoxide alarm", "First aid kit", "Cooking basics", "Dedicated workspace", "Extra pillows and blankets", "Private gym in building", "Self check-in"]</t>
  </si>
  <si>
    <t>https://www.airbnb.com/rooms/1436416749895350681</t>
  </si>
  <si>
    <t>Exclusivo  Loft con  excelente vista en  Roma Nte</t>
  </si>
  <si>
    <t>This unique home has plenty of space for you to enjoy with your own.&lt;br /&gt;Enjoy an unparalleled experience with a prime location in the heart of the city. Only 5 minutes walk to Paseo de la Reforma. Every detail is designed to combine comfort, style, and exclusivity. Located in one of the city's most vibrant areas, Colonia Roma Norte, where you'll have access to a wide variety of exclusive restaurants, designer boutiques, and cultural and nightlife.</t>
  </si>
  <si>
    <t>https://a0.muscache.com/pictures/hosting/Hosting-1436416749895350681/original/ffecd952-8235-485b-83cf-879581bf8c21.jpeg</t>
  </si>
  <si>
    <t>["Kitchen", "Hot water", "Carbon monoxide alarm", "TV", "Wifi"]</t>
  </si>
  <si>
    <t>https://www.airbnb.com/rooms/1433670965397213194</t>
  </si>
  <si>
    <t>HabitaciÃ³n en Santa Fe</t>
  </si>
  <si>
    <t>Furnished room in shared apartment. High Park Reforma is located in front of Patio Santa Fe and steps away from Corporations such as Banamex, Santander, Televisa, Bimbo, HP, Disney... As well as close to Universities, Shopping Centers, Expo Santa Fe. Located on Paseo de la Reforma. The development has amenities such as: &lt;br /&gt;GYM.&lt;br /&gt;HEATED POOL&lt;br /&gt;GARDEN&lt;br /&gt;THEATER&lt;br /&gt;BUSINESS CENTER&lt;br /&gt;LUDOTECA&lt;br /&gt;SAUNA / STEAM&lt;br /&gt;SPA&lt;br /&gt;Among others</t>
  </si>
  <si>
    <t>https://a0.muscache.com/pictures/hosting/Hosting-1433670965397213194/original/036802c4-9439-4b6a-a524-645a59ec8aa1.jpeg</t>
  </si>
  <si>
    <t>["Kitchen", "Smoke alarm", "Fire extinguisher", "Exercise equipment", "Carbon monoxide alarm", "Hot tub", "Outdoor shower", "Pool table", "Dedicated workspace", "Fire pit", "Washer", "First aid kit", "Outdoor dining area", "Free parking on premises", "Pool", "Wifi", "Lock on bedroom door", "BBQ grill"]</t>
  </si>
  <si>
    <t>https://www.airbnb.com/rooms/1433687134125377229</t>
  </si>
  <si>
    <t>Enjoy the simplicity of this quiet and central accommodation.&lt;br /&gt;Apartment in the Roma Norte neighborhood, recently remodeled and with everything you need to make your stay as comfortable as possible, with all kinds of attractions nearby such as parks, shops, restaurants, etc.&lt;br /&gt;The apartment has Wi-Fi, hot water, a full kitchen, a parking space, and all the necessary comfort in each of its spaces.</t>
  </si>
  <si>
    <t>https://a0.muscache.com/pictures/hosting/Hosting-1433687134125377229/original/8c1f6090-a9b8-4b6a-b7f3-73288628eccb.jpeg</t>
  </si>
  <si>
    <t>https://www.airbnb.com/users/show/168400548</t>
  </si>
  <si>
    <t>Oscar Andre</t>
  </si>
  <si>
    <t>Â¡Hola! Soy Oscar!. Tanto como huÃ©sped o anfitriÃ³n busco mostrarme como una persona amable y responsable, mi lema siempre es: Trata a los demÃ¡s como te gustarÃ­a ser tratado. Me considero alguien proactivo y sincero, buscando siempre hallar soluciones que sean positivas para las partes buscando crear una relaciÃ³n profesional y de amistad.</t>
  </si>
  <si>
    <t>https://a0.muscache.com/im/pictures/user/ddc57cd8-fd38-4fcd-b99e-7262a3694539.jpg?aki_policy=profile_small</t>
  </si>
  <si>
    <t>https://a0.muscache.com/im/pictures/user/ddc57cd8-fd38-4fcd-b99e-7262a3694539.jpg?aki_policy=profile_x_medium</t>
  </si>
  <si>
    <t>["Other stainless steel gas stove", "Coffee maker: drip coffee maker", "X body soap", "Coffee", "Dedicated workspace", "Pets allowed", "Private patio or balcony", "Kitchen", "Cooking basics", "Elevator", "Clothing storage: walk-in closet and closet", "Wifi", "Hangers", "Smoking allowed", "Dishes and silverware", "Dining table", "Host greets you", "Free dryer \u2013 In unit", "Bed linens", "Microwave", "Laundromat nearby", "Essentials", "Hot water", "Exterior security cameras on property", "Paid street parking off premises", "Carbon monoxide alarm", "Long term stays allowed", "Freezer", "TV", "Refrigerator", "Free parking on premises", "Room-darkening shades", "Luggage dropoff allowed", "Washer"]</t>
  </si>
  <si>
    <t>https://www.airbnb.com/rooms/1433805389963035132</t>
  </si>
  <si>
    <t>Vista Sur, azteca y hospitales.</t>
  </si>
  <si>
    <t>Find peace and rest in this quiet and pleasant 2-room Loft on a second floor.&lt;br /&gt;&lt;br /&gt;There is a bedroom with a double bed and a study that can be a living room or a secondary bedroom.&lt;br /&gt;The loft has a shower separate from the toilet, a small equipped kitchen, and a terrace overlooking the garden.&lt;br /&gt;It is a building with shared areas. Access door, garden, garage and laundry area.&lt;br /&gt;&lt;br /&gt;Located on a closed street.&lt;br /&gt;Close to all services, shopping malls, hospitals and university.</t>
  </si>
  <si>
    <t>https://a0.muscache.com/pictures/hosting/Hosting-1433805389963035132/original/6dbe9e28-fd20-49c9-9637-98dd9084f9b3.jpeg</t>
  </si>
  <si>
    <t>["Clothing storage", "Backyard", "Coffee maker", "Board games", "Coffee", "Patio or balcony", "Dedicated workspace", "Extra pillows and blankets", "Kitchen", "Cooking basics", "Shampoo", "Wifi", "Dryer", "Fire extinguisher", "Hangers", "Hair dryer", "Body soap", "Dishes and silverware", "Bed linens", "Microwave", "Iron", "Rice maker", "Free street parking", "First aid kit", "Shower gel", "Essentials", "Hot water", "Drying rack for clothing", "Exterior security cameras on property", "Mini fridge", "Long term stays allowed", "Cleaning products", "Books and reading material", "Free parking on premises", "Room-darkening shades", "Washer"]</t>
  </si>
  <si>
    <t>https://www.airbnb.com/rooms/1434063106945555475</t>
  </si>
  <si>
    <t>CoyoacÃ¡n | HabitaciÃ³n tranquila</t>
  </si>
  <si>
    <t>Private room with double bed in a quiet, clean and safe house in CoyoacÃ¡n.&lt;br /&gt;Ideal for women looking for rest and a good location.&lt;br /&gt;Shared bathroom with one person.&lt;br /&gt;Access to kitchen, dining room, living room and fast internet.&lt;br /&gt;I live with my teenage son, so I prioritize peace of mind.</t>
  </si>
  <si>
    <t>https://a0.muscache.com/pictures/hosting/Hosting-1434063106945555475/original/df235400-c972-4546-bbc9-a8da2cb2506f.jpeg</t>
  </si>
  <si>
    <t>https://www.airbnb.com/users/show/244182767</t>
  </si>
  <si>
    <t>Elia Veronica</t>
  </si>
  <si>
    <t>["Host greets you", "First aid kit", "Lock on bedroom door"]</t>
  </si>
  <si>
    <t>https://www.airbnb.com/rooms/1434180850567893699</t>
  </si>
  <si>
    <t>QuÃ©date cÃ©ntric@ y segur@</t>
  </si>
  <si>
    <t>https://a0.muscache.com/pictures/hosting/Hosting-1434180850567893699/original/6c54db70-6883-4028-b33d-7320ec676485.jpeg</t>
  </si>
  <si>
    <t>https://www.airbnb.com/users/show/37633244</t>
  </si>
  <si>
    <t>Macarena Del Pilar</t>
  </si>
  <si>
    <t xml:space="preserve">Soy viajera </t>
  </si>
  <si>
    <t>https://a0.muscache.com/im/pictures/user/User-37633244/original/5f19b355-4ac8-4767-9b03-945cd19ea8d0.jpeg?aki_policy=profile_small</t>
  </si>
  <si>
    <t>https://a0.muscache.com/im/pictures/user/User-37633244/original/5f19b355-4ac8-4767-9b03-945cd19ea8d0.jpeg?aki_policy=profile_x_medium</t>
  </si>
  <si>
    <t>["Kitchen", "Smoke alarm", "Dedicated workspace", "Washer", "First aid kit", "Wifi", "Paid parking on premises", "Lock on bedroom door"]</t>
  </si>
  <si>
    <t>https://www.airbnb.com/rooms/1434184857229634860</t>
  </si>
  <si>
    <t>Loft in the Heart of Mexico City</t>
  </si>
  <si>
    <t>Charming Loft with Premium Amenities in the Heart of Mexico City&lt;br /&gt;Enjoy a stylish and comfortable stay in this loft featuring a Queen-size bed, washer-dryer, refrigerator, microwave, and high-speed internet.&lt;br /&gt;Located in the heart of Mexico City, the building offers exclusive amenities such as a heated pool, jacuzzi, gym, co-working area, and sports bar. Perfect for business or leisure travelers looking for comfort and a prime location.</t>
  </si>
  <si>
    <t>https://a0.muscache.com/pictures/miso/Hosting-1434184857229634860/original/b1a72414-001a-44bf-b732-b160a4868689.jpeg</t>
  </si>
  <si>
    <t>https://www.airbnb.com/users/show/686663584</t>
  </si>
  <si>
    <t>https://a0.muscache.com/im/pictures/user/User/original/88a52580-8902-4f45-a9b1-fcd5f313b99b.jpeg?aki_policy=profile_small</t>
  </si>
  <si>
    <t>https://a0.muscache.com/im/pictures/user/User/original/88a52580-8902-4f45-a9b1-fcd5f313b99b.jpeg?aki_policy=profile_x_medium</t>
  </si>
  <si>
    <t>["Shower gel", "Kitchen", "Smoke alarm", "Hot water", "Exercise equipment", "Exterior security cameras on property", "Shared sauna", "Carbon monoxide alarm", "Hot tub", "Dedicated workspace", "Smart lock", "TV", "Pool", "Self check-in", "Wifi", "Washer"]</t>
  </si>
  <si>
    <t>https://www.airbnb.com/rooms/1434267135718033638</t>
  </si>
  <si>
    <t>piso 12 begrand</t>
  </si>
  <si>
    <t>https://a0.muscache.com/pictures/9b154c63-26da-4597-b5a1-241989a5bbce.jpg</t>
  </si>
  <si>
    <t>["Dining table", "Pool table", "Free parking on premises", "Hot water", "Hangers", "Outdoor dining area", "Essentials", "Coffee", "Pool", "Oven", "Microwave", "Elevator", "Coffee maker", "Wifi", "Lockbox", "Outdoor playground", "Gym", "Shower gel", "Toaster", "Babysitter recommendations", "Cleaning available during stay", "Washer", "Dryer", "TV", "Stove", "Freezer", "Long term stays allowed", "Cleaning products", "Dishes and silverware", "Hair dryer", "Fire extinguisher", "Kitchen", "Iron", "Patio or balcony", "Shampoo", "Children's playroom", "Board games", "Body soap", "Clothing storage", "Hot tub", "Room-darkening shades", "Mini fridge", "Portable fans", "Smoke alarm", "Laundromat nearby", "Outdoor furniture", "Blender", "Carbon monoxide alarm", "Heating", "First aid kit", "Cooking basics", "Bed linens", "Window guards", "Dedicated workspace", "Extra pillows and blankets", "Backyard", "Refrigerator", "Single level home", "Movie theater", "Luggage dropoff allowed", "Wine glasses", "Ethernet connection", "Self check-in"]</t>
  </si>
  <si>
    <t>https://www.airbnb.com/rooms/1439876346260892796</t>
  </si>
  <si>
    <t>VH | Modern loft in Cibeles Roma Nte | 169</t>
  </si>
  <si>
    <t>At Virtual Homes, your satisfaction is our priority. We are hospitality and service experts, with a dedicated team that will support you throughout your stay.&lt;br /&gt;&lt;br /&gt;Personalized attention: Always at your service.&lt;br /&gt;&lt;br /&gt;Impeccable maintenance: Over 400 carefully maintained properties.&lt;br /&gt;&lt;br /&gt;Flexible stays: Short, medium, and long-term rentals.&lt;br /&gt;&lt;br /&gt;Go local , stay local !</t>
  </si>
  <si>
    <t>Roma Norte is the vibrant cultural heart of Mexico City, where historic charm blends with contemporary energy. With its tree-lined streets, eclectic architecture, and endless array of cafÃ©s, restaurants, galleries, and boutiques, this neighborhood is a must-visit for those seeking authenticity and creativity. Here, tradition coexists with modernity, offering a unique experience that captures the essence of city life with a bohemian touch. It's perfect for strolling, exploring, and enjoying the one-of-a-kind atmosphere that only Roma Norte can offer.</t>
  </si>
  <si>
    <t>https://a0.muscache.com/pictures/prohost-api/Hosting-1439876346260892796/original/3da07080-6b53-459e-8652-4ce59f97d254.jpeg</t>
  </si>
  <si>
    <t>https://www.airbnb.com/users/show/665752111</t>
  </si>
  <si>
    <t>VH es una empresa especialista en operaciÃ³n y comercializaciÃ³n de bienes inmuebles para rentas vacacionales de cortas y medianas estancias, mediante plataformas digitales. En VH somos profesionales lÃ­deres en el negocio. Nos centramos en el huÃ©sped y en proveer experiencias positivas en cada estancia.</t>
  </si>
  <si>
    <t>https://a0.muscache.com/im/pictures/user/User/original/1d084a93-b6a1-4c31-9226-66d4d502478f.jpeg?aki_policy=profile_small</t>
  </si>
  <si>
    <t>https://a0.muscache.com/im/pictures/user/User/original/1d084a93-b6a1-4c31-9226-66d4d502478f.jpeg?aki_policy=profile_x_medium</t>
  </si>
  <si>
    <t>["Clothing storage", "Blender", "Coffee maker", "Coffee", "Dedicated workspace", "Pets allowed", "Kitchen", "Smoke alarm", "Stove", "Cooking basics", "Shampoo", "Lockbox", "Crib", "Wifi", "Fire extinguisher", "Hangers", "Hair dryer", "Body soap", "Dishes and silverware", "Dining table", "Microwave", "Toaster", "Shower gel", "Essentials", "Hot water", "Exterior security cameras on property", "Carbon monoxide alarm", "Long term stays allowed", "Freezer", "Conditioner", "TV", "Refrigerator", "Self check-in", "Room-darkening shades"]</t>
  </si>
  <si>
    <t>https://www.airbnb.com/rooms/1436416879008848286</t>
  </si>
  <si>
    <t>Departamento en Polanco CDMX</t>
  </si>
  <si>
    <t>Enjoy a stylish experience at the highest level.&lt;br /&gt;Located in the best area of Mexico City in the heart of Polanco.&lt;br /&gt;Enjoy a quiet, central area. Spacious with modern finishes. Relax in the hammocks on the terrace and enjoy the sunset in the Great Capital.&lt;br /&gt;A spacious family complex in a relaxing setting. It has high-end services.&lt;br /&gt;Full kitchen&lt;br /&gt;Laundry and Service Room&lt;br /&gt;Living room with Screen&lt;br /&gt;Rooms with a Screen&lt;br /&gt;work desk&lt;br /&gt;And more!</t>
  </si>
  <si>
    <t>https://a0.muscache.com/pictures/miso/Hosting-1436416879008848286/original/0a393528-22e1-48f6-8636-7c37afeb8fd3.jpeg</t>
  </si>
  <si>
    <t>https://www.airbnb.com/users/show/699377530</t>
  </si>
  <si>
    <t>Soy James Brown. No el cantante de Soul &amp; Funk de los 60's que te imaginas pero si soy alguien que esta listo para hacer de tu estadÃ­a toda una experiencia Ãºnica e inolvidable. 
Comprometidos con nuestros huÃ©spedes siempre ofreciendo los servicios del mas alto nivel. Danos la oportunidad de brindarte el mÃ¡ximo lujo y comfort, sin dejar atrÃ¡s la mejor ubicaciÃ³n y seguridad! 
Cualquier duda o comentario que tengas, estamos listos para atenderte!</t>
  </si>
  <si>
    <t>["Other stainless steel gas stove", "Wine glasses", "Coffee maker: Nespresso", "Dedicated workspace", "Portable fans", "Pets allowed", "Oven", "Private patio or balcony", "Kitchen", "Safe", "Smoke alarm", "Cooking basics", "Elevator", "Clothing storage: walk-in closet and closet", "Wifi", "Smoking allowed", "Hair dryer", "Hammock", "Dishes and silverware", "Dining table", "Free dryer \u2013 In unit", "Microwave", "First aid kit", "Hot water", "Exterior security cameras on property", "Carbon monoxide alarm", "Freezer", "Conditioner", "TV", "Refrigerator", "Free parking on premises", "Washer"]</t>
  </si>
  <si>
    <t>https://www.airbnb.com/rooms/1436419748886870607</t>
  </si>
  <si>
    <t>w* | Glistening 3BR Triplex in Roma Norte</t>
  </si>
  <si>
    <t>The 3BR apartment with balcony is located in the center of Mexico City's culinary and artistic zeitgeist, Roma Norte.&lt;br /&gt;The shower in one of the bathrooms is currently not working. We're very sorry for the inconvenience and appreciate your understanding.</t>
  </si>
  <si>
    <t>https://a0.muscache.com/pictures/prohost-api/Hosting-1436419748886870607/original/ffc25bc4-f7d2-4940-b040-08e4df39fda8.jpeg</t>
  </si>
  <si>
    <t>["Free street parking", "Free parking on premises", "Hot water", "Hangers", "Essentials", "Dishwasher", "Elevator", "Oven", "Microwave", "Coffee maker", "Wifi", "Washer", "Dryer", "TV", "Stove", "Long term stays allowed", "Dishes and silverware", "Hair dryer", "Kitchen", "Iron", "Patio or balcony", "Shampoo", "Paid parking off premises", "Hot water kettle", "Room-darkening shades", "Fireplace guards", "Smoke alarm", "Pack \u2019n play/Travel crib", "Carbon monoxide alarm", "First aid kit", "Cooking basics", "Bed linens", "Window guards", "Dedicated workspace", "Extra pillows and blankets", "Refrigerator", "Luggage dropoff allowed", "Private entrance"]</t>
  </si>
  <si>
    <t>https://www.airbnb.com/rooms/1436425782493818668</t>
  </si>
  <si>
    <t>Amplia-cÃ³moda-accesible y segura</t>
  </si>
  <si>
    <t>We offer a comfortable, spacious, safe space within a safe area where you will find restaurants, entertainment, shopping center, museums, metro, metro bus, just 8 minutes walk from Reforma 222, one block from the wax museum and everything you will need to spend a pleasant stay.&lt;br /&gt;Why choose us?&lt;br /&gt;- 24 hour security&lt;br /&gt;- New building&lt;br /&gt;- Colonia JuÃ¡rez&lt;br /&gt;- spacious&lt;br /&gt;-modern&lt;br /&gt;- Natural lighting and ventilation&lt;br /&gt;-Family environment&lt;br /&gt;- NO pets</t>
  </si>
  <si>
    <t>https://a0.muscache.com/pictures/miso/Hosting-1436425782493818668/original/4af58c24-bf7a-4d6b-b3f3-9fb2539ac810.jpeg</t>
  </si>
  <si>
    <t>https://www.airbnb.com/users/show/108942033</t>
  </si>
  <si>
    <t>Cesar Jacel</t>
  </si>
  <si>
    <t>Mi nombre es Cesar un par de aÃ±os a tras he agarrado el gusto por viajar ya sea solo o con algunas amigos, una de las cosas mÃ¡s importantes para mi durante un viaje es el poder disfrutar de un buen lugar para descansar despuÃ©s de un recorrido por alguna ciudad._x000D_
Mi comida favorita es... bueno en realidad no tengo comida favorita por que me encanta probar siempre algo diferente pero tengo que inclinarme ahora por alguna seria la comida Vietnamita._x000D_
Me gusta hacer deporte, correr, caminar ir al gimnasio etc._x000D_
Nuca eh sido anfitriÃ³n con Airbnb pero he corrido con suerte en viajes anteriores y la hemos pasado bastante bien con Airbnb.</t>
  </si>
  <si>
    <t>https://a0.muscache.com/im/pictures/user/261a77d7-12ac-4eb4-a031-6cd417a3f38d.jpg?aki_policy=profile_small</t>
  </si>
  <si>
    <t>https://a0.muscache.com/im/pictures/user/261a77d7-12ac-4eb4-a031-6cd417a3f38d.jpg?aki_policy=profile_x_medium</t>
  </si>
  <si>
    <t>colonia juarez</t>
  </si>
  <si>
    <t>["Fire pit", "Carbon monoxide alarm", "Fire extinguisher", "Washer", "Exterior security cameras on property", "First aid kit", "Dedicated workspace", "Kitchen", "Hot tub", "TV", "BBQ grill", "Outdoor dining area", "Lock on bedroom door", "Noise decibel monitors on property", "Wifi", "Smoke alarm", "Host greets you"]</t>
  </si>
  <si>
    <t>https://www.airbnb.com/rooms/1436465182719268163</t>
  </si>
  <si>
    <t>Stylish Loft in Central Mexico City</t>
  </si>
  <si>
    <t>Experience the perfect mix of historic charm and modern comfort in our beautifully renovated 1800s condo. This 1BR/1.5BA loft features a cozy living room, a fully equipped kitchen, and a spacious bedroom with a private bathroom. Located in the heart of CDMX, you'll be steps away from top attractions like Reforma, Ciudadela Market, El ZÃ³calo, and Bellas Artes. Whether you're here for business or pleasure, our space offers the ideal blend of convenience, character, and city life.</t>
  </si>
  <si>
    <t>https://a0.muscache.com/pictures/hosting/Hosting-U3RheVN1cHBseUxpc3Rpbmc6MTQzNjQ2NTE4MjcxOTI2ODE2Mw==/original/6c9d4300-f9b9-4652-8dff-d80aaf388360.jpeg</t>
  </si>
  <si>
    <t>["Clothing storage", "Dedicated workspace", "Pets allowed", "Smart lock", "Kitchen", "Safe", "Smoke alarm", "Shampoo", "Wifi", "Fire extinguisher", "Hangers", "Hair dryer", "Body soap", "Bed linens", "Iron", "First aid kit", "Shower gel", "Essentials", "Hot water", "Exterior security cameras on property", "Carbon monoxide alarm", "Conditioner", "TV", "Self check-in", "Room-darkening shades", "Washer"]</t>
  </si>
  <si>
    <t>https://www.airbnb.com/rooms/1436466875356626363</t>
  </si>
  <si>
    <t>Cozy Contemporary Loft near "Centro HistÃ³rico"</t>
  </si>
  <si>
    <t>https://a0.muscache.com/pictures/hosting/Hosting-U3RheVN1cHBseUxpc3Rpbmc6MTQzNjQ2Njg3NTM1NjYyNjM2Mw==/original/2cc9b438-061c-48f2-a3e2-e0010933fcce.jpeg</t>
  </si>
  <si>
    <t>["Carbon monoxide alarm", "Washer", "Exterior security cameras on property", "First aid kit", "Dedicated workspace", "Kitchen", "Pets allowed", "Smart lock", "TV", "Fire extinguisher", "Wifi", "Smoke alarm", "Self check-in"]</t>
  </si>
  <si>
    <t>https://www.airbnb.com/rooms/1436523330579805190</t>
  </si>
  <si>
    <t>Mini Departamento Privado</t>
  </si>
  <si>
    <t>Disconnect from your concerns in this spacious and serene space. Ideal for travelers in transit, event attendees, or people looking for a comfortable stay near the airport and key areas. Enjoy a private, comfortable and strategic stay just a 5 minute drive from AICM Terminal 2. Ideal for travelers, executives or attendees of events such as the Hermanos RodrÃ­guez Race Track or the GNP Forum. Just 30 minutes from the Historic Center of Mexico City.</t>
  </si>
  <si>
    <t>https://a0.muscache.com/pictures/miso/Hosting-1436523330579805190/original/64374891-8192-40b3-a023-c615b79f0650.jpeg</t>
  </si>
  <si>
    <t>["Kitchen", "Smoke alarm", "Exterior security cameras on property", "Fire extinguisher", "Carbon monoxide alarm", "Dedicated workspace", "Pets allowed", "First aid kit", "TV", "Wifi", "Washer"]</t>
  </si>
  <si>
    <t>https://www.airbnb.com/rooms/1436523437866185335</t>
  </si>
  <si>
    <t>Departamento gran ubicaciÃ³n, Santa Ma. La Ribera</t>
  </si>
  <si>
    <t>Welcome to your home in Mexico City!&lt;br /&gt;&lt;br /&gt;Enjoy a comfortable and modern stay in our apartment located in the vibrant Santa MarÃ­a La Ribera neighborhood, just minutes from the heart of downtown.</t>
  </si>
  <si>
    <t>https://a0.muscache.com/pictures/miso/Hosting-1436523437866185335/original/b8ddd011-a526-4cf7-824b-f8c913a620a9.jpeg</t>
  </si>
  <si>
    <t>["Clothing storage", "Blender", "Exercise equipment", "Coffee maker", "Board games", "Wine glasses", "Coffee", "Dedicated workspace", "Portable fans", "Pets allowed", "Window guards", "Smart lock", "Oven", "Ethernet connection", "Paid parking lot off premises", "Extra pillows and blankets", "Kitchen", "Housekeeping - available at extra cost", "Smoke alarm", "Stove", "Cooking basics", "Single level home", "Free washer \u2013 In unit", "Fast wifi \u2013 104 Mbps", "Shampoo", "Elevator", "Outdoor furniture", "Dryer", "Sound system", "Hangers", "Hair dryer", "Body soap", "Dishes and silverware", "Dining table", "Bed linens", "Microwave", "Iron", "Free street parking", "Laundromat nearby", "Toaster", "Private entrance", "First aid kit", "Shower gel", "Essentials", "Hot water", "Drying rack for clothing", "Exterior security cameras on property", "Carbon monoxide alarm", "Long term stays allowed", "Freezer", "Cleaning products", "Books and reading material", "Conditioner", "TV", "Refrigerator", "Self check-in", "Room-darkening shades", "Shared gym in building"]</t>
  </si>
  <si>
    <t>https://www.airbnb.com/rooms/1436535794784950202</t>
  </si>
  <si>
    <t>Departamento Polanquito.</t>
  </si>
  <si>
    <t>This unique home has plenty of space for you to enjoy with your own.&lt;br /&gt;&lt;br /&gt;A perfect apartment in the perfect area!&lt;br /&gt;&lt;br /&gt;Come and enjoy an area as special as Polanco, just one street from Avenida Masaryk where you will find some of the best restaurants and bars in the city.&lt;br /&gt;&lt;br /&gt;Hundreds of shops, green areas, cultural centers and thousands of surprises that Mexico City has for you.&lt;br /&gt;&lt;br /&gt;Public and private security 24/7.&lt;br /&gt;&lt;br /&gt;Experience CDMX in Polanquito apartment.</t>
  </si>
  <si>
    <t>Polanco is a very exclusive area in Mexico City and for the same reason it is very safe and quiet, full of shops and something to do always!</t>
  </si>
  <si>
    <t>https://a0.muscache.com/pictures/miso/Hosting-1436535794784950202/original/feb068b0-3cc7-4976-b5e4-92a0d0ad0356.jpeg</t>
  </si>
  <si>
    <t>https://www.airbnb.com/users/show/698085426</t>
  </si>
  <si>
    <t>Hola me llamo Alfredo y soy veterinario, soy una persona divertida y con sentido del humor, me gusta viajar y conocer nuevas personas y experiencias, considero que soy una buena persona siempre atento a lo que mis seres queridos necesiten, trato de no tener problemas sin sentido y siempre me conduzco por la vida con respeto, honestidad y servicio.</t>
  </si>
  <si>
    <t>https://a0.muscache.com/im/pictures/user/User/original/f9ab4af8-6b5d-4301-87cb-68be6391e38c.jpeg?aki_policy=profile_small</t>
  </si>
  <si>
    <t>https://a0.muscache.com/im/pictures/user/User/original/f9ab4af8-6b5d-4301-87cb-68be6391e38c.jpeg?aki_policy=profile_x_medium</t>
  </si>
  <si>
    <t>["Bose  sound system with Bluetooth and aux", "Dining table", "Organic  shampoo", "Hot water", "Hangers", "Essentials", "Coffee", "Elevator", "AC - split type ductless system", "Samsung  refrigerator", "Microwave", "Wifi", "Shower gel", "Clothing storage: walk-in closet and closet", "Mane stainless steel oven", "Toaster", "Rice maker", "Free dryer \u2013 In unit", "Cleaning available during stay", "Smart lock", "Safe", "Pets allowed", "Long term stays allowed", "Freezer", "Cleaning products", "Dishes and silverware", "Kitchen", "Iron", "Palmolive  body soap", "Free washer \u2013 In unit", "Board games", "Free parking garage on premises \u2013 1 space", "Room-darkening shades", "Mosquito net", "Portable fans", "Smoke alarm", "Laundromat nearby", "Samsung stainless steel gas stove", "Blender", "First aid kit", "Cooking basics", "Bed linens", "Children\u2019s dinnerware", "Books and reading material", "Window guards", "Dedicated workspace", "Extra pillows and blankets", "Organic conditioner", "Coffee maker: pour-over coffee", "Single level home", "Luggage dropoff allowed", "Wine glasses", "Ethernet connection", "Self check-in", "70 inch HDTV with Amazon Prime Video, Netflix, premium cable, Roku"]</t>
  </si>
  <si>
    <t>https://www.airbnb.com/rooms/1436604042113296795</t>
  </si>
  <si>
    <t>Departamento de lujo 2 RecÃ¡maras</t>
  </si>
  <si>
    <t>Hospedate in one of the most exclusive areas of the city, just a few minutes from the Spanish Hospital and the main commercial squares. This sophisticated apartment offers an elegant atmosphere, with luxury finishes and an unbeatable location.&lt;br /&gt;&lt;br /&gt;Features:&lt;br /&gt;&lt;br /&gt;Two large bedrooms&lt;br /&gt;&lt;br /&gt;Kitchen equipped with high end appliances&lt;br /&gt;&lt;br /&gt;Spacious living and dining room&lt;br /&gt;&lt;br /&gt;Bathroom with luxury finishes&lt;br /&gt;&lt;br /&gt;24 hour security.</t>
  </si>
  <si>
    <t>https://a0.muscache.com/pictures/hosting/Hosting-1436604042113296795/original/14146795-2de5-4189-88f9-af03c61add99.jpeg</t>
  </si>
  <si>
    <t>["Blender", "Exercise equipment", "Coffee maker", "Coffee", "Wine glasses", "Dedicated workspace", "Portable fans", "Window guards", "Oven", "BBQ grill", "Extra pillows and blankets", "Kitchen", "Safe", "Smoke alarm", "Stove", "Cooking basics", "Shampoo", "Elevator", "Trash compactor", "Wifi", "Dryer", "Hot water kettle", "Children's playroom", "Hangers", "Fire extinguisher", "Outdoor playground", "Hair dryer", "Body soap", "Barbecue utensils", "Dishes and silverware", "Dining table", "Bed linens", "Microwave", "Iron", "Toaster", "Noise decibel monitors on property", "First aid kit", "Children\u2019s books and toys", "Essentials", "Hot water", "Drying rack for clothing", "Exterior security cameras on property", "Carbon monoxide alarm", "Long term stays allowed", "Clothing storage: closet", "Freezer", "Pool table", "Babysitter recommendations", "Cleaning products", "Fire pit", "TV", "Refrigerator", "Free parking on premises", "Room-darkening shades", "Luggage dropoff allowed", "Cleaning available during stay", "Washer", "Shared gym in building"]</t>
  </si>
  <si>
    <t>https://www.airbnb.com/rooms/1436697996530724258</t>
  </si>
  <si>
    <t>Polanco, perfecta ubicaciÃ³n</t>
  </si>
  <si>
    <t>Located in the most central and exclusive area of Polanco, this bright and spacious apartment is a few minutes walk from the best restaurants, luxury shops, supermarkets, beautiful parks, and museums such as the Rufino Tamayo Museum, the Anthropology Museum, or Chapultepec Castle. Walking a little further along the boulevards of Polanco, we arrive at the Jumex Museum, Soumaya Museum and shopping centers such as Antara, Carso and El Palacio de Hierro Polanco.</t>
  </si>
  <si>
    <t>https://a0.muscache.com/pictures/hosting/Hosting-1436697996530724258/original/a7b1358b-4331-4723-8d84-91b4c911eb18.jpeg</t>
  </si>
  <si>
    <t>https://www.airbnb.com/rooms/1439884404449613159</t>
  </si>
  <si>
    <t>Safe, sleek and perfectly located.</t>
  </si>
  <si>
    <t>The perfect place to live in CDMX, in the heart of Roma Norte, where life happens. Stay in an apartment that has it all, and live a dream stay in CDMX. &lt;br /&gt;&lt;br /&gt;With unique and high end quality materials, your experience will be undoubtedly just what you expected. Also enjoy the roofgarden with BBQ grill, outdoor cinema, just one staircase away!</t>
  </si>
  <si>
    <t>https://a0.muscache.com/pictures/miso/Hosting-1439884404449613159/original/e2890403-4f3d-44e1-9bc7-0fa05b9b7c23.jpeg</t>
  </si>
  <si>
    <t>["Kitchen", "Smoke alarm", "Exterior security cameras on property", "Exercise equipment", "Fire extinguisher", "Carbon monoxide alarm", "Dedicated workspace", "Pets allowed", "First aid kit", "TV", "Outdoor dining area", "Wifi", "Paid parking on premises", "Washer", "BBQ grill"]</t>
  </si>
  <si>
    <t>https://www.airbnb.com/rooms/1439903037205390990</t>
  </si>
  <si>
    <t>Hermoso loft en el corazÃ³n de la Roma</t>
  </si>
  <si>
    <t>Enjoy a modern loft in the heart of Rome, ideal for two people. Fully equipped, with elegant design, functional kitchen and comfortable spaces to rest or work. The building has a pool and a spectacular roof garden to relax or admire the city. Located steps from the best restaurants, cafes, and parks. Experience the best of Mexico City from an unbeatable location.</t>
  </si>
  <si>
    <t>https://a0.muscache.com/pictures/hosting/Hosting-1439903037205390990/original/c22ad8dc-54d3-4b12-83fc-96491cf25d35.jpeg</t>
  </si>
  <si>
    <t>["Free street parking", "Children\u2019s books and toys", "Outdoor dining area", "Pool", "Elevator", "Oven", "Gym", "Outdoor kitchen", "Washer", "Exercise equipment", "Pets allowed", "TV", "Sun loungers", "Carbon monoxide alarm", "Cooking basics", "Dedicated workspace", "Books and reading material", "BBQ grill", "Smoking allowed"]</t>
  </si>
  <si>
    <t>https://www.airbnb.com/rooms/1439918796073035106</t>
  </si>
  <si>
    <t>Cozy Loft - Roma: Rooftop Pool, Coworking &amp; Gym</t>
  </si>
  <si>
    <t>A Refuge in Roma Norte!&lt;br /&gt;Spacious, bright, and cozy â€” this studio apartment is perfect for digital nomads looking for a soulful home with great Wi-Fi.&lt;br /&gt;Surrounded by cafÃ©s, restaurants, live music venues, and parks.&lt;br /&gt;&lt;br /&gt;New building with:&lt;br /&gt;Rooftop pool, coworking space, full gym, stunning rooftop views (with Wi-Fi), and a kids' playroom.&lt;br /&gt;24/7 security.&lt;br /&gt;&lt;br /&gt;Perfect for working, relaxing, and enjoying the city.</t>
  </si>
  <si>
    <t>https://a0.muscache.com/pictures/hosting/Hosting-U3RheVN1cHBseUxpc3Rpbmc6MTQzOTkxODc5NjA3MzAzNTEwNg==/original/ea3fd60d-b2b1-4dcf-a9ad-aa4df2e4aeb0.jpeg</t>
  </si>
  <si>
    <t>https://www.airbnb.com/users/show/1539370</t>
  </si>
  <si>
    <t>Hola! Me llamo InÃªs, soy portuguesa pero vivo como digital nomad entre MÃ©xico, Colombia y Portugal.
Antes vivÃ­ en EspaÃ±a, Estados Unidos, Chile y Colombia. 
Hablo portuguÃ©s (lengua materna), espaÃ±ol e inglÃ©s.
Soy instructora de yoga en mis tiempos libres y me encanta cocinar!</t>
  </si>
  <si>
    <t>https://a0.muscache.com/im/pictures/user/User-1539370/original/c214681a-559d-45d1-8f27-73a0ca82b4c1.jpeg?aki_policy=profile_small</t>
  </si>
  <si>
    <t>https://a0.muscache.com/im/pictures/user/User-1539370/original/c214681a-559d-45d1-8f27-73a0ca82b4c1.jpeg?aki_policy=profile_x_medium</t>
  </si>
  <si>
    <t>La Florida</t>
  </si>
  <si>
    <t>["Shower gel", "Body soap", "Wine glasses", "Elevator", "Sun loungers", "Dedicated workspace", "Exercise equipment", "Microwave", "TV", "First aid kit", "Safe", "BBQ grill", "Books and reading material", "Smoke alarm", "Freezer", "Hangers", "Hair dryer", "Dishes and silverware", "Hot water kettle", "Heating", "Kitchen", "Refrigerator", "Oven", "Barbecue utensils", "Coffee", "Pool", "Blender", "Wifi", "Clothing storage", "Shampoo", "Gas stove", "Smart lock", "Bed linens", "Coffee maker", "Extra pillows and blankets", "Outdoor dining area", "Exterior security cameras on property", "Carbon monoxide alarm", "Room-darkening shades", "Hot water", "Self check-in", "Iron", "Baking sheet", "Conditioner", "Climbing wall", "Board games", "Children's playroom", "Cooking basics"]</t>
  </si>
  <si>
    <t>https://www.airbnb.com/rooms/1439956700613212047</t>
  </si>
  <si>
    <t>Polanco 2BR GEM Walk Everywhere!</t>
  </si>
  <si>
    <t>Welcome to your Polanco retreat!&lt;br /&gt;Welcome to your stylish retreat in Polanco, Mexico Cityâ€™s most exclusive neighborhood. Situated on the 3rd floor, the unit offers a peaceful atmosphere just steps from top restaurants, shops, museums, and parks.&lt;br /&gt;&lt;br /&gt;âœ”ï¸ What Youâ€™ll Love:&lt;br /&gt;Prime Location: Steps away from Parque Lincoln, Masaryk Avenueâ€™s luxury boutiques, and world-class restaurants (Pujol, Quintonil, and more).</t>
  </si>
  <si>
    <t>https://a0.muscache.com/pictures/hosting/Hosting-U3RheVN1cHBseUxpc3Rpbmc6MTQzOTk1NjcwMDYxMzIxMjA0Nw==/original/5cdeb230-0d73-47df-ba97-1111de3715b7.jpeg</t>
  </si>
  <si>
    <t>["Exterior security cameras on property", "Hangers", "Essentials", "Coffee maker: drip coffee maker", "Microwave", "Wifi", "Paid parking on premises", "Washer", "TV", "Long term stays allowed", "Hair dryer", "Iron", "Kitchenette", "Hot water kettle", "Laundromat nearby", "Stainless steel gas stove", "Bed linens", "Dedicated workspace", "Private patio or balcony", "Refrigerator", "Private entrance", "Wine glasses", "Free residential garage on premises \u2013 1 space"]</t>
  </si>
  <si>
    <t>https://www.airbnb.com/rooms/1439958077588371179</t>
  </si>
  <si>
    <t>Estrena este hermoso departamento en CDMX</t>
  </si>
  <si>
    <t>Enjoy the tranquility of this spacious and well-equipped apartment in Mexico City. With new whites and a central location close to Insurgentes, you'll have easy access to everything. Relax on the terrace with a barbecue or work with views of the trees. An ideal space for your stay.</t>
  </si>
  <si>
    <t>Welcome to Colonia NÃ¡poles, a quiet and family-friendly neighborhood in Mexico City. Within walking distance, you'll discover a wide range of dining options, from cozy cafes to renowned restaurants. Nearby parks offer green spaces ideal for relaxing and enjoying the outdoors. The property is strategically located near Avenida Insurgentes, which facilitates access to other areas of the city. Explore authentic local life and enjoy the tranquility of Naples.</t>
  </si>
  <si>
    <t>https://a0.muscache.com/pictures/hosting/Hosting-U3RheVN1cHBseUxpc3Rpbmc6MTQzOTk1ODA3NzU4ODM3MTE3OQ==/original/24e8875e-5ad6-4ce2-be2e-5ed758b03461.jpeg</t>
  </si>
  <si>
    <t>https://www.airbnb.com/users/show/687634099</t>
  </si>
  <si>
    <t>He viajado mucho y vivido en otros paÃ­ses. Aprecio los detalles en los hospedajes como un cepillo de dientes, un jabÃ³n con un hermoso aroma y unas sÃ¡banas limpias. Valoro el trato amable y la informaciÃ³n oportuna.</t>
  </si>
  <si>
    <t>https://a0.muscache.com/im/pictures/user/129e4927-e05c-4b47-95c1-72034866e42b.jpg?aki_policy=profile_small</t>
  </si>
  <si>
    <t>https://a0.muscache.com/im/pictures/user/129e4927-e05c-4b47-95c1-72034866e42b.jpg?aki_policy=profile_x_medium</t>
  </si>
  <si>
    <t>["Kitchen", "Smoke alarm", "Exterior security cameras on property", "Exercise equipment", "Carbon monoxide alarm", "Dedicated workspace", "Fire pit", "Outdoor dining area", "TV", "Wifi", "Washer", "BBQ grill"]</t>
  </si>
  <si>
    <t>https://www.airbnb.com/rooms/1436867427543801191</t>
  </si>
  <si>
    <t>CÃ³modo cuarto con servicios bÃ¡sicos en linda zona</t>
  </si>
  <si>
    <t>Enjoy the simplicity of this quiet and centrally-located accommodation in the Anzures/Polanco area. With easy access to restaurants, museums, shops, cafes and all kinds of services. Very close to Chapultepec and Reforma.</t>
  </si>
  <si>
    <t>https://a0.muscache.com/pictures/miso/Hosting-1436867427543801191/original/b7147fa6-b873-4c37-a578-34336a456774.jpeg</t>
  </si>
  <si>
    <t>https://www.airbnb.com/users/show/44954204</t>
  </si>
  <si>
    <t>https://a0.muscache.com/im/pictures/user/User-44954204/original/cea53ce5-62d6-4e85-b58f-4f3566edf3fd.jpeg?aki_policy=profile_small</t>
  </si>
  <si>
    <t>https://a0.muscache.com/im/pictures/user/User-44954204/original/cea53ce5-62d6-4e85-b58f-4f3566edf3fd.jpeg?aki_policy=profile_x_medium</t>
  </si>
  <si>
    <t>["Other gas stove", "Dining table", "Hot water kettle", "First aid kit", "Cooking basics", "Dedicated workspace", "TV", "Freezer", "Refrigerator", "Dishes and silverware", "Stainless steel oven", "Wifi", "Kitchen"]</t>
  </si>
  <si>
    <t>https://www.airbnb.com/rooms/1436917762454651628</t>
  </si>
  <si>
    <t>https://a0.muscache.com/pictures/miso/Hosting-1436917762454651628/original/3246a0d9-db0a-4000-a062-8bff81cc9058.jpeg</t>
  </si>
  <si>
    <t>["Trash compactor", "Hot water", "Exterior security cameras on property", "Coffee", "Elevator", "Coffee maker: drip coffee maker", "Microwave", "Wifi", "Paid parking on premises", "Shower gel", "Toaster", "Cleaning available during stay", "Washer", "Exercise equipment", "TV", "Long term stays allowed", "Freezer", "Cleaning products", "Dishes and silverware", "Fire extinguisher", "Hair dryer", "Kitchen", "Iron", "Shampoo", "Building staff", "Hot water kettle", "Body soap", "Air conditioning", "Paid dryer \u2013 In building", "Portable fans", "Smoke alarm", "Blender", "Carbon monoxide alarm", "First aid kit", "Cooking basics", "Bed linens", "Dedicated workspace", "Extra pillows and blankets", "Refrigerator", "Single level home", "Luggage dropoff allowed", "Private gym in building", "Self check-in"]</t>
  </si>
  <si>
    <t>https://www.airbnb.com/rooms/1436937707272059575</t>
  </si>
  <si>
    <t>Low Bed In Mixed Room</t>
  </si>
  <si>
    <t>https://a0.muscache.com/pictures/miso/Hosting-1436937707272059575/original/db4ffe8c-4887-47f6-924b-c24f4914e5e1.jpeg</t>
  </si>
  <si>
    <t>["Dining table", "Trash compactor", "Exterior security cameras on property", "Coffee", "Elevator", "Coffee maker: drip coffee maker", "Microwave", "Wifi", "Paid parking on premises", "Shower gel", "Washer", "Exercise equipment", "TV", "Freezer", "Other electric stove", "Cleaning products", "Dishes and silverware", "Fire extinguisher", "Kitchen", "Iron", "Shampoo", "Building staff", "Hot water kettle", "Body soap", "Air conditioning", "Paid dryer \u2013 In building", "Smoke alarm", "Outdoor furniture", "Blender", "Carbon monoxide alarm", "First aid kit", "Cooking basics", "Dedicated workspace", "Extra pillows and blankets", "Refrigerator", "Single level home", "Luggage dropoff allowed", "Private gym in building", "Self check-in"]</t>
  </si>
  <si>
    <t>https://www.airbnb.com/rooms/1436977059826563978</t>
  </si>
  <si>
    <t>Low bed in mixed shared room</t>
  </si>
  <si>
    <t>https://a0.muscache.com/pictures/miso/Hosting-1436937707272059575/original/cf675efd-12a6-47b2-a72c-a776a7a22e25.jpeg</t>
  </si>
  <si>
    <t>["Dining table", "Trash compactor", "Conditioner", "Hot water", "Exterior security cameras on property", "Coffee", "Elevator", "Microwave", "Coffee maker", "Wifi", "Gym", "Shower gel", "Paid parking on premises", "Washer", "Dryer", "Exercise equipment", "TV", "Stove", "Freezer", "Cleaning products", "Dishes and silverware", "Fire extinguisher", "Hair dryer", "Kitchen", "Iron", "Shampoo", "Building staff", "Hot water kettle", "Body soap", "Air conditioning", "Smoke alarm", "Outdoor furniture", "Blender", "Carbon monoxide alarm", "First aid kit", "Cooking basics", "Dedicated workspace", "Extra pillows and blankets", "Refrigerator", "Single level home", "Luggage dropoff allowed", "Self check-in"]</t>
  </si>
  <si>
    <t>https://www.airbnb.com/rooms/1436988589439833369</t>
  </si>
  <si>
    <t>https://a0.muscache.com/pictures/miso/Hosting-1436409488728052325/original/2d93a610-99f6-452d-be27-75c450cba46a.jpeg</t>
  </si>
  <si>
    <t>["Dining table", "Hot water", "Exterior security cameras on property", "Coffee", "Coffee maker", "Wifi", "Gym", "Shower gel", "Paid parking on premises", "Washer", "Dryer", "Exercise equipment", "Ceiling fan", "TV", "Fire extinguisher", "Kitchen", "Iron", "Building staff", "Air conditioning", "Smoke alarm", "Blender", "Carbon monoxide alarm", "First aid kit", "Cooking basics", "Dedicated workspace", "Extra pillows and blankets", "Self check-in"]</t>
  </si>
  <si>
    <t>https://www.airbnb.com/rooms/1437001948289268681</t>
  </si>
  <si>
    <t>["Dining table", "Trash compactor", "Hot water", "Conditioner", "Exterior security cameras on property", "Coffee", "Elevator", "Microwave", "Coffee maker", "Wifi", "Gym", "Shower gel", "Paid parking on premises", "Toaster", "Washer", "Dryer", "Exercise equipment", "Ceiling fan", "TV", "Stove", "Freezer", "Long term stays allowed", "Dishes and silverware", "Fire extinguisher", "Hair dryer", "Kitchen", "Iron", "Patio or balcony", "Building staff", "Air conditioning", "Smoke alarm", "Outdoor furniture", "Blender", "Carbon monoxide alarm", "First aid kit", "Cooking basics", "Bed linens", "Dedicated workspace", "Extra pillows and blankets", "Luggage dropoff allowed", "Self check-in"]</t>
  </si>
  <si>
    <t>https://www.airbnb.com/rooms/1437012440847810740</t>
  </si>
  <si>
    <t>Top Bed in Mixed Shared Room</t>
  </si>
  <si>
    <t>https://a0.muscache.com/pictures/miso/Hosting-1436937707272059575/original/fc6f8c48-8c23-4f89-a907-18444e309386.jpeg</t>
  </si>
  <si>
    <t>["Dining table", "Trash compactor", "Exterior security cameras on property", "Coffee", "Elevator", "Microwave", "Coffee maker", "Wifi", "Gym", "Shower gel", "Paid parking on premises", "Washer", "Dryer", "Exercise equipment", "TV", "Stove", "Freezer", "Cleaning products", "Dishes and silverware", "Fire extinguisher", "Kitchen", "Iron", "Shampoo", "Building staff", "Hot water kettle", "Body soap", "Air conditioning", "Smoke alarm", "Outdoor furniture", "Blender", "Carbon monoxide alarm", "First aid kit", "Cooking basics", "Dedicated workspace", "Extra pillows and blankets", "Refrigerator", "Single level home", "Luggage dropoff allowed", "Self check-in"]</t>
  </si>
  <si>
    <t>https://www.airbnb.com/rooms/1437017573996619230</t>
  </si>
  <si>
    <t>04 casa Roma</t>
  </si>
  <si>
    <t>We are the cheapest Airbnb in the area with an excellent location five minutes from the hospital. Siglo XXI, close to several shopping centers, such as Parque Delta</t>
  </si>
  <si>
    <t>https://a0.muscache.com/pictures/hosting/Hosting-1437017573996619230/original/b7127bd3-204f-4f96-b10a-11f9e42beafb.jpeg</t>
  </si>
  <si>
    <t>["Kitchen", "Smoke alarm", "Fire extinguisher", "Carbon monoxide alarm", "Washer", "Pets allowed", "First aid kit", "TV", "Wifi", "Lock on bedroom door"]</t>
  </si>
  <si>
    <t>https://www.airbnb.com/rooms/1437023273395381777</t>
  </si>
  <si>
    <t>https://www.airbnb.com/rooms/1437032147847070720</t>
  </si>
  <si>
    <t>Top Bed In Mixed Shared Room</t>
  </si>
  <si>
    <t>https://a0.muscache.com/pictures/miso/Hosting-1436937707272059575/original/315194d5-b34b-46fc-b5c6-77238a151b27.jpeg</t>
  </si>
  <si>
    <t>https://www.airbnb.com/rooms/1439969860441063955</t>
  </si>
  <si>
    <t>VH I Gym Suite | 7</t>
  </si>
  <si>
    <t>Have a great time in Mexico City in this cozy apartment. Located right in front of Antara shopping center, the apartment is on a very privileged location.&lt;br /&gt;Also, the building counts with stairs and an elevator,  you can use to go to the gym, located on the 6th floor of the building. The loft is located on the 2nd floor of the building.&lt;br /&gt;24 hour security, so you will feel safe throughout your stay. &lt;br /&gt;Space designed by the Virtual HomesÂ® team.&lt;br /&gt;GO LOCAL STAY LOCAL!</t>
  </si>
  <si>
    <t>https://a0.muscache.com/pictures/prohost-api/Hosting-1439969860441063955/original/881de086-d79b-467a-bc2a-489e2d511ce4.jpeg</t>
  </si>
  <si>
    <t>["Air conditioning", "Kitchen", "Smoke alarm", "Fire extinguisher", "Carbon monoxide alarm", "Dedicated workspace", "TV", "Wifi", "Washer"]</t>
  </si>
  <si>
    <t>https://www.airbnb.com/rooms/1440025736038922622</t>
  </si>
  <si>
    <t>VH | Loft Polanco | 203</t>
  </si>
  <si>
    <t>At Virtual Homes we focus on guest satisfaction. We are a professional company dedicated to hospitality and service.&lt;br /&gt;-Welcome care throughout your stay from the hospitality team.&lt;br /&gt;-We also have a maintenance and cleaning team that will make sure to create and maintain a great stay at our 400 + properties.&lt;br /&gt;-The short, medium and long term rentals available.&lt;br /&gt;&lt;br /&gt;TRAVEL LIKE A LOCAL, ENJOY AS GUESTS</t>
  </si>
  <si>
    <t>https://a0.muscache.com/pictures/prohost-api/Hosting-1440025736038922622/original/6e7e1806-1ace-4135-bc30-6526ec329a06.jpeg</t>
  </si>
  <si>
    <t>["Air conditioning", "Kitchen", "Smoke alarm", "Fire extinguisher", "Carbon monoxide alarm", "Dedicated workspace", "Lockbox", "TV", "Self check-in", "Wifi", "Washer"]</t>
  </si>
  <si>
    <t>https://www.airbnb.com/rooms/1440048193167611551</t>
  </si>
  <si>
    <t>Departamento cerca GNP, Palacio</t>
  </si>
  <si>
    <t>Enjoy the simplicity of this quiet and central accommodation. And if you are looking to accommodate a group of 8 people, we can help you book 2 apartments in the same building!</t>
  </si>
  <si>
    <t>https://a0.muscache.com/pictures/hosting/Hosting-1440048193167611551/original/af63038b-90e4-4023-8bdb-a5cbc7db467f.jpeg</t>
  </si>
  <si>
    <t>["Kitchen", "Smoke alarm", "Hot water", "Exterior security cameras on property", "Smoking allowed", "Hair dryer", "Body soap", "Carbon monoxide alarm", "Shampoo", "Outdoor shower", "Dedicated workspace", "TV", "Free parking on premises", "Wifi", "First aid kit"]</t>
  </si>
  <si>
    <t>https://www.airbnb.com/rooms/1440054081098313879</t>
  </si>
  <si>
    <t>HabitaciÃ³n a 1 cuadra del Ãngel</t>
  </si>
  <si>
    <t>Located 1 block from the Angel and the US embassy, this room is ideal if you come to get to know the city, to do paperwork or to have fun in Mexico City.</t>
  </si>
  <si>
    <t>https://a0.muscache.com/pictures/hosting/Hosting-1440054081098313879/original/bc6468fd-f85c-4cab-bb0e-bd46ce398236.jpeg</t>
  </si>
  <si>
    <t>["Other gas stove", "Blender", "Coffee maker: drip coffee maker", "Dedicated workspace", "Portable fans", "Kitchen", "Smoke alarm", "Wifi", "HDTV with Roku", "Hangers", "Hair dryer", "Clothing storage: dresser", "Dishes and silverware", "Bed linens", "Microwave", "Iron", "Hot water", "Drying rack for clothing", "Paid street parking off premises", "Carbon monoxide alarm", "Refrigerator", "Lock on bedroom door"]</t>
  </si>
  <si>
    <t>https://www.airbnb.com/rooms/1440066016619491481</t>
  </si>
  <si>
    <t>VH | Spacious Polanco w/GYM | 16</t>
  </si>
  <si>
    <t>https://a0.muscache.com/pictures/prohost-api/Hosting-1440066016619491481/original/2298895d-ddc2-43ae-8223-2b1a8d8288cc.jpeg</t>
  </si>
  <si>
    <t>["Air conditioning", "Kitchen", "Smoke alarm", "Fire extinguisher", "Carbon monoxide alarm", "Dedicated workspace", "Pets allowed", "TV", "Wifi", "Washer"]</t>
  </si>
  <si>
    <t>https://www.airbnb.com/rooms/1440073609853187910</t>
  </si>
  <si>
    <t>Located in the heart of Colonia Roma. Mexico City, our capsule hotel offers eight modern, comfortable and economical cabins ideal for travelers looking for privacy and rest without overspending &lt;br /&gt;&lt;br /&gt;Each capsule is equipped with an individual light and power outlet. We also have free Wi-Fi, common areas and 24/7 security. Your perfect space to explore the city!</t>
  </si>
  <si>
    <t>https://a0.muscache.com/pictures/hosting/Hosting-1440073609853187910/original/0dd02110-eb58-4de9-903e-13692f30db43.jpeg</t>
  </si>
  <si>
    <t>https://www.airbnb.com/rooms/1440073624874756567</t>
  </si>
  <si>
    <t>Cabina EconÃ³mica/CÃ¡psula</t>
  </si>
  <si>
    <t>Located in the heart of Colonia Roma. Mexico City, our capsule hotel offers eight modern, comfortable and budget cabins ideal for travelers looking for privacy and rest without spending too much.&lt;br /&gt;&lt;br /&gt;Each capsule is equipped with individual light and power outlet. We also have free wi-fi common areas and 24/7 security Your perfect space to explore the city!</t>
  </si>
  <si>
    <t>https://a0.muscache.com/pictures/hosting/Hosting-1440073624874756567/original/55df9db3-03aa-426f-87a9-57dc58123543.jpeg</t>
  </si>
  <si>
    <t>https://www.airbnb.com/rooms/1440075947379890963</t>
  </si>
  <si>
    <t>depto. condesa 1 habitaciÃ³n</t>
  </si>
  <si>
    <t>https://www.airbnb.com/rooms/1437045773768958302</t>
  </si>
  <si>
    <t>#1 Departamento WTC/Pepsi Center</t>
  </si>
  <si>
    <t>https://a0.muscache.com/pictures/hosting/Hosting-1437045773768958302/original/9ac11fd3-63d8-4a5f-a3b9-7739b72fdcf5.jpeg</t>
  </si>
  <si>
    <t>https://www.airbnb.com/users/show/126665391</t>
  </si>
  <si>
    <t>https://a0.muscache.com/im/pictures/user/bd088788-984f-48e7-aff1-20b898cb0611.jpg?aki_policy=profile_small</t>
  </si>
  <si>
    <t>https://a0.muscache.com/im/pictures/user/bd088788-984f-48e7-aff1-20b898cb0611.jpg?aki_policy=profile_x_medium</t>
  </si>
  <si>
    <t>["Clothing storage", "Blender", "Coffee maker", "Coffee", "Wine glasses", "Dedicated workspace", "Portable fans", "Oven", "Paid parking on premises", "Extra pillows and blankets", "Kitchen", "Smoke alarm", "Stove", "Cooking basics", "Shampoo", "Elevator", "Lockbox", "Dryer", "Fire extinguisher", "Hangers", "Hair dryer", "Body soap", "Dishes and silverware", "Dining table", "Bed linens", "Microwave", "Iron", "Toaster", "Private entrance", "Shower gel", "Hot water", "Carbon monoxide alarm", "Long term stays allowed", "Freezer", "TV", "Refrigerator", "Free parking on premises", "Room-darkening shades", "Self check-in", "Washer"]</t>
  </si>
  <si>
    <t>https://www.airbnb.com/rooms/1437046719560657351</t>
  </si>
  <si>
    <t>https://a0.muscache.com/pictures/miso/Hosting-1436937707272059575/original/cf29c34e-771b-4b2d-b2f2-7334c311ba2b.jpeg</t>
  </si>
  <si>
    <t>https://www.airbnb.com/rooms/1437055507399317376</t>
  </si>
  <si>
    <t>Meet and enjoy this new concept that Mr. Herold Homes has for you!&lt;br /&gt;&lt;br /&gt;Shared rooms with a unique, urban, and luxurious design.&lt;br /&gt;&lt;br /&gt;Comfortable and safe spaces, with all the basic amenities, to live a pleasant and enjoyable experience, without worrying about anything, other than enjoying your stay, whether for work, health, or pleasure, at Herold Homes we want to make you feel at home.&lt;br /&gt;&lt;br /&gt;Come and live the Herold Homes experienceâ€¦&lt;br /&gt;Welcome to Herold Homes, welcome to the good life!</t>
  </si>
  <si>
    <t>https://a0.muscache.com/pictures/miso/Hosting-1436937707272059575/original/6632ff10-d619-4329-b323-93e67157c59d.jpeg</t>
  </si>
  <si>
    <t>https://www.airbnb.com/rooms/1437069491852144619</t>
  </si>
  <si>
    <t>Sunny Roma Norte Apartment</t>
  </si>
  <si>
    <t>Bright and cozy apartment in the heart of Roma Norte, ideal for relaxing or working. It has a private terrace overlooking the city, a modern kitchen with a bar island and two benches, 2 bedrooms, 2 full bathrooms, 500 Mbps WiFi, a washer/dryer, parking and 24/7 security. Just two blocks from Ãlvaro ObregÃ³n, surrounded by cafes, restaurants, parks and the best of the city within walking distance.</t>
  </si>
  <si>
    <t>https://a0.muscache.com/pictures/miso/Hosting-1437069491852144619/original/4f9a65b6-3f48-41db-96a9-42ebf50ef8ff.jpeg</t>
  </si>
  <si>
    <t>https://www.airbnb.com/users/show/110059145</t>
  </si>
  <si>
    <t>Yahiza</t>
  </si>
  <si>
    <t>Soy comunicadora cientÃ­fica y estudiante de doctorado en vet med en la UNAM. Amante de la buena comida, los viajes espontÃ¡neos, el senderismo y las plantas. Me encanta conocer gente de distintas culturas y crear espacios cÃ³modos y con onda. Si te gustan los depas soleados, con terraza y buena energÃ­a, Â¡este lugar es para ti!</t>
  </si>
  <si>
    <t>https://a0.muscache.com/im/pictures/user/User/original/58753671-1eea-4fdb-9c27-9f49f8eb11a3.jpeg?aki_policy=profile_small</t>
  </si>
  <si>
    <t>https://a0.muscache.com/im/pictures/user/User/original/58753671-1eea-4fdb-9c27-9f49f8eb11a3.jpeg?aki_policy=profile_x_medium</t>
  </si>
  <si>
    <t>["Bidet", "Dedicated workspace", "Oven", "Kitchen", "Smoke alarm", "Outdoor shower", "Lockbox", "Outdoor furniture", "Outdoor dining area", "Wifi", "Free dryer \u2013 In unit", "Microwave", "Dishwasher", "First aid kit", "Hot water", "Exterior security cameras on property", "Carbon monoxide alarm", "Freezer", "TV", "Refrigerator", "Free parking on premises", "Self check-in", "Washer"]</t>
  </si>
  <si>
    <t>https://www.airbnb.com/rooms/1437078365998612745</t>
  </si>
  <si>
    <t>Top bed  in Mixed Shared Room</t>
  </si>
  <si>
    <t>["Dining table", "Trash compactor", "Conditioner", "Exterior security cameras on property", "Coffee", "Elevator", "Microwave", "Coffee maker", "Wifi", "Gym", "Shower gel", "Paid parking on premises", "Toaster", "Washer", "Dryer", "Exercise equipment", "TV", "Stove", "Freezer", "Cleaning products", "Dishes and silverware", "Fire extinguisher", "Hair dryer", "Kitchen", "Iron", "Shampoo", "Building staff", "Hot water kettle", "Body soap", "Air conditioning", "Smoke alarm", "Outdoor furniture", "Blender", "Carbon monoxide alarm", "First aid kit", "Cooking basics", "Dedicated workspace", "Extra pillows and blankets", "Refrigerator", "Single level home", "Luggage dropoff allowed", "Self check-in"]</t>
  </si>
  <si>
    <t>https://www.airbnb.com/rooms/1437120474432498510</t>
  </si>
  <si>
    <t>This place has a strategic location: planning your visit will be very easy! Just steps from Roma, close to metro and metrobus stations.</t>
  </si>
  <si>
    <t>https://a0.muscache.com/pictures/hosting/Hosting-1437120474432498510/original/db10d6bb-8dca-4b24-951f-ff995f9c0928.jpeg</t>
  </si>
  <si>
    <t>https://www.airbnb.com/users/show/158319235</t>
  </si>
  <si>
    <t>https://a0.muscache.com/im/pictures/user/d2d2e32d-efec-4eb5-928f-a7fdf4efe0c8.jpg?aki_policy=profile_small</t>
  </si>
  <si>
    <t>https://a0.muscache.com/im/pictures/user/d2d2e32d-efec-4eb5-928f-a7fdf4efe0c8.jpg?aki_policy=profile_x_medium</t>
  </si>
  <si>
    <t>["Kitchen", "Exterior security cameras on property", "Dedicated workspace", "Free parking on premises", "Wifi", "First aid kit"]</t>
  </si>
  <si>
    <t>https://www.airbnb.com/rooms/1437143820226985887</t>
  </si>
  <si>
    <t>Hermoso Penthouse en Lomas de Chapultepec</t>
  </si>
  <si>
    <t>Enjoy a luxurious experience in this exclusive penthouse located in the prestigious Lomas de Chapultepec area. Perfect for discerning travelers, this space combines design, comfort, and safety in one of Mexico City's most iconic neighborhoods.&lt;br /&gt;&lt;br /&gt;ðŸŒ¿ What you'll love about this place:&lt;br /&gt;&lt;br /&gt;A beautiful private balcony with an urban view, ideal for enjoying your morning coffee or an evening glass of wine.&lt;br /&gt;&lt;br /&gt;Warm and elegant lighting, which creates a relaxing atmosphere in every corner.</t>
  </si>
  <si>
    <t>https://a0.muscache.com/pictures/hosting/Hosting-1437143820226985887/original/b3e20654-a775-41af-9e68-fec86192eecb.jpeg</t>
  </si>
  <si>
    <t>https://www.airbnb.com/users/show/299517128</t>
  </si>
  <si>
    <t>["Other gas stove", "Clothing storage", "Coffee maker: drip coffee maker", "Wine glasses", "Dedicated workspace", "Private patio or balcony", "Extra pillows and blankets", "Kitchen", "Shampoo", "Elevator", "Outdoor dining area", "Wifi", "Hangers", "Bed linens", "Noise decibel monitors on property", "Essentials", "Hot water", "Carbon monoxide alarm", "Conditioner", "TV", "Refrigerator", "Free parking on premises", "Room-darkening shades"]</t>
  </si>
  <si>
    <t>https://www.airbnb.com/rooms/1437150278623382591</t>
  </si>
  <si>
    <t>VH | Cool apt Sta Ma la Ribera |balcÃ³n &amp; gym | 130</t>
  </si>
  <si>
    <t>Enjoy this charming apartment located in the picturesque neighborhood of Santa MarÃ­a la Ribera. This space is perfect for travelers looking for comfort and convenience.&lt;br /&gt;Located on the 1st floor, this apartment offers a gym and common terrace for your comfort.&lt;br /&gt;Space designed by the Virtual HomesÂ® team.&lt;br /&gt;&lt;br /&gt;GO LOCAL, SATAY LOCAL!</t>
  </si>
  <si>
    <t>https://a0.muscache.com/pictures/prohost-api/Hosting-1437150278623382591/original/272f1ce3-bb56-4a30-8032-bdf9249335cc.jpeg</t>
  </si>
  <si>
    <t>["Dining table", "Hot water", "Exterior security cameras on property", "Hangers", "VH conditioner", "Essentials", "Coffee", "Microwave", "Lockbox", "Wifi", "Gym", "Shower gel", "Toaster", "Exercise equipment", "Pets allowed", "TV", "Stove", "Freezer", "Long term stays allowed", "Coffee maker: french press", "Dishes and silverware", "Hair dryer", "Kitchen", "Iron", "VH shampoo", "Clothing storage", "Room-darkening shades", "Smoke alarm", "Outdoor furniture", "Crib - available upon request", "Blender", "Carbon monoxide alarm", "Heating", "Cooking basics", "Dedicated workspace", "Refrigerator", "VH body soap", "Self check-in"]</t>
  </si>
  <si>
    <t>https://www.airbnb.com/rooms/1437150637489343844</t>
  </si>
  <si>
    <t>Suite Doble</t>
  </si>
  <si>
    <t>The rooms at Hive ROMA are a perfect blend of contemporary design and functionality. Each space is designed for you to relax, recharge, and prepare for what the day has in store. With panoramic views of the city and details that make a difference, we offer you a place full of style. Whether you're coming for business or pleasure, you'll find the perfect combination of luxury and comfort here.</t>
  </si>
  <si>
    <t>https://a0.muscache.com/pictures/hosting/Hosting-U3RheVN1cHBseUxpc3Rpbmc6MTQzNzE1MDYzNzQ4OTM0Mzg0NA==/original/6c556620-6177-4b48-aaac-e1a9d08f1fbf.jpeg</t>
  </si>
  <si>
    <t>https://www.airbnb.com/users/show/333895549</t>
  </si>
  <si>
    <t>Tago</t>
  </si>
  <si>
    <t>https://a0.muscache.com/im/pictures/user/441feeec-4ff4-4fe2-afdd-bb69e7ae24bb.jpg?aki_policy=profile_small</t>
  </si>
  <si>
    <t>https://a0.muscache.com/im/pictures/user/441feeec-4ff4-4fe2-afdd-bb69e7ae24bb.jpg?aki_policy=profile_x_medium</t>
  </si>
  <si>
    <t>["Carbon monoxide alarm", "Air conditioning", "Dedicated workspace", "TV", "Wifi"]</t>
  </si>
  <si>
    <t>https://www.airbnb.com/rooms/1437158924794203103</t>
  </si>
  <si>
    <t>Suite King</t>
  </si>
  <si>
    <t>https://a0.muscache.com/pictures/hosting/Hosting-U3RheVN1cHBseUxpc3Rpbmc6MTQzNzE1ODkyNDc5NDIwMzEwMw==/original/c6405a6a-b030-4fd3-8921-5aaeecaab457.jpeg</t>
  </si>
  <si>
    <t>https://www.airbnb.com/rooms/1437161697685624575</t>
  </si>
  <si>
    <t>If you walk around us you will find various Xochimilco piers where you can live your experience in Kayak or trajinera (wooden canoes).&lt;br /&gt;Walking to downtown Xochimilco (10 minutes) or the nearest pier (5 minutes) can be a beautiful experience to explore Xochimilco.&lt;br /&gt;**Universidad Autonoma Metropolitana - UAM Xochimilco 30 minutes by car&lt;br /&gt;**UNAM School of Arts and Design 20 minutes by car.</t>
  </si>
  <si>
    <t>https://a0.muscache.com/pictures/hosting/Hosting-1437161697685624575/original/5bd850f8-3a34-4943-a54d-af8706dd8f53.jpeg</t>
  </si>
  <si>
    <t>["Carbon monoxide alarm", "Body soap", "Exterior security cameras on property", "Hot water", "Dedicated workspace", "Wifi", "Smoke alarm", "Paid parking on premises", "Shampoo"]</t>
  </si>
  <si>
    <t>https://www.airbnb.com/rooms/1440084994456273781</t>
  </si>
  <si>
    <t>https://a0.muscache.com/pictures/hosting/Hosting-1440084994456273781/original/8f0dff28-a0ed-4023-b527-75e90b76f14f.jpeg</t>
  </si>
  <si>
    <t>https://www.airbnb.com/rooms/1440088603590509370</t>
  </si>
  <si>
    <t>https://a0.muscache.com/pictures/hosting/Hosting-1440088603590509370/original/3bd8b4ad-7bce-4493-9f9a-9213ef7e297e.jpeg</t>
  </si>
  <si>
    <t>https://www.airbnb.com/rooms/1440088604512882081</t>
  </si>
  <si>
    <t>Enjoy the simplicity of this quiet and centrally-located accommodation. Located in the heart of Colonia Roma. Mexico City, our capsule hotel offers eight modern, comfortable and budget cabins ideal for travelers looking for privacy and rest without spending too much.&lt;br /&gt;&lt;br /&gt;Each capsule is equipped with individual light and power outlet. We also have free wi-fi common areas and 24/7 security Your perfect space to explore the city!</t>
  </si>
  <si>
    <t>https://a0.muscache.com/pictures/hosting/Hosting-1440088604512882081/original/f734be40-cd2e-496a-985e-54db469eda2e.jpeg</t>
  </si>
  <si>
    <t>https://www.airbnb.com/rooms/1440098690407993643</t>
  </si>
  <si>
    <t>depto. condesa 2 recamaras</t>
  </si>
  <si>
    <t>https://www.airbnb.com/rooms/1440098823568757036</t>
  </si>
  <si>
    <t>Depa cerca Reforma-Bucareli-INBA</t>
  </si>
  <si>
    <t>This place has a strategic location: it will be very easy to plan your visit! Some reference places near our accommodation are: Paseo de la Reforma, Reloj Chino, walking a few minutes the Alameda Central, the wonderful Palacio de Bellas Artes, Torre Latinoamericana, Palacio Postal, MUNAL, the madero corridor where you can take a wonderful walk to the capital's zÃ³calo and on your walk enjoy the color of the city, a few steps from the Reforma metrobus and JuÃ¡rez metro</t>
  </si>
  <si>
    <t>https://a0.muscache.com/pictures/miso/Hosting-1440098823568757036/original/a5cc46b6-47f1-4fe3-b71f-95cbcb326ce5.jpeg</t>
  </si>
  <si>
    <t>["Kitchen", "Carbon monoxide alarm", "TV", "Free parking on premises", "Wifi", "Washer"]</t>
  </si>
  <si>
    <t>https://www.airbnb.com/rooms/1440105710765590109</t>
  </si>
  <si>
    <t>Casa Lakshmi HabitaciÃ³n 2</t>
  </si>
  <si>
    <t>Enjoy this ideal, quiet, and centrally-located accommodation.&lt;br /&gt;If you are looking for the best location to stay in the center, you have come to the right place.&lt;br /&gt;Newly remodeled, completely private rooms.&lt;br /&gt;3 shared bathrooms.&lt;br /&gt;Perfect for travelers looking for an authentic experience and well located in the city.&lt;br /&gt;Close to museums, restaurants, tourist attractions, historic buildings, bike stations, bars, cafes, and much more just a few steps away.&lt;br /&gt;&lt;br /&gt;Smoke free.</t>
  </si>
  <si>
    <t>https://a0.muscache.com/pictures/hosting/Hosting-U3RheVN1cHBseUxpc3Rpbmc6MTQ0MDEwNTcxMDc2NTU5MDEwOQ==/original/aa8402a3-6fd6-43e6-9a33-1b49778e2f1b.jpeg</t>
  </si>
  <si>
    <t>https://www.airbnb.com/users/show/699586745</t>
  </si>
  <si>
    <t>["Kitchen", "Clothing storage", "Hangers", "Exterior security cameras on property", "Carbon monoxide alarm", "Bed linens", "TV", "Wifi", "Washer"]</t>
  </si>
  <si>
    <t>https://www.airbnb.com/rooms/1440110770826701143</t>
  </si>
  <si>
    <t>Casa Lakshmi HabitaciÃ³n 3</t>
  </si>
  <si>
    <t>Enjoy this ideal, quiet, and centrally-located accommodation.&lt;br /&gt;Breakfast included!&lt;br /&gt;If you are looking for the best location to stay in the center, you have come to the right place.&lt;br /&gt;Newly remodeled, completely private rooms.&lt;br /&gt;3 shared bathrooms.&lt;br /&gt;Perfect for travelers looking for an authentic experience and well located in the city.&lt;br /&gt;Close to museums, restaurants, tourist attractions, historic buildings, bike stations, bars, cafes, and much more just a few steps away.&lt;br /&gt;&lt;br /&gt;Smoke free.</t>
  </si>
  <si>
    <t>https://a0.muscache.com/pictures/hosting/Hosting-U3RheVN1cHBseUxpc3Rpbmc6MTQ0MDExMDc3MDgyNjcwMTE0Mw==/original/041a3ea4-a6ae-4a49-8268-e38abd48299a.jpeg</t>
  </si>
  <si>
    <t>["Kitchen", "Clothing storage", "Hangers", "Exterior security cameras on property", "Bed linens", "TV", "Wifi", "Washer"]</t>
  </si>
  <si>
    <t>https://www.airbnb.com/rooms/1440129161143202694</t>
  </si>
  <si>
    <t>Tlatelolco HabitaciÃ³n confort</t>
  </si>
  <si>
    <t>Tlatelolco history and tranquility, a private room in an apartment with a very good location</t>
  </si>
  <si>
    <t>https://a0.muscache.com/pictures/hosting/Hosting-1440129161143202694/original/70916e26-88c1-40cc-bd95-226d07e62926.jpeg</t>
  </si>
  <si>
    <t>https://www.airbnb.com/users/show/248031560</t>
  </si>
  <si>
    <t>Oralia Cirenia</t>
  </si>
  <si>
    <t>https://a0.muscache.com/im/pictures/user/765a72ba-70ee-4897-adfe-6d1a9f0888df.jpg?aki_policy=profile_small</t>
  </si>
  <si>
    <t>https://a0.muscache.com/im/pictures/user/765a72ba-70ee-4897-adfe-6d1a9f0888df.jpg?aki_policy=profile_x_medium</t>
  </si>
  <si>
    <t>["Kitchen", "Carbon monoxide alarm", "Washer", "Pets allowed", "Smart lock", "TV", "Self check-in", "Wifi", "Lock on bedroom door"]</t>
  </si>
  <si>
    <t>https://www.airbnb.com/rooms/1440138056195296673</t>
  </si>
  <si>
    <t>Casa Lakshmi HabitaciÃ³n 4</t>
  </si>
  <si>
    <t>https://a0.muscache.com/pictures/hosting/Hosting-U3RheVN1cHBseUxpc3Rpbmc6MTQ0MDEzODA1NjE5NTI5NjY3Mw==/original/b7211fa1-54e0-4ca1-a9e0-d2db54268047.jpeg</t>
  </si>
  <si>
    <t>https://www.airbnb.com/rooms/1440152277877825667</t>
  </si>
  <si>
    <t>HabitaciÃ³n prÃ¡ctica, espaciosa y bien conectada</t>
  </si>
  <si>
    <t>https://a0.muscache.com/pictures/miso/Hosting-1440152277877825667/original/8747f7a6-7e5e-40c3-8983-915a67533cb2.jpeg</t>
  </si>
  <si>
    <t>["Extra pillows and blankets", "Kitchen", "Hot water", "Carbon monoxide alarm", "Dedicated workspace", "Washer", "Free street parking", "Wifi", "Lock on bedroom door"]</t>
  </si>
  <si>
    <t>https://www.airbnb.com/rooms/1440184060234752296</t>
  </si>
  <si>
    <t>Calm House Amsterdam 4BR Terrace</t>
  </si>
  <si>
    <t>Sleeps families comfortably; master suite + kidsâ€™ rooms + guest suite and laundry. &lt;br /&gt;&lt;br /&gt;Tucked in a quiet corridor of 6 houses in the middle of Condesa. &lt;br /&gt;&lt;br /&gt;Sunny private outdoor space, ideal for relaxing after city walks.</t>
  </si>
  <si>
    <t>https://a0.muscache.com/pictures/hosting/Hosting-1440184060234752296/original/4f2c9615-8774-4a1c-8ef7-0d07a36e79a8.jpeg</t>
  </si>
  <si>
    <t>["Clothing storage", "Blender", "Backyard", "Coffee maker", "Board games", "Wine glasses", "Dedicated workspace", "Portable fans", "Heating", "Pets allowed", "Oven", "Bread maker", "Extra pillows and blankets", "Kitchen", "Stove", "Cooking basics", "Shampoo", "Lockbox", "Crib", "Outdoor dining area", "Wifi", "Dryer", "Sound system", "Air conditioning", "Hair dryer", "Body soap", "Dishes and silverware", "Dining table", "Bed linens", "Microwave", "Iron", "Toaster", "Paid parking off premises", "First aid kit", "Mosquito net", "Shower gel", "Essentials", "Baking sheet", "Hot water", "Mini fridge", "Carbon monoxide alarm", "Long term stays allowed", "Freezer", "Cleaning products", "TV", "Refrigerator", "Self check-in", "Room-darkening shades", "Luggage dropoff allowed", "Cleaning available during stay", "Washer"]</t>
  </si>
  <si>
    <t>https://www.airbnb.com/rooms/1440196046088752547</t>
  </si>
  <si>
    <t>Casa Lakshmi HabitaciÃ³n 5</t>
  </si>
  <si>
    <t>https://a0.muscache.com/pictures/miso/Hosting-1440196046088752547/original/8e7a8faa-54d1-4b6d-8925-69441f124dd5.jpeg</t>
  </si>
  <si>
    <t>https://www.airbnb.com/rooms/1440198731094089158</t>
  </si>
  <si>
    <t>HabitaciÃ³n en departamento de  Zona Sur de CDMX</t>
  </si>
  <si>
    <t>Excellent room in a modern apartment in the South Zone of Mexico City&lt;br /&gt;Enjoy a comfortable and spacious room in an apartment with the best amenities: 24-hour security, gym, green areas and common spaces ideal for resting or working.&lt;br /&gt;Strategically located just minutes from CoyoacÃ¡n, one of the most cultural and vibrant areas of the city, with easy access to museums, cafes, and traditional markets. In addition, you are close to major shopping malls such as Mitikah.</t>
  </si>
  <si>
    <t>https://a0.muscache.com/pictures/miso/Hosting-1440198731094089158/original/4100f0bb-ac8f-407a-beb7-8534f930439d.png</t>
  </si>
  <si>
    <t>https://www.airbnb.com/users/show/100945517</t>
  </si>
  <si>
    <t>Soy un profesionista exitoso, responsable y formal</t>
  </si>
  <si>
    <t>https://a0.muscache.com/im/pictures/user/User-100945517/original/c61fc602-a743-4175-9bee-662ad374b4ad.jpeg?aki_policy=profile_small</t>
  </si>
  <si>
    <t>https://a0.muscache.com/im/pictures/user/User-100945517/original/c61fc602-a743-4175-9bee-662ad374b4ad.jpeg?aki_policy=profile_x_medium</t>
  </si>
  <si>
    <t>["Other gas stove", "Coffee maker: drip coffee maker", "Wine glasses", "Smart lock", "Kitchen", "Cooking basics", "Elevator", "Trash compactor", "Wifi", "Sound system", "Hangers", "Dishes and silverware", "Shared outdoor pool - available seasonally, open specific hours, heated, lap pool", "Hot water", "Shared hot tub", "Carbon monoxide alarm", "Clothing storage: closet", "Washer", "TV", "Refrigerator", "Free parking on premises", "Self check-in", "Lock on bedroom door", "Shared gym in building"]</t>
  </si>
  <si>
    <t>https://www.airbnb.com/rooms/1437162210537592351</t>
  </si>
  <si>
    <t>Suite Terraza King</t>
  </si>
  <si>
    <t>https://a0.muscache.com/pictures/miso/Hosting-1437162210537592351/original/8d14b9fe-8010-4555-ac7d-9ffc9c3997bb.jpeg</t>
  </si>
  <si>
    <t>https://www.airbnb.com/rooms/1437165144375014491</t>
  </si>
  <si>
    <t>Suite Terraza Doble</t>
  </si>
  <si>
    <t>https://a0.muscache.com/pictures/miso/Hosting-1437165144375014491/original/e17bad25-1890-476e-a17a-0e022eb8d1f7.jpeg</t>
  </si>
  <si>
    <t>https://www.airbnb.com/rooms/1437167784563081140</t>
  </si>
  <si>
    <t>Master King</t>
  </si>
  <si>
    <t>The rooms at Hive Roma are a perfect blend of contemporary design and functionality. Each space is designed for you to relax, recharge, and prepare for what the day has in store. With panoramic views of the city and details that make a difference, we offer you a place full of style. Whether you're coming for business or pleasure, you'll find the perfect combination of luxury and comfort here.</t>
  </si>
  <si>
    <t>https://a0.muscache.com/pictures/hosting/Hosting-U3RheVN1cHBseUxpc3Rpbmc6MTQzNzE2Nzc4NDU2MzA4MTE0MA==/original/22fecd59-a21a-4a39-b077-c1d12832f168.jpeg</t>
  </si>
  <si>
    <t>https://www.airbnb.com/rooms/1437170481193927699</t>
  </si>
  <si>
    <t>Estudio de Artista</t>
  </si>
  <si>
    <t>This town house located on a sunken park is an oasis within the city, with more than 260mts2 and multiple spaces, it is a refuge for those who want to live in an urban sanctuary.</t>
  </si>
  <si>
    <t>https://a0.muscache.com/pictures/miso/Hosting-1437170481193927699/original/1285fca5-414b-4d57-8523-71782c72b2fc.jpeg</t>
  </si>
  <si>
    <t>https://www.airbnb.com/users/show/328184</t>
  </si>
  <si>
    <t>https://a0.muscache.com/im/pictures/user/89ddf2b2-b898-4341-b9f5-c29659de96c7.jpg?aki_policy=profile_small</t>
  </si>
  <si>
    <t>https://a0.muscache.com/im/pictures/user/89ddf2b2-b898-4341-b9f5-c29659de96c7.jpg?aki_policy=profile_x_medium</t>
  </si>
  <si>
    <t>Extremadura Insurgentes</t>
  </si>
  <si>
    <t>["Wine glasses", "Hot tub", "Dedicated workspace", "Portable fans", "Bathtub", "Other induction stove", "BBQ grill", "Kitchen", "Shampoo", "Outdoor dining area", "Wifi", "Hangers", "Stainless steel oven", "Iron", "Baking sheet", "Hot water", "Carbon monoxide alarm", "Long term stays allowed", "Coffee maker: espresso machine, french press", "TV", "Free parking on premises", "Washer"]</t>
  </si>
  <si>
    <t>https://www.airbnb.com/rooms/1437179205958063649</t>
  </si>
  <si>
    <t>Near the Roma and Condesa neighborhoods</t>
  </si>
  <si>
    <t>Enjoy Mexico City from a bright, furnished apartment with an incredible view on the ninth floor. Centrally located, just:&lt;br /&gt;&lt;br /&gt;1 block from Arena MÃ©xico (experience wrestling like a local!)&lt;br /&gt;&lt;br /&gt;3 blocks from the CuauhtÃ©moc and NiÃ±os HÃ©roes metro stations&lt;br /&gt;&lt;br /&gt;Just a few minutes' walk from Colonia Roma and its famous cafes, parks, and restaurants&lt;br /&gt;&lt;br /&gt;Ideal for travelers looking for a strategic location to explore Mexico City, with a local flair and unbeatable views of the city.</t>
  </si>
  <si>
    <t>https://a0.muscache.com/pictures/miso/Hosting-1437179205958063649/original/e4768a47-cfe2-4a45-b6be-6e91381d9035.jpeg</t>
  </si>
  <si>
    <t>https://www.airbnb.com/users/show/667706403</t>
  </si>
  <si>
    <t>https://a0.muscache.com/im/pictures/user/User/original/74cd5e31-0531-4a66-9cca-800f6e5ac80f.jpeg?aki_policy=profile_small</t>
  </si>
  <si>
    <t>https://a0.muscache.com/im/pictures/user/User/original/74cd5e31-0531-4a66-9cca-800f6e5ac80f.jpeg?aki_policy=profile_x_medium</t>
  </si>
  <si>
    <t>["Lock on bedroom door", "Kitchen", "Exterior security cameras on property", "Carbon monoxide alarm", "Lockbox", "Self check-in", "Wifi", "Paid parking on premises", "First aid kit"]</t>
  </si>
  <si>
    <t>https://www.airbnb.com/rooms/1437185893482389654</t>
  </si>
  <si>
    <t>Beautiful view, near Roma neighborhood</t>
  </si>
  <si>
    <t>https://a0.muscache.com/pictures/miso/Hosting-1437185893482389654/original/122cb445-dcd0-4dec-b611-1ddcf142d12c.jpeg</t>
  </si>
  <si>
    <t>https://www.airbnb.com/rooms/1437232535069545265</t>
  </si>
  <si>
    <t>https://a0.muscache.com/pictures/prohost-api/Hosting-1437232535069545265/original/8909279f-5ef0-41e8-a328-09eff61a7535.jpeg</t>
  </si>
  <si>
    <t>https://www.airbnb.com/users/show/699401277</t>
  </si>
  <si>
    <t>https://a0.muscache.com/im/pictures/user/016d6292-4ecf-4ee4-ba98-cb0b65011f12.jpg?aki_policy=profile_small</t>
  </si>
  <si>
    <t>https://a0.muscache.com/im/pictures/user/016d6292-4ecf-4ee4-ba98-cb0b65011f12.jpg?aki_policy=profile_x_medium</t>
  </si>
  <si>
    <t>["Patio or balcony", "Hot tub", "Dedicated workspace", "Pets allowed", "Oven", "Pack \u2019n play/Travel crib", "Extra pillows and blankets", "Kitchen", "Safe", "Gym", "Stove", "Cooking basics", "Single level home", "Shampoo", "Elevator", "Crib", "Wifi", "Hot water kettle", "Hangers", "Hair dryer", "Dishes and silverware", "Bed linens", "Microwave", "Iron", "High chair", "Private entrance", "Essentials", "Hot water", "Long term stays allowed", "TV", "Refrigerator", "Room-darkening shades", "Luggage dropoff allowed", "Washer"]</t>
  </si>
  <si>
    <t>https://www.airbnb.com/rooms/1437354340960117571</t>
  </si>
  <si>
    <t>Suite Dumas Polanco 11 T</t>
  </si>
  <si>
    <t>Beautiful, comfortable, and cozy suite in the heart of Polanco, the best location to enjoy excellent places and enjoy your vacation, a few steps from the busiest squares, Antara, Miyana, Carzo, Soumaya museum, places to visit such as Inbursa Aquarium, San AgustÃ­n church, National Auditorium, Angel of Independence, we are in front of the Spanish Hospital, a few blocks from Av Mazarik where you will find the best brands and restaurants</t>
  </si>
  <si>
    <t>https://a0.muscache.com/pictures/hosting/Hosting-1437354340960117571/original/ed93946c-f272-4989-9329-b284f89eab66.jpeg</t>
  </si>
  <si>
    <t>["Kitchen", "Carbon monoxide alarm", "Keypad", "Dedicated workspace", "TV", "Self check-in", "Wifi", "Paid parking on premises"]</t>
  </si>
  <si>
    <t>https://www.airbnb.com/rooms/1437367940678621442</t>
  </si>
  <si>
    <t>HabitaciÃ³n Dumas Polanco 10 E</t>
  </si>
  <si>
    <t>The best location in Polanco, in front of the Spanish hospital, a few blocks from the best squares of Mexico City, Miyana, Antara, Carzo, near the National Auditorium, and the beautiful Church of San AgustÃ­n, Soumaya museum, Jumex museum, Inbursa Aquarium, Angel of Independence, etc.</t>
  </si>
  <si>
    <t>https://a0.muscache.com/pictures/hosting/Hosting-1437367940678621442/original/34865771-f244-4e18-857c-91f68435e49f.jpeg</t>
  </si>
  <si>
    <t>["Kitchen", "Smoke alarm", "Carbon monoxide alarm", "Keypad", "Dedicated workspace", "TV", "Self check-in", "Wifi", "Paid parking on premises", "First aid kit"]</t>
  </si>
  <si>
    <t>https://www.airbnb.com/rooms/1437385342912496598</t>
  </si>
  <si>
    <t>HabitaciÃ³n Dumas Polanco 12 I</t>
  </si>
  <si>
    <t>Nice and comfortable room in the best location in Polanco, near the best places to visit are Antara, Miyana, Carzo, Iglesia de San AgustÃ­n, Auditorio Nacional, Ãngel de la Independencia, Jumex and Soumaya museums, Inbursa Aquarium, and in front of one of the best hospitals, Hospital EspaÃ±ol</t>
  </si>
  <si>
    <t>https://a0.muscache.com/pictures/hosting/Hosting-1437385342912496598/original/04cc2d6a-671b-4a15-9a7c-56c59933899a.jpeg</t>
  </si>
  <si>
    <t>https://www.airbnb.com/rooms/1437445968238101502</t>
  </si>
  <si>
    <t>0.*BasicoDepto* 7huesped/5minApto-EstadioGNP</t>
  </si>
  <si>
    <t>No luxuries /Fair Rate/Simple Depto&lt;br /&gt;Apartment in Unidad Popular Habitacional&lt;br /&gt;Located 4th Floor, NO elevator, NO ELEVATOR, NO ELEVATOR&lt;br /&gt;The building has approx 1 degree of inclination.&lt;br /&gt;Perfect for concerts, Airport, GNP Stadium, Sports Palace, Autodromo, Baseball Stadium, Weapons Room&lt;br /&gt;&lt;br /&gt;@5min T2 Airport&lt;br /&gt;@7min T1 Airport&lt;br /&gt;&lt;br /&gt;-3 Rooms (1 double bed each)&lt;br /&gt;-Bathroom (shower, hot water)&lt;br /&gt;- Kitchen&lt;br /&gt;-Lounge&lt;br /&gt;-Over&lt;br /&gt;&lt;br /&gt;Nearby Metro: Hangares, GÃ³mez Farias</t>
  </si>
  <si>
    <t>https://a0.muscache.com/pictures/hosting/Hosting-U3RheVN1cHBseUxpc3Rpbmc6MTQzNzQ0NTk2ODIzODEwMTUwMg==/original/6fa1c7e1-6d6c-4fca-9276-ecd8c787428f.png</t>
  </si>
  <si>
    <t>https://www.airbnb.com/rooms/1437600901204063076</t>
  </si>
  <si>
    <t>CabaÃ±a en Bosque Legendario CDMX</t>
  </si>
  <si>
    <t>Experience the magic in the heart of Mexico City's most legendary forest, just a few meters from Mexico's 1st National Park in the Lions Desert. One of the entrances to the park is a few steps from the cabin where you can find wildlife such as coyotes, foxes, owls, hummingbirds, fireflies and woodpeckers among other species.</t>
  </si>
  <si>
    <t>https://a0.muscache.com/pictures/miso/Hosting-1437600901204063076/original/a0396419-d777-4231-84e7-b7630ffda5b4.jpeg</t>
  </si>
  <si>
    <t>https://www.airbnb.com/users/show/565548175</t>
  </si>
  <si>
    <t>Kini Sayury</t>
  </si>
  <si>
    <t>Me encanta viajar bonito y conocer variedad de mixologia tener experiencias visuales y degustativas o inolvidables en diferentes partes de MÃ©xico y del mundo, conocer las mejores playas de MÃ©xico y alrededores es mi pasiÃ³n, compartirlas con todos .</t>
  </si>
  <si>
    <t>https://a0.muscache.com/im/pictures/user/User/original/39267aec-7ace-4fe2-ba77-d9d2bbbfe443.jpeg?aki_policy=profile_small</t>
  </si>
  <si>
    <t>https://a0.muscache.com/im/pictures/user/User/original/39267aec-7ace-4fe2-ba77-d9d2bbbfe443.jpeg?aki_policy=profile_x_medium</t>
  </si>
  <si>
    <t>["Kitchen", "Exterior security cameras on property", "Carbon monoxide alarm", "Outdoor shower", "Dedicated workspace", "Fire pit", "Pets allowed", "Smart lock", "TV", "Free parking on premises", "Self check-in", "Wifi", "First aid kit"]</t>
  </si>
  <si>
    <t>https://www.airbnb.com/rooms/1440233955732267150</t>
  </si>
  <si>
    <t>A luxury apartment on the fifth floor, with a sky garden with panoramic views of Polanco, Mexico City. The apartment is simple in style and has convenient facilities such as a gym, swimming pool and parking, as well as complete security measures.&lt;br /&gt;&lt;br /&gt;Its excellent location allows you to quickly reach any destination, close to shopping areas such as Polanco, Reforma, Plaza Independencia, Roma Norte, Condesa and downtown.</t>
  </si>
  <si>
    <t>https://a0.muscache.com/pictures/miso/Hosting-1440233955732267150/original/00bda64d-fccd-453a-be65-617495f9793e.jpeg</t>
  </si>
  <si>
    <t>["Dining table", "Hot water", "Hangers", "Outdoor dining area", "Pool", "Elevator", "Oven", "Wifi", "Outdoor playground", "Gym", "Indoor fireplace", "Shower gel", "Paid parking on premises", "Washer", "Exercise equipment", "Stove", "Freezer", "Cleaning products", "Dishes and silverware", "Fire extinguisher", "Hair dryer", "Kitchen", "Children's playroom", "Shampoo", "Paid parking off premises", "Hot water kettle", "Clothing storage", "Room-darkening shades", "Outdoor furniture", "Carbon monoxide alarm", "Cooking basics", "Bed linens", "Window guards", "Books and reading material", "Dedicated workspace", "Refrigerator", "Wine glasses"]</t>
  </si>
  <si>
    <t>https://www.airbnb.com/rooms/1440263287603356971</t>
  </si>
  <si>
    <t>Departamento zona Polanco |metro</t>
  </si>
  <si>
    <t>Great location! 1 bedroom apartment ideal for 2 or 3 people. Minutes from Polanco and steps from the Popotla subway. You can get to the center in just 15 minutes by public transport. Queen size bed, equipped kitchen, refrigerator, microwave, closet and private bathroom. Safe and quiet area, perfect for rest. All services included. Ready to enjoy your stay in Mexico City!</t>
  </si>
  <si>
    <t>https://a0.muscache.com/pictures/hosting/Hosting-1440263287603356971/original/bf7e0a7c-bd30-402a-a838-1429f5e74d55.jpeg</t>
  </si>
  <si>
    <t>https://www.airbnb.com/users/show/434315181</t>
  </si>
  <si>
    <t>["Wifi", "Kitchen", "First aid kit", "TV"]</t>
  </si>
  <si>
    <t>https://www.airbnb.com/rooms/1440310513312079074</t>
  </si>
  <si>
    <t>Luxury Room w/Balcony &amp; Bath in Condesa Heart |</t>
  </si>
  <si>
    <t>Immerse yourself in the essence of Mexico City from our elegant two-story apartment, located just two blocks from the iconic Mexico Park. This retreat combines modern design with Mexican decorative touches, creating a cozy atmosphere that will make you feel at home.</t>
  </si>
  <si>
    <t>https://a0.muscache.com/pictures/hosting/Hosting-U3RheVN1cHBseUxpc3Rpbmc6MTM5MTM5OTA5OTcwOTI1NDgyMw==/original/2a052d17-f684-4714-9bd4-99591074c7fb.jpeg</t>
  </si>
  <si>
    <t>["Clothing storage", "Blender", "Coffee maker", "Coffee", "Wine glasses", "Patio or balcony", "Dedicated workspace", "Portable fans", "Pets allowed", "Smart lock", "Fast wifi \u2013 230 Mbps", "Oven", "Ethernet connection", "Extra pillows and blankets", "Kitchen", "Safe", "Smoke alarm", "Stove", "Cooking basics", "Shampoo", "Outdoor dining area", "Private living room", "Dryer", "Lock on bedroom door", "Hot water kettle", "Fire extinguisher", "Hangers", "Hair dryer", "Body soap", "Dishes and silverware", "Dining table", "Bed linens", "Microwave", "Iron", "First aid kit", "Shower gel", "Hot water", "Exterior security cameras on property", "Carbon monoxide alarm", "Freezer", "Books and reading material", "Conditioner", "TV", "Refrigerator", "Self check-in", "Room-darkening shades", "Washer"]</t>
  </si>
  <si>
    <t>https://www.airbnb.com/rooms/1440326052517492531</t>
  </si>
  <si>
    <t>Be the first guest in the loft enjoy fresh  linens</t>
  </si>
  <si>
    <t>40 steps from Avenida Reforma. Close to all the sights of Mexico City.  You're going to try it out!  Everything is new. All linens are new.  Free internet. Quiet apartment. 24-hour security.</t>
  </si>
  <si>
    <t>https://a0.muscache.com/pictures/miso/Hosting-1440326052517492531/original/1a8bccf1-0f34-483f-8a78-fa248c58f34c.jpeg</t>
  </si>
  <si>
    <t>["Other gas stove", "Exercise equipment", "Wine glasses", "Dedicated workspace", "Smart lock", "Pool", "Oven", "Extra pillows and blankets", "Kitchen", "Smoke alarm", "Cooking basics", "Shampoo", "Elevator", "Coffee maker: french press", "Trash compactor", "Wifi", "Hot water kettle", "Fire extinguisher", "Body soap", "Dining table", "Free dryer \u2013 In unit", "Bed linens", "High chair", "Microwave", "Laundromat nearby", "Shower gel", "Essentials", "Hot water", "Drying rack for clothing", "Exterior security cameras on property", "Carbon monoxide alarm", "Long term stays allowed", "Clothing storage: closet", "Freezer", "Books and reading material", "Conditioner", "TV", "Refrigerator", "Self check-in", "Washer"]</t>
  </si>
  <si>
    <t>https://www.airbnb.com/rooms/1440345363260431550</t>
  </si>
  <si>
    <t>KingSize Room with Private Bath in Condesa Heart</t>
  </si>
  <si>
    <t>https://a0.muscache.com/pictures/miso/Hosting-1440345363260431550/original/92a59780-ff4b-4e78-bb7e-d285e6ecf645.jpeg</t>
  </si>
  <si>
    <t>["Dining table", "Hot water", "Conditioner", "Hangers", "Exterior security cameras on property", "Outdoor dining area", "Coffee", "Lock on bedroom door", "Microwave", "Oven", "Noise decibel monitors on property", "Coffee maker", "Shower gel", "Washer", "Dryer", "Smart lock", "Safe", "Pets allowed", "TV", "Stove", "Freezer", "Dishes and silverware", "Hair dryer", "Fire extinguisher", "Kitchen", "Iron", "Patio or balcony", "Shampoo", "Hot water kettle", "Body soap", "Clothing storage", "Room-darkening shades", "Private living room", "Portable fans", "Smoke alarm", "Blender", "Carbon monoxide alarm", "First aid kit", "Cooking basics", "Bed linens", "Dedicated workspace", "Books and reading material", "Extra pillows and blankets", "Refrigerator", "Fast wifi \u2013 169 Mbps", "Wine glasses", "Ethernet connection", "Self check-in"]</t>
  </si>
  <si>
    <t>https://www.airbnb.com/rooms/1440369627703643064</t>
  </si>
  <si>
    <t>Departamento con terraza 3 recÃ¡maras</t>
  </si>
  <si>
    <t>This stylish place to stay is perfect for group trips, families, or friends.</t>
  </si>
  <si>
    <t>https://a0.muscache.com/pictures/hosting/Hosting-1440369627703643064/original/bba5028a-aa28-4040-a000-a9df882baf66.jpeg</t>
  </si>
  <si>
    <t>https://www.airbnb.com/rooms/1440607922726974476</t>
  </si>
  <si>
    <t>Amplio, cÃ©ntrico y panorÃ¡mico</t>
  </si>
  <si>
    <t>Enjoy Mexico City from a bright furnished apartment with an incredible view on the ninth floor. Located in a very central area, just:&lt;br /&gt;&lt;br /&gt; 1 block from Arena Mexico (live lucha libre like a local!)&lt;br /&gt;&lt;br /&gt;3 blocks from the CuauhtÃ©moc and NiÃ±os HÃ©roes Metro&lt;br /&gt;&lt;br /&gt;A few minutes' walk to Colonia Roma and its famous cafes, parks and restaurants&lt;br /&gt;&lt;br /&gt;Ideal for travelers looking for a strategic point to explore Mexico City, with a local touch and unbeatable views of the city.</t>
  </si>
  <si>
    <t>https://a0.muscache.com/pictures/hosting/Hosting-U3RheVN1cHBseUxpc3Rpbmc6MTMxNDg3NTUyMzUwMjQwNTAzOQ==/original/d06ef7dd-0fac-41ac-b5a2-d16ec8a193c4.jpeg</t>
  </si>
  <si>
    <t>["Kitchen", "Exterior security cameras on property", "Carbon monoxide alarm", "Free parking on premises", "Wifi", "Paid parking on premises", "First aid kit"]</t>
  </si>
  <si>
    <t>https://www.airbnb.com/rooms/1440611431666282013</t>
  </si>
  <si>
    <t>Departamento cÃ©ntrico Polanco,</t>
  </si>
  <si>
    <t>Apartment near Polanco, Auditorium, Jumex Museum, Soumaya, Plaza Cars, Inbursa Aquarium. With excellent mobility options. A few blocks from Metro Rio San JoaquÃ­n, a Polanco station, two from Auditorio. &lt;br /&gt;&lt;br /&gt;Public transportation, cycle stations, bike lanes, etc.&lt;br /&gt;&lt;br /&gt;Option to share or rent in full.&lt;br /&gt;&lt;br /&gt;2 bedrooms. &lt;br /&gt;1 Queen Size Bed &lt;br /&gt;1 bunk bed: double and single.</t>
  </si>
  <si>
    <t>["Kitchen", "Host greets you", "Dedicated workspace", "Pets allowed", "TV", "Wifi", "Washer"]</t>
  </si>
  <si>
    <t>https://www.airbnb.com/rooms/1440614595162702925</t>
  </si>
  <si>
    <t>VH | Charming Condesa | 451</t>
  </si>
  <si>
    <t>Enjoy full attention throughout your stay from our hospitality team.&lt;br /&gt;&lt;br /&gt;We also have a maintenance and cleaning team that will ensure a great stay across our 400+ properties.&lt;br /&gt;&lt;br /&gt;Short, medium, and long-term rentals available.&lt;br /&gt;&lt;br /&gt;GO LOCAL, STAY LOCAL!</t>
  </si>
  <si>
    <t>https://a0.muscache.com/pictures/prohost-api/Hosting-1440614595162702925/original/76be6eb4-2b7f-4672-994c-c755a3b1a59e.jpeg</t>
  </si>
  <si>
    <t>["Carbon monoxide alarm", "Washer", "Air conditioning", "Kitchen", "Dedicated workspace", "Pets allowed", "TV", "Fire extinguisher", "Wifi", "Smoke alarm"]</t>
  </si>
  <si>
    <t>https://www.airbnb.com/rooms/1440664957199888275</t>
  </si>
  <si>
    <t>https://a0.muscache.com/pictures/hosting/Hosting-1440664957199888275/original/b19a931b-5569-4da7-9126-3bf0b7d65214.jpeg</t>
  </si>
  <si>
    <t>https://www.airbnb.com/users/show/326281890</t>
  </si>
  <si>
    <t>https://a0.muscache.com/im/pictures/user/91f8802a-3d1b-4675-afef-188f8c7ec199.jpg?aki_policy=profile_small</t>
  </si>
  <si>
    <t>https://a0.muscache.com/im/pictures/user/91f8802a-3d1b-4675-afef-188f8c7ec199.jpg?aki_policy=profile_x_medium</t>
  </si>
  <si>
    <t>https://www.airbnb.com/rooms/1437750100083874392</t>
  </si>
  <si>
    <t>Casa Atelier</t>
  </si>
  <si>
    <t>Private room in beautiful apartment located in the heart of Condesa neighborhood , one of the best areas in Mexico City. A comfortable space that offers a moment of pause and tranquility in the middle of the usual rhythm of Mexico City, just a few blocks from the emblematic "Parque EspaÃ±a" and "Parque MÃ©xico".&lt;br /&gt;&lt;br /&gt;Enjoy a cozy room in an artistâ€™s apartment in La Condesa.</t>
  </si>
  <si>
    <t>https://a0.muscache.com/pictures/hosting/Hosting-U3RheVN1cHBseUxpc3Rpbmc6MTQzNzc1MDEwMDA4Mzg3NDM5Mg==/original/8b6ec148-d1b8-4856-97a0-4cac0aa52344.jpeg</t>
  </si>
  <si>
    <t>https://www.airbnb.com/users/show/130085736</t>
  </si>
  <si>
    <t>https://a0.muscache.com/im/pictures/user/User/original/58680278-24d7-47c3-8120-181dbdd57f03.jpeg?aki_policy=profile_small</t>
  </si>
  <si>
    <t>https://a0.muscache.com/im/pictures/user/User/original/58680278-24d7-47c3-8120-181dbdd57f03.jpeg?aki_policy=profile_x_medium</t>
  </si>
  <si>
    <t>["Clothing storage", "Blender", "Coffee maker", "Dedicated workspace", "Oven", "Extra pillows and blankets", "Kitchen", "Smoke alarm", "Stove", "Cooking basics", "Shampoo", "Wifi", "Sound system", "Hot water kettle", "Fire extinguisher", "Hangers", "Hair dryer", "Body soap", "Dishes and silverware", "Dining table", "Bed linens", "Microwave", "Iron", "Toaster", "First aid kit", "Hot water", "Exterior security cameras on property", "Carbon monoxide alarm", "Freezer", "Books and reading material", "Conditioner", "Washer", "Refrigerator", "Room-darkening shades", "Lock on bedroom door"]</t>
  </si>
  <si>
    <t>https://www.airbnb.com/rooms/1437768469329479718</t>
  </si>
  <si>
    <t>Studio Ãºnico en La Condesa</t>
  </si>
  <si>
    <t>âœ¨ Charming &amp; Stylish Studio in the Heart of Condesa | Private Bathroom + Fully Equipped Kitchen + Walk-in Closet + Work Space âœ¨&lt;br /&gt;Enjoy a unique and stylish experience in this centrally located studio.&lt;br /&gt;Warm and original design, located in one of the best neighborhoods. La Condesa, just steps from top restaurants, cafes, and the best the city has to offer.&lt;br /&gt;ðŸš¶ðŸ»â€â™€ï¸ One of the safest and most vibrant areas with easy access to public transportation, supermarkets, Parque MÃ©xico and Parque EspaÃ±a.</t>
  </si>
  <si>
    <t>https://a0.muscache.com/pictures/hosting/Hosting-1437768469329479718/original/4a77a64e-98e5-42dd-8d8e-f087dea3dfbe.jpeg</t>
  </si>
  <si>
    <t>https://www.airbnb.com/users/show/2430320</t>
  </si>
  <si>
    <t>Diana Margarita</t>
  </si>
  <si>
    <t>https://a0.muscache.com/im/pictures/user/User-2430320/original/160935fb-8bbe-4e3d-a88b-bba018af6dbe.jpeg?aki_policy=profile_small</t>
  </si>
  <si>
    <t>https://a0.muscache.com/im/pictures/user/User-2430320/original/160935fb-8bbe-4e3d-a88b-bba018af6dbe.jpeg?aki_policy=profile_x_medium</t>
  </si>
  <si>
    <t xml:space="preserve">La veleta </t>
  </si>
  <si>
    <t>["Kitchen", "Smoke alarm", "Exterior security cameras on property", "Exercise equipment", "Carbon monoxide alarm", "Dedicated workspace", "First aid kit", "TV", "Outdoor dining area", "Free parking on premises", "Wifi", "Paid parking on premises", "Noise decibel monitors on property", "Washer"]</t>
  </si>
  <si>
    <t>https://www.airbnb.com/rooms/1437800743135242037</t>
  </si>
  <si>
    <t>Experience Roma Norte like a local in this quiet designer apartment, 1 minute from Parque Luis Cabrera and 2 minutes from the bustling cafes and restaurants of Ãlvaro ObregÃ³n. Internet: 150 megabytes.</t>
  </si>
  <si>
    <t>https://a0.muscache.com/pictures/miso/Hosting-1437800743135242037/original/c6479be6-dd85-4488-b1b5-faa43d55add7.jpeg</t>
  </si>
  <si>
    <t>https://www.airbnb.com/users/show/389385117</t>
  </si>
  <si>
    <t>Francisco Raziel</t>
  </si>
  <si>
    <t>https://a0.muscache.com/im/pictures/user/fed208e1-bbbd-49cd-8d49-d8b06b9e7dda.jpg?aki_policy=profile_small</t>
  </si>
  <si>
    <t>https://a0.muscache.com/im/pictures/user/fed208e1-bbbd-49cd-8d49-d8b06b9e7dda.jpg?aki_policy=profile_x_medium</t>
  </si>
  <si>
    <t>["Dining table", "Clothing storage: closet and wardrobe", "Hot water", "Exterior security cameras on property", "Hangers", "Paid parking lot off premises", "Coffee maker: drip coffee maker", "Lockbox", "Wifi", "Toaster", "Washer", "Long term stays allowed", "Cleaning products", "Dishes and silverware", "Hair dryer", "Kitchen", "Iron", "Shampoo", "Body soap", "Bathtub", "Carbon monoxide alarm", "Cooking basics", "Bed linens", "Dedicated workspace", "Extra pillows and blankets", "Refrigerator", "Self check-in"]</t>
  </si>
  <si>
    <t>https://www.airbnb.com/rooms/1437809302067529400</t>
  </si>
  <si>
    <t>This bright and tranquil apartment is a guest favorite, perfectly located in the heart of Condesa. Prime location just 1min from Parque EspaÃ±a, 3 mins from Parque MÃ©xico and a block from Roma Norte. Ideal for long staysâ€”90% of our guests choose it for extended visits. Pet Friendly&lt;br /&gt;&lt;br /&gt;Features a spacious bedroom with a private bathroom and Queen Size bed, a living room with a sofa bed, dining area and fully equipped kitchen. 100 MG Fast Internet and a great remote work setup. Often booked, act fast</t>
  </si>
  <si>
    <t>https://a0.muscache.com/pictures/miso/Hosting-1437809302067529400/original/fbd61935-11a2-4e45-acf2-67870860b4a5.jpeg</t>
  </si>
  <si>
    <t>["Other gas stove", "Blender", "Coffee maker: drip coffee maker", "Wine glasses", "Dedicated workspace", "Pets allowed", "Kitchen", "Free washer \u2013 In unit", "Wifi", "Hot water kettle", "Double oven", "Hair dryer", "Body soap", "Host greets you", "Shower gel", "Essentials", "Hot water", "Paid street parking off premises", "Carbon monoxide alarm", "Long term stays allowed", "Freezer", "Cleaning products", "Refrigerator", "Cleaning available during stay", "Portable heater", "Ceiling fan"]</t>
  </si>
  <si>
    <t>https://www.airbnb.com/rooms/1437894446421867735</t>
  </si>
  <si>
    <t>Depto. con Cinema cerca Condesa</t>
  </si>
  <si>
    <t>Enjoy a private movie theater during your stay where you can enjoy your favorite movies or choose from the collection with more than 200 titles!&lt;br /&gt;&lt;br /&gt;The apartment is located 10 minutes from CoyoacÃ¡n, Frida Kahlo's neighborhood, and 15 minutes from La Condesa.</t>
  </si>
  <si>
    <t>https://a0.muscache.com/pictures/hosting/Hosting-1437894446421867735/original/f7107dbe-94b2-4d40-a51d-36f952ea9e96.jpeg</t>
  </si>
  <si>
    <t>https://www.airbnb.com/rooms/1437906829571230765</t>
  </si>
  <si>
    <t>Hermoso departamento / lovely apartment</t>
  </si>
  <si>
    <t>Beautiful finely decorated space with sacred art elements&lt;br /&gt; amazing atmosphere&lt;br /&gt;&lt;br /&gt;Lovely &amp; cozy space fully furnished.&lt;br /&gt;amazing sacred art atmosphere.&lt;br /&gt;&lt;br /&gt;Downtown Mexico City&lt;br /&gt;Very convenient location&lt;br /&gt;&lt;br /&gt;-10 minutes from the airport (terminal 1 and 2) and downtown Mexico City (ZÃ³calo)&lt;br /&gt;- 10 minutes from Mexico City International Airport and the same distance from downtown (ZÃ³calo)&lt;br /&gt;-5 minutes from the GNP Forum, Sports Palace and Race Track.&lt;br /&gt;-5 minutes from Foro GNP, Sports Palace and Race Track</t>
  </si>
  <si>
    <t>https://a0.muscache.com/pictures/hosting/Hosting-1437906829571230765/original/9c0d79a0-91b9-46cb-90eb-09872a4d1dc1.jpeg</t>
  </si>
  <si>
    <t>https://www.airbnb.com/users/show/699758378</t>
  </si>
  <si>
    <t>https://a0.muscache.com/im/pictures/user/User/original/98e92069-a967-45db-b127-ecaa3aa571cc.jpeg?aki_policy=profile_small</t>
  </si>
  <si>
    <t>https://a0.muscache.com/im/pictures/user/User/original/98e92069-a967-45db-b127-ecaa3aa571cc.jpeg?aki_policy=profile_x_medium</t>
  </si>
  <si>
    <t>https://www.airbnb.com/rooms/1437990178298785251</t>
  </si>
  <si>
    <t>Hermosa y confortable habitaciÃ³n</t>
  </si>
  <si>
    <t>https://a0.muscache.com/pictures/hosting/Hosting-1437990178298785251/original/023a67ad-248d-45e2-95fe-35a02c79812a.jpeg</t>
  </si>
  <si>
    <t>https://www.airbnb.com/users/show/211373885</t>
  </si>
  <si>
    <t>Nestor</t>
  </si>
  <si>
    <t xml:space="preserve">Mi nombre es Nestor Cameras, tengo 26 aÃ±os y soy MÃ©dico </t>
  </si>
  <si>
    <t>https://a0.muscache.com/im/pictures/user/e4a64fe6-38ad-4f56-8fa0-1ca9e3f6c4eb.jpg?aki_policy=profile_small</t>
  </si>
  <si>
    <t>https://a0.muscache.com/im/pictures/user/e4a64fe6-38ad-4f56-8fa0-1ca9e3f6c4eb.jpg?aki_policy=profile_x_medium</t>
  </si>
  <si>
    <t>https://www.airbnb.com/rooms/1438019173587146352</t>
  </si>
  <si>
    <t>Departamento pequeÃ±o</t>
  </si>
  <si>
    <t>Cozy apartment ideal for one or two people in Coapa, a few minutes from the Azteca Stadium. A bright and well-distributed space, kitchenette with minibar, electric stove and a comfortable bedroom. Full bathroom and washing machine. Close to shopping malls, public transportation, and recreational areas. Perfect for those looking for comfort and an excellent location in a quiet atmosphere.</t>
  </si>
  <si>
    <t>https://a0.muscache.com/pictures/hosting/Hosting-1438019173587146352/original/f80bb6ba-40d5-4b16-a494-5f6061f13e49.jpeg</t>
  </si>
  <si>
    <t>https://www.airbnb.com/users/show/338993809</t>
  </si>
  <si>
    <t>Â¡Hola! Soy Edson, tengo 28 aÃ±os, soy de CDMX y estoy dedicado a brindarte una experiencia excepcional en tu alojamiento. Me comprometo a que cada espacio estÃ© diseÃ±ado con la mejor calidad y cuidado, como si fuera para mÃ­ mismo. Mi prioridad es tu comodidad, asegurÃ¡ndome de que disfrutes de un lugar acogedor con la mejor actitud y atenciÃ³n. Â¡Te espero para que vivas una estancia inolvidable!</t>
  </si>
  <si>
    <t>https://a0.muscache.com/im/pictures/user/User/original/8adf558a-b11a-4ec2-8cbc-4a195d6e52ad.jpeg?aki_policy=profile_small</t>
  </si>
  <si>
    <t>https://a0.muscache.com/im/pictures/user/User/original/8adf558a-b11a-4ec2-8cbc-4a195d6e52ad.jpeg?aki_policy=profile_x_medium</t>
  </si>
  <si>
    <t>["Fire extinguisher", "Exterior security cameras on property", "Dedicated workspace", "Washer", "First aid kit", "TV", "Wifi", "Lock on bedroom door"]</t>
  </si>
  <si>
    <t>https://www.airbnb.com/rooms/1438060224877464540</t>
  </si>
  <si>
    <t>Lovely &amp; Bright Inside Shopping Mall | Amenites</t>
  </si>
  <si>
    <t>https://a0.muscache.com/pictures/hosting/Hosting-1299598042057886120/original/a56372cc-08e7-41b8-a63a-322c78612b88.jpeg</t>
  </si>
  <si>
    <t>["Dining table", "Conditioner", "Hot water", "Essentials", "Pool", "Elevator", "Oven", "Microwave", "Wifi", "Baking sheet", "Gym", "Shower gel", "Washer", "Dryer", "Safe", "Exercise equipment", "Pets allowed", "TV", "Freezer", "Cleaning products", "Dishes and silverware", "Hair dryer", "Kitchen", "Iron", "Shampoo", "Hot water kettle", "Air conditioning", "Body soap", "Clothing storage", "Coffee maker: Nespresso", "Hot tub", "Sun loungers", "Portable fans", "Outdoor furniture", "Blender", "Carbon monoxide alarm", "Heating", "First aid kit", "Cooking basics", "Bed linens", "Drying rack for clothing", "Wine glasses"]</t>
  </si>
  <si>
    <t>https://www.airbnb.com/rooms/1438097818978937036</t>
  </si>
  <si>
    <t>CÃ³modo departamento en la Colonia Roma Sur F</t>
  </si>
  <si>
    <t>Welcome to our cozy, modern apartment in  Colonia Roma. Located in one of Mexico City's most popular neighborhoods.&lt;br /&gt;&lt;br /&gt;Our apartment has 2 rooms equipped with everything you need for a comfortable stay. The living room is spacious, with spacious windows and a fully-equipped kitchen&lt;br /&gt;For your convenience the apartment features high speed Wi-Fi and cable tv. &lt;br /&gt;&lt;br /&gt;We look forward to welcoming you to our home here soon.</t>
  </si>
  <si>
    <t>https://a0.muscache.com/pictures/hosting/Hosting-1438097818978937036/original/6fbe704c-cca4-4d7e-b43b-d084fd9d5895.jpeg</t>
  </si>
  <si>
    <t>["Clothing storage", "Coffee maker", "Dedicated workspace", "Smart lock", "Extra pillows and blankets", "Kitchen", "Safe", "Smoke alarm", "Stove", "Cooking basics", "Housekeeping available from 10:00\u202fAM to 5:00\u202fPM, 3 days a week - available at extra cost", "Shampoo", "Crib", "Wifi", "Paid dryer \u2013 In building", "Fire extinguisher", "Hangers", "Hair dryer", "Body soap", "Dishes and silverware", "Bed linens", "Microwave", "Iron", "Free street parking", "Private entrance", "Paid parking off premises", "First aid kit", "Shower gel", "Essentials", "Hot water", "Exterior security cameras on property", "Mini fridge", "Carbon monoxide alarm", "Long term stays allowed", "Paid washer \u2013 In building", "Freezer", "Cleaning products", "TV", "Refrigerator", "Self check-in", "Room-darkening shades", "Luggage dropoff allowed"]</t>
  </si>
  <si>
    <t>https://www.airbnb.com/rooms/1440665227027417630</t>
  </si>
  <si>
    <t>Hospedaje ideal en Centro CDMX</t>
  </si>
  <si>
    <t>Experience Mexico City like never before! Wake up one block from the majestic Palace of Fine Arts and walk to the main icons of the center. This modern and cozy apartment offers you the best location, total comfort and the unique charm of staying in the heart of the city. Perfect for tourists, couples or curious travelers. Book and fall in love with the experience!</t>
  </si>
  <si>
    <t>https://a0.muscache.com/pictures/miso/Hosting-1440665227027417630/original/053fa064-8463-4b8a-9cc5-7b394846e06f.jpeg</t>
  </si>
  <si>
    <t>https://www.airbnb.com/users/show/700521687</t>
  </si>
  <si>
    <t>["Kitchen", "Exterior security cameras on property", "Carbon monoxide alarm", "Host greets you", "TV", "Wifi", "Paid parking on premises"]</t>
  </si>
  <si>
    <t>https://www.airbnb.com/rooms/1440691470564428070</t>
  </si>
  <si>
    <t>Comfort Location. Great for Remote Work / Vacation</t>
  </si>
  <si>
    <t>Your Ideal CDMX Base â€“ Walkable, Spacious &amp; WFH-Ready&lt;br /&gt;Stay in the heart of Mexico City, between Roma and Condesa! This spacious and clean apartment is perfect for both relaxing and remote work. Enjoy a dedicated office space, a fully equipped kitchen, and a quiet, secure building with key-only access.&lt;br /&gt;Right across the street is a local market, and youâ€™re just steps from top restaurants, cafÃ©s, and bars. Whether you're here to work, explore, or unwind, weâ€™ve got you covered.</t>
  </si>
  <si>
    <t>https://a0.muscache.com/pictures/miso/Hosting-1440691470564428070/original/13280b79-696b-4c09-bfeb-e12b3b32e0bb.jpeg</t>
  </si>
  <si>
    <t>https://www.airbnb.com/rooms/1440707116018186098</t>
  </si>
  <si>
    <t>Departamento en Centro CoyoacÃ¡n</t>
  </si>
  <si>
    <t>This apartment is located in the heart of CoyoacÃ¡n. &lt;br /&gt;Just two blocks from the Frida Khalo Museum, three blocks from the CoyoacÃ¡n Market, and a 15-minute walk from downtown CoyoacÃ¡n. &lt;br /&gt;Plaza Mitikah is a 15-minute walk. &lt;br /&gt;Very well connected to subways, buses and light rail.&lt;br /&gt;Great for couples or people traveling alone. It's on the 1st floor and has surveillance.</t>
  </si>
  <si>
    <t>https://a0.muscache.com/pictures/hosting/Hosting-1440707116018186098/original/e506ddb9-c41d-4e3d-b4fd-5f266aad9599.jpeg</t>
  </si>
  <si>
    <t>https://www.airbnb.com/users/show/11270308</t>
  </si>
  <si>
    <t>Aura</t>
  </si>
  <si>
    <t>https://a0.muscache.com/im/pictures/user/f0c61fc8-e210-4bf5-bd09-8c5da0b67cc6.jpg?aki_policy=profile_small</t>
  </si>
  <si>
    <t>https://a0.muscache.com/im/pictures/user/f0c61fc8-e210-4bf5-bd09-8c5da0b67cc6.jpg?aki_policy=profile_x_medium</t>
  </si>
  <si>
    <t>["Carbon monoxide alarm", "Exterior security cameras on property", "Dedicated workspace", "TV", "Fire extinguisher", "Wifi", "Kitchen"]</t>
  </si>
  <si>
    <t>https://www.airbnb.com/rooms/1440718953339124172</t>
  </si>
  <si>
    <t>HabitaciÃ³n doble al Sur CDMX</t>
  </si>
  <si>
    <t>["Kitchen", "Clothing storage", "Safe", "Smoke alarm", "Hot water", "Cooking basics", "Stove", "Carbon monoxide alarm", "Long term stays allowed", "Dedicated workspace", "Wifi", "Washer"]</t>
  </si>
  <si>
    <t>https://www.airbnb.com/rooms/1440719347084390465</t>
  </si>
  <si>
    <t>HabitaciÃ³n individual CDMX</t>
  </si>
  <si>
    <t>https://a0.muscache.com/pictures/miso/Hosting-1358362625526173283/original/087ca9da-a2eb-4b91-957a-14eb91af16d5.jpeg</t>
  </si>
  <si>
    <t>https://www.airbnb.com/rooms/1440730174324744153</t>
  </si>
  <si>
    <t>The most beautiful view of CDMX in Santa Fe</t>
  </si>
  <si>
    <t>Enjoy your stay at the most exclusive area in Mexico. Beautiful loft in Santa Fe, Mexico City. The apartment has the most elegant style for a couple or single person to come to Mexico to make business, enjoy F1 or visit the city. Santa Fe is the safest place to stay in CDMX. The building has GYM, Grill zone, Cafe, Lobby area with pool table, meeting room and also concierge. Santa Fe mall is 10 min away walking. Polanco 20 min driving and Interlomas 10 min driving.</t>
  </si>
  <si>
    <t>https://a0.muscache.com/pictures/hosting/Hosting-1440730174324744153/original/ef4ca5a5-ba5d-4dd7-91f8-9d3689391b0b.jpeg</t>
  </si>
  <si>
    <t>https://www.airbnb.com/users/show/420660923</t>
  </si>
  <si>
    <t>https://a0.muscache.com/im/pictures/user/User/original/54e790d9-8ae2-4658-bfe7-60ef065ed35f.jpeg?aki_policy=profile_small</t>
  </si>
  <si>
    <t>https://a0.muscache.com/im/pictures/user/User/original/54e790d9-8ae2-4658-bfe7-60ef065ed35f.jpeg?aki_policy=profile_x_medium</t>
  </si>
  <si>
    <t>["Exercise equipment", "Shared BBQ grill: gas", "Free dryer", "Kitchen", "Smoke alarm", "Outdoor dining area", "Wifi", "Fire extinguisher", "Shared gym", "Microwave", "First aid kit", "LG refrigerator", "Carbon monoxide alarm", "Freezer", "Pool table", "Fire pit", "TV", "Free parking on premises", "Washer"]</t>
  </si>
  <si>
    <t>https://www.airbnb.com/rooms/1440732230104163348</t>
  </si>
  <si>
    <t>Tehua</t>
  </si>
  <si>
    <t>Private room. Central. English speaking guest that knows everything about the city.</t>
  </si>
  <si>
    <t>https://a0.muscache.com/pictures/hosting/Hosting-1440732230104163348/original/af00ec9e-7e68-40e7-adf2-9ecae19b7ee1.jpeg</t>
  </si>
  <si>
    <t>https://www.airbnb.com/users/show/700550209</t>
  </si>
  <si>
    <t>I am going to help you. You are safe with me.</t>
  </si>
  <si>
    <t>https://a0.muscache.com/im/pictures/user/User/original/d5b28979-7084-4e7d-b1f9-9984e5bf0942.jpeg?aki_policy=profile_small</t>
  </si>
  <si>
    <t>https://a0.muscache.com/im/pictures/user/User/original/d5b28979-7084-4e7d-b1f9-9984e5bf0942.jpeg?aki_policy=profile_x_medium</t>
  </si>
  <si>
    <t>["Kitchen", "Smoking allowed", "Carbon monoxide alarm", "Host greets you", "Pets allowed", "Wifi", "Lock on bedroom door"]</t>
  </si>
  <si>
    <t>https://www.airbnb.com/rooms/1440762141715232984</t>
  </si>
  <si>
    <t>Design Loft | Santa Fe, Paradox</t>
  </si>
  <si>
    <t>Live above it all in this stylish 31st-floor apartment in Torre Paradox, Santa Fe. Enjoy breathtaking views of Parque La Mexicana, a cozy bed with Luna mattress, fully equipped kitchen, smart TV, washer/dryer, and a workspace. Includes access to pool, jacuzzi, spa, sauna, gym, and coworking space. Perfect for work or relaxation in one of CDMXâ€™s most exclusive areas. Walk to cafes, restaurants, and shops - your luxury escape awaits!</t>
  </si>
  <si>
    <t>https://a0.muscache.com/pictures/hosting/Hosting-1440762141715232984/original/43740ed5-452e-4d99-a4bc-805afa76a895.jpeg</t>
  </si>
  <si>
    <t>https://www.airbnb.com/users/show/46052167</t>
  </si>
  <si>
    <t>Originally from Germany, now based in vibrant Mexico City, Iâ€™m an entrepreneur, photographer, and designer, running my own digital marketing agency.
I have a deep passion for traveling, meeting new people, and immersing myself in different cultures. I love discovering unique local spots and experiencing places beyond the usual tourist paths. Looking forward to connecting and making the most of every journey!</t>
  </si>
  <si>
    <t>https://a0.muscache.com/im/pictures/user/User/original/b2238bc2-641f-4374-b652-04c49ca1d317.jpeg?aki_policy=profile_small</t>
  </si>
  <si>
    <t>https://a0.muscache.com/im/pictures/user/User/original/b2238bc2-641f-4374-b652-04c49ca1d317.jpeg?aki_policy=profile_x_medium</t>
  </si>
  <si>
    <t>["Air conditioning", "Kitchen", "Fire extinguisher", "Exercise equipment", "Carbon monoxide alarm", "Hot tub", "Dedicated workspace", "First aid kit", "TV", "Free parking on premises", "Pool", "Wifi", "Washer"]</t>
  </si>
  <si>
    <t>https://www.airbnb.com/rooms/1440794815148868634</t>
  </si>
  <si>
    <t>Capitalia | Polancoâ€™s Favorite: with Gym &amp; A/C</t>
  </si>
  <si>
    <t>https://a0.muscache.com/pictures/hosting/Hosting-U3RheVN1cHBseUxpc3Rpbmc6MTQ0MDc5NDgxNTE0ODg2ODYzNA==/original/a9c54d21-7340-4522-a51a-d933c3da7c5c.jpeg</t>
  </si>
  <si>
    <t>["Hot water", "Exterior security cameras on property", "Hangers", "Essentials", "Elevator", "Microwave", "Noise decibel monitors on property", "Wifi", "Coffee maker", "Gym", "Toaster", "Smart lock", "Safe", "TV", "Stove", "Long term stays allowed", "Dishes and silverware", "Fire extinguisher", "Hair dryer", "Kitchen", "Iron", "Patio or balcony", "Shampoo", "Paid parking off premises", "Hot water kettle", "Air conditioning", "Smoke alarm", "Crib", "High chair", "Pack \u2019n play/Travel crib", "Carbon monoxide alarm", "First aid kit", "Cooking basics", "Bed linens", "Dedicated workspace", "Extra pillows and blankets", "Refrigerator", "Single level home", "Luggage dropoff allowed", "Private entrance", "Self check-in"]</t>
  </si>
  <si>
    <t>https://www.airbnb.com/rooms/1440803263826319433</t>
  </si>
  <si>
    <t>Un gran hogar en una gran ciudad</t>
  </si>
  <si>
    <t>Enjoy a spectacular stay in the middle of one of the most charming neighborhoods, La Roma. In the area you will find an endless variety of parks, restaurants and cafes. The apartment is fully equipped, has two bedrooms, a private terrace, an equipped kitchen, a dining room, a TV room, two full bathrooms and amenities. &lt;br /&gt;The apartment has an ideal tranquility to rest, work and enjoy your trip. The building has guards 24 hours.</t>
  </si>
  <si>
    <t>https://a0.muscache.com/pictures/miso/Hosting-1440803263826319433/original/c01d65c6-f4be-475b-9d12-538b54aab779.jpeg</t>
  </si>
  <si>
    <t>https://www.airbnb.com/users/show/27693857</t>
  </si>
  <si>
    <t>Hello my name is Gaby, my husband and I love to travel and to meet new cultures and new countries. Most of the times we travel with family and friends</t>
  </si>
  <si>
    <t>https://a0.muscache.com/im/pictures/user/081a7b12-f733-4442-8364-1469fd7b921d.jpg?aki_policy=profile_small</t>
  </si>
  <si>
    <t>https://a0.muscache.com/im/pictures/user/081a7b12-f733-4442-8364-1469fd7b921d.jpg?aki_policy=profile_x_medium</t>
  </si>
  <si>
    <t>["Carbon monoxide alarm", "Free parking on premises", "Washer", "Exterior security cameras on property", "Smart lock", "TV", "BBQ grill", "Outdoor dining area", "Fire extinguisher", "Wifi", "Kitchen", "Self check-in"]</t>
  </si>
  <si>
    <t>https://www.airbnb.com/rooms/1440951632735181323</t>
  </si>
  <si>
    <t>Toda la comodidad que buscas</t>
  </si>
  <si>
    <t>Take a break and relax in this peaceful oasis.&lt;br /&gt;All the comfort at your fingertips, quiet and perfect for the occasion, whatever you need.</t>
  </si>
  <si>
    <t>https://a0.muscache.com/pictures/hosting/Hosting-1440951632735181323/original/0303f774-4ad0-4f40-b87e-eea3939ef25b.jpeg</t>
  </si>
  <si>
    <t>https://www.airbnb.com/users/show/499696230</t>
  </si>
  <si>
    <t>Alison Gabriela</t>
  </si>
  <si>
    <t xml:space="preserve">me gusta viajar </t>
  </si>
  <si>
    <t>https://a0.muscache.com/im/pictures/user/User/original/02e520ea-3f9e-4dc2-b145-67950cdfca8c.jpeg?aki_policy=profile_small</t>
  </si>
  <si>
    <t>https://a0.muscache.com/im/pictures/user/User/original/02e520ea-3f9e-4dc2-b145-67950cdfca8c.jpeg?aki_policy=profile_x_medium</t>
  </si>
  <si>
    <t xml:space="preserve">Si </t>
  </si>
  <si>
    <t>["Carbon monoxide alarm", "Washer", "Exterior security cameras on property", "First aid kit", "Pets allowed", "TV", "Wifi", "Kitchen", "Host greets you", "Smoking allowed"]</t>
  </si>
  <si>
    <t>https://www.airbnb.com/rooms/1440957695166758883</t>
  </si>
  <si>
    <t>WTC Adalid Rooms | Excelente UbicaciÃ³n</t>
  </si>
  <si>
    <t>https://a0.muscache.com/pictures/hosting/Hosting-1440957695166758883/original/9bc1b4a6-5840-442c-b3a5-c4b0809ecab5.jpeg</t>
  </si>
  <si>
    <t>["Coffee", "Dedicated workspace", "Smart lock", "Kitchenette", "Private patio or balcony", "Smoke alarm", "Cooking basics", "Shampoo", "Elevator", "Outdoor furniture", "Wifi", "Fire extinguisher", "Hangers", "Hair dryer", "Body soap", "Dishes and silverware", "Bed linens", "Microwave", "Iron", "Free street parking", "Hot water", "Exterior security cameras on property", "Mini fridge", "Carbon monoxide alarm", "TV", "Self check-in", "Lock on bedroom door"]</t>
  </si>
  <si>
    <t>https://www.airbnb.com/rooms/1440959849885217735</t>
  </si>
  <si>
    <t>Depto Condesa parque EspaÃ±a</t>
  </si>
  <si>
    <t>Located 1/2 block from the beautiful Mexico Park, you will find this completely new apartment, with 2 bedrooms and spaces with modern and cozy decoration. Within walking distance of restaurants, cafes, bars, boutiques and many other activities. The apartment is decorated to provide a warm atmosphere of privacy. The kitchen is fully equipped.&lt;br /&gt;The building has 24-hour surveillance, an elevator, and a parking space.</t>
  </si>
  <si>
    <t>https://a0.muscache.com/pictures/miso/Hosting-1440959849885217735/original/3c868245-42b5-4a61-b2a6-7b7adb5c410e.jpeg</t>
  </si>
  <si>
    <t>https://www.airbnb.com/users/show/72110935</t>
  </si>
  <si>
    <t>https://a0.muscache.com/im/pictures/user/User-72110935/original/f8fb3449-7ea3-417b-9103-de74648d3d84.jpeg?aki_policy=profile_small</t>
  </si>
  <si>
    <t>https://a0.muscache.com/im/pictures/user/User-72110935/original/f8fb3449-7ea3-417b-9103-de74648d3d84.jpeg?aki_policy=profile_x_medium</t>
  </si>
  <si>
    <t>["Kitchen", "Exterior security cameras on property", "Keypad", "Dedicated workspace", "Washer", "Pets allowed", "TV", "Free parking on premises", "Self check-in", "Wifi", "First aid kit"]</t>
  </si>
  <si>
    <t>https://www.airbnb.com/rooms/1438429846577867059</t>
  </si>
  <si>
    <t>VH | Condesa Practical apartment +wifi | 25</t>
  </si>
  <si>
    <t>At Virtual Homes, we are committed to the satisfaction of our guests. We are a professional company dedicated to hospitality and exceptional service.&lt;br /&gt;&lt;br /&gt;Enjoy personalized attention from our hospitality team during your stay.&lt;br /&gt;&lt;br /&gt;We have a maintenance and cleaning team to ensure a flawless experience in our more than 400 properties.&lt;br /&gt;&lt;br /&gt;We offer flexible rentals for short, medium, and long-term stays.&lt;br /&gt;&lt;br /&gt;Go local, stay local !Disfruta de la sencillez de este alojamiento tranquilo y cÃ©ntrico.</t>
  </si>
  <si>
    <t>The neighborhood is named after the Countess of Miravalle, who lived in the early 18th century. In her time, it housed a racetrack and a bullring. Today, it is one of the most popular areas of the city, surrounded by parks, restaurants, libraries, nightclubs, and cafÃ©s. Be sure to admire the various architectural styles that give it character and charm.</t>
  </si>
  <si>
    <t>https://a0.muscache.com/pictures/miso/Hosting-1438429846577867059/original/833472f0-ddcb-4e07-ba1b-d9340698b96c.jpeg</t>
  </si>
  <si>
    <t>["Coffee", "Portable fans", "Smart lock", "Extra pillows and blankets", "VH shampoo", "Smoke alarm", "Cooking basics", "Coffee maker: french press", "Hangers", "Hair dryer", "Dishes and silverware", "Dining table", "Bed linens", "Microwave", "Iron", "Crib - available upon request", "Toaster", "Hot water", "Exterior security cameras on property", "Mini fridge", "Paid street parking off premises", "Carbon monoxide alarm", "Long term stays allowed", "Clothing storage: closet", "Housekeeping available from 10:00\u202fAM to 5:00\u202fPM, 4 days a week - available at extra cost", "VH conditioner", "TV", "Self check-in", "VH body soap", "Luggage dropoff allowed", "Free dryer \u2013 In building"]</t>
  </si>
  <si>
    <t>https://www.airbnb.com/rooms/1438558047971208176</t>
  </si>
  <si>
    <t>HabitaciÃ³n cÃ©ntrica con cocina y baÃ±o compartidos</t>
  </si>
  <si>
    <t>Hostal Ciudad de MÃ©xico offers affordable private rooms in the heart of the Historic Center. We have free WiFi, a hot shower, kitchen and shared bathrooms, as well as room cleaning. The front desk is available 24/7 to support you when you need it. Located near museums, squares and public transportation. Ideal for travelers looking for comfort, location and good price.</t>
  </si>
  <si>
    <t>https://a0.muscache.com/pictures/miso/Hosting-1438558047971208176/original/222d5c2d-4a91-45ef-a27c-8b686bd5372f.jpeg</t>
  </si>
  <si>
    <t>["Kitchen", "Fire extinguisher", "Carbon monoxide alarm", "Self check-in", "Wifi", "Building staff"]</t>
  </si>
  <si>
    <t>https://www.airbnb.com/rooms/1438566010749729420</t>
  </si>
  <si>
    <t>Habitacion para 4 personas</t>
  </si>
  <si>
    <t>Rest at Hostal Ciudad de MÃ©xico, an affordable accommodation with private rooms in the Historic Center. Share a clean kitchen and bathrooms, with hot water always available. Includes WiFi, housekeeping during your stay, and 24/7 reception service. Just a few minutes away from museums, squares and transportation. A practical and safe option to explore the city without overspending.</t>
  </si>
  <si>
    <t>https://a0.muscache.com/pictures/hosting/Hosting-U3RheVN1cHBseUxpc3Rpbmc6MTQzODU2NjAxMDc0OTcyOTQyMA==/original/91894a82-8e70-4dce-8343-958d4d6c3cc5.jpeg</t>
  </si>
  <si>
    <t>["Building staff", "Carbon monoxide alarm", "Fire extinguisher", "Wifi", "Kitchen", "Self check-in"]</t>
  </si>
  <si>
    <t>https://www.airbnb.com/rooms/1438567032646227265</t>
  </si>
  <si>
    <t>HabitaciÃ³n C8 privada Polanco</t>
  </si>
  <si>
    <t>https://a0.muscache.com/pictures/miso/Hosting-1438567032646227265/original/30800817-40f2-49ce-be56-edbcac9c6c8a.jpeg</t>
  </si>
  <si>
    <t>["Carbon monoxide alarm", "Washer", "Exterior security cameras on property", "Air conditioning", "TV", "Wifi"]</t>
  </si>
  <si>
    <t>https://www.airbnb.com/rooms/1438591451574781909</t>
  </si>
  <si>
    <t>Un  departamento  tan  eclÃ©ctico  como  la  CDMX</t>
  </si>
  <si>
    <t>Cozy apartment, within walking distance of the main tourist sites and the city's financial center.&lt;br /&gt;&lt;br /&gt;Direct route to Mexico City International Airport&lt;br /&gt;&lt;br /&gt;With public transportation at hand and multiple options for restaurants, cinemas, and nightclubs.&lt;br /&gt;&lt;br /&gt;Just 3 blocks from the main and most beautiful avenue of this great city.</t>
  </si>
  <si>
    <t>https://a0.muscache.com/pictures/hosting/Hosting-1438591451574781909/original/01e56cee-0f81-49f3-849a-e9cf39d8182b.jpeg</t>
  </si>
  <si>
    <t>https://www.airbnb.com/users/show/53422812</t>
  </si>
  <si>
    <t>Luz VerÃ³nica</t>
  </si>
  <si>
    <t>Yautepec de Zaragoza, Mexico</t>
  </si>
  <si>
    <t>https://a0.muscache.com/im/pictures/user/User-53422812/original/ec7ba99d-20c4-48d6-bd49-f02fd4dd25e9.jpeg?aki_policy=profile_small</t>
  </si>
  <si>
    <t>https://a0.muscache.com/im/pictures/user/User-53422812/original/ec7ba99d-20c4-48d6-bd49-f02fd4dd25e9.jpeg?aki_policy=profile_x_medium</t>
  </si>
  <si>
    <t xml:space="preserve">Yautepec </t>
  </si>
  <si>
    <t>["Blender", "Wine glasses", "Dedicated workspace", "Window guards", "Private patio or balcony", "Coffee maker: drip coffee maker, french press", "Extra pillows and blankets", "Kitchen", "Smoke alarm", "Cooking basics", "Single level home", "Elevator", "Wifi", "Other electric stove", "Hangers", "Dishes and silverware", "Dining table", "Bed linens", "Microwave", "Iron", "Bluetooth sound system", "Essentials", "Hot water", "Exterior security cameras on property", "Paid street parking off premises", "Carbon monoxide alarm", "Clothing storage: closet", "TV", "Refrigerator", "Free parking on premises", "Room-darkening shades", "Washer"]</t>
  </si>
  <si>
    <t>https://www.airbnb.com/rooms/1438592070093226661</t>
  </si>
  <si>
    <t>https://a0.muscache.com/pictures/hosting/Hosting-1438592070093226661/original/5f8ec759-05e7-4795-83d7-73d4ea106f14.jpeg</t>
  </si>
  <si>
    <t>https://www.airbnb.com/users/show/541116612</t>
  </si>
  <si>
    <t>["Kitchen", "Fire extinguisher", "Exterior security cameras on property", "Host greets you", "TV", "Wifi"]</t>
  </si>
  <si>
    <t>https://www.airbnb.com/rooms/1438603352816706302</t>
  </si>
  <si>
    <t>Departamento en la Colonia Doctores super cÃ©ntrico</t>
  </si>
  <si>
    <t>Looking for a comfortable, centrally located and well-connected place to explore Mexico City? This apartment is for you!&lt;br /&gt;&lt;br /&gt;Located in the traditional Colonia Doctores, just half a block from the Obrera Metro, this space is designed to make you feel at home while discovering the best of the city.</t>
  </si>
  <si>
    <t>https://a0.muscache.com/pictures/hosting/Hosting-1438603352816706302/original/8d4fe183-1ef7-4ac0-ac34-ad87855630c5.jpeg</t>
  </si>
  <si>
    <t>https://www.airbnb.com/users/show/348553355</t>
  </si>
  <si>
    <t>Manuel SÃ¡nchez</t>
  </si>
  <si>
    <t>https://a0.muscache.com/im/pictures/user/4c8be9dc-5622-4aae-acb5-5ca843da861b.jpg?aki_policy=profile_small</t>
  </si>
  <si>
    <t>https://a0.muscache.com/im/pictures/user/4c8be9dc-5622-4aae-acb5-5ca843da861b.jpg?aki_policy=profile_x_medium</t>
  </si>
  <si>
    <t>["Kitchen", "Exterior security cameras on property", "Smoking allowed", "Washer", "TV", "Wifi", "First aid kit"]</t>
  </si>
  <si>
    <t>https://www.airbnb.com/rooms/1438628893997853440</t>
  </si>
  <si>
    <t>Come and enjoy my apartment, close to everything you want, walk quietly and move around the best areas in the city. You'll have cafes, restaurants, parks, and more at your fingertips.</t>
  </si>
  <si>
    <t>https://a0.muscache.com/pictures/hosting/Hosting-1438628893997853440/original/51c9ed30-e1af-4d6d-81be-331c3ece10d2.jpeg</t>
  </si>
  <si>
    <t>https://www.airbnb.com/users/show/280471916</t>
  </si>
  <si>
    <t>Soy tranquilo, buena persona y me gusta ayudar a la gente para que siempre pase su mejor rato, viaje, momento.</t>
  </si>
  <si>
    <t>https://a0.muscache.com/im/pictures/user/User-280471916/original/7ed69e6a-391e-4e30-bf72-4fd3d7ddcfd9.jpeg?aki_policy=profile_small</t>
  </si>
  <si>
    <t>https://a0.muscache.com/im/pictures/user/User-280471916/original/7ed69e6a-391e-4e30-bf72-4fd3d7ddcfd9.jpeg?aki_policy=profile_x_medium</t>
  </si>
  <si>
    <t>["Kitchen", "Dedicated workspace", "TV", "Free parking on premises", "Wifi", "First aid kit"]</t>
  </si>
  <si>
    <t>https://www.airbnb.com/rooms/1438643789031482444</t>
  </si>
  <si>
    <t>Depto Vertiz/tina con hidromasaje/wifi- HiveNB</t>
  </si>
  <si>
    <t>Enjoy the tranquility and comfort of this apartment perfectly located in the heart of Colonia Doctores. Ideal for business trips, as it is steps away from courts, main offices, Hospital Siglo XXI and very close to the ZÃ³calo and the Historic Center of Mexico City. The apartment is functional, centrally located and comfortable, with ideal space for a home office and a perfect hot tub to relax at the end of the day.</t>
  </si>
  <si>
    <t>https://a0.muscache.com/pictures/miso/Hosting-1438643789031482444/original/bb7b21f9-259b-4cfb-b025-e8440ea90e73.jpeg</t>
  </si>
  <si>
    <t>["Blender", "Board games", "Dedicated workspace", "Bathtub", "Oven", "Kitchen", "Housekeeping - available at extra cost", "Stove", "Cooking basics", "Shampoo", "Clothing storage: closet and dresser", "Trash compactor", "Wifi", "Body soap", "Dishes and silverware", "Dining table", "Building staff", "Essentials", "Hot water", "Long term stays allowed", "Freezer", "Cleaning products", "TV", "Refrigerator", "Self check-in", "Washer", "Indoor fireplace: electric"]</t>
  </si>
  <si>
    <t>https://www.airbnb.com/rooms/1438696693542410522</t>
  </si>
  <si>
    <t>Scenic luxury mini loft in Roma Norte</t>
  </si>
  <si>
    <t>Condo whit door guard 24/7, fancy lobby, its a brand new apartment decorated by an interior designer, super comfortable,  fully equipped kitchen, queen-size bed, nice bathroom and a mini balcony, big closet  It has unique amenities such as a large roof garden, with lounge-style furniture to see the city at night. The spectacular pool, although small, will allow you to escape the city noise. The building has a gym with modern and new equipment waiting for you. You can also use the coworking area.</t>
  </si>
  <si>
    <t>https://a0.muscache.com/pictures/miso/Hosting-1438696693542410522/original/d69adc77-b2fd-4d72-a611-a51b63f2c0bb.jpeg</t>
  </si>
  <si>
    <t>["Clothing storage", "Blender", "Backyard", "Exercise equipment", "Coffee maker", "Wine glasses", "Patio or balcony", "Dedicated workspace", "Portable fans", "Pool", "Oven", "BBQ grill", "Extra pillows and blankets", "Kitchen", "Gym", "Smoke alarm", "Stove", "Cooking basics", "Shampoo", "Elevator", "Lockbox", "Outdoor furniture", "Outdoor dining area", "Wifi", "Fire extinguisher", "Hangers", "Hair dryer", "Dishes and silverware", "Dining table", "Microwave", "Laundromat nearby", "Private entrance", "First aid kit", "Shower gel", "Hot water", "Exterior security cameras on property", "Carbon monoxide alarm", "Long term stays allowed", "Freezer", "Cleaning products", "TV", "Refrigerator", "Free parking on premises", "Self check-in", "Sun loungers"]</t>
  </si>
  <si>
    <t>https://www.airbnb.com/rooms/1438725755279000251</t>
  </si>
  <si>
    <t>HabitaciÃ³n C6 privada Polanco</t>
  </si>
  <si>
    <t>https://a0.muscache.com/pictures/hosting/Hosting-1438725755279000251/original/1e467e71-9c44-437b-b633-c2b2d7ff9b8a.jpeg</t>
  </si>
  <si>
    <t>["Air conditioning", "Exterior security cameras on property", "Carbon monoxide alarm", "TV", "Wifi", "Washer"]</t>
  </si>
  <si>
    <t>https://www.airbnb.com/rooms/1438738294305978378</t>
  </si>
  <si>
    <t>HabitaciÃ³n C3 privada Polanco</t>
  </si>
  <si>
    <t>https://a0.muscache.com/pictures/hosting/Hosting-1438738294305978378/original/f701c4a2-56a0-45bc-a004-c28ff8e7180b.jpeg</t>
  </si>
  <si>
    <t>["Carbon monoxide alarm", "Heating", "Hot water", "Dryer", "Hangers", "Washer", "Air conditioning", "Exterior security cameras on property", "Dishes and silverware", "TV", "Mini fridge", "Microwave", "Private entrance", "Wifi", "Iron"]</t>
  </si>
  <si>
    <t>https://www.airbnb.com/rooms/1441070485554863377</t>
  </si>
  <si>
    <t>Spectacular Views &amp; Pool â€“ 2BR</t>
  </si>
  <si>
    <t>Modern, bright, and full of character, this 2-bedroom, 2-bath apartment in Torre Be Grand Alto Polanco offers the perfect balance of design and comfort. Enjoy stunning city views, spa-style amenities, and a prime location to explore Mexico City.</t>
  </si>
  <si>
    <t>https://a0.muscache.com/pictures/miso/Hosting-1441070485554863377/original/028cd5b6-b8e1-4160-b5ff-93be22d84b7a.jpeg</t>
  </si>
  <si>
    <t>["Kitchen", "Smoke alarm", "Exterior security cameras on property", "Exercise equipment", "Fire extinguisher", "Carbon monoxide alarm", "Hot tub", "TV", "Pool", "Wifi"]</t>
  </si>
  <si>
    <t>https://www.airbnb.com/rooms/1441216233778340796</t>
  </si>
  <si>
    <t>CabaÃ±a Boris Xochimilco</t>
  </si>
  <si>
    <t>Enjoy the tranquility of this stay surrounded by nature in one of the most emblematic places in the country. &lt;br /&gt;Xochimilco, a place full of culture &amp; traditions.&lt;br /&gt;Ideal stay for the whole family&lt;br /&gt;&lt;br /&gt;Includes KAYAK TOUR</t>
  </si>
  <si>
    <t>https://a0.muscache.com/pictures/hosting/Hosting-1441216233778340796/original/5cd20b1c-c3c0-4792-a115-7560c1b98fab.jpeg</t>
  </si>
  <si>
    <t>https://www.airbnb.com/users/show/700594026</t>
  </si>
  <si>
    <t>https://a0.muscache.com/im/pictures/user/User/original/8fd7e4c8-c568-4f44-aea0-90aa05ed66d6.jpeg?aki_policy=profile_small</t>
  </si>
  <si>
    <t>https://a0.muscache.com/im/pictures/user/User/original/8fd7e4c8-c568-4f44-aea0-90aa05ed66d6.jpeg?aki_policy=profile_x_medium</t>
  </si>
  <si>
    <t>["Smoking allowed", "Carbon monoxide alarm", "Lake access", "Dedicated workspace", "Fire pit", "Pets allowed", "Outdoor dining area", "TV", "Wifi"]</t>
  </si>
  <si>
    <t>https://www.airbnb.com/rooms/1441341400946424317</t>
  </si>
  <si>
    <t>VH | Anahuac Rooftop Apt | 41</t>
  </si>
  <si>
    <t>Enjoy modern apartment in Colonia Anahuac. Comfort offers you this magnificent space, equipped for you to spend a complete stay.&lt;br /&gt;The building has a gym and rooftop, elevator and stairs, apartment located on the eighth floor.&lt;br /&gt;Shops in PB for your convenience.&lt;br /&gt;Space designed by the Virtual HomesÂ® team.&lt;br /&gt;GO LOCAL, STAY LOCAL!</t>
  </si>
  <si>
    <t>https://a0.muscache.com/pictures/prohost-api/Hosting-1441341400946424317/original/93af1a70-a373-449c-b89d-8e6ab6eebdee.jpeg</t>
  </si>
  <si>
    <t>https://www.airbnb.com/users/show/498087997</t>
  </si>
  <si>
    <t>Virtual Homes is a business that specializes in the operation and commercialization of real estate for short-term and medium-term vacation rentals through digital platforms. At VH, we are leading professionals in business. We focus on the guest and providing positive experiences for each stay.
Travel as a guest. Enjoy as a local.
WELCOME TO THE GOOD LIFE</t>
  </si>
  <si>
    <t>https://a0.muscache.com/im/pictures/user/db57b4f4-0ea2-4c90-8d43-22b25adf1ff1.jpg?aki_policy=profile_small</t>
  </si>
  <si>
    <t>https://a0.muscache.com/im/pictures/user/db57b4f4-0ea2-4c90-8d43-22b25adf1ff1.jpg?aki_policy=profile_x_medium</t>
  </si>
  <si>
    <t>["Blender", "Coffee maker: drip coffee maker", "Exercise equipment", "Coffee", "Dedicated workspace", "Portable fans", "Smart lock", "Oven", "Kitchen", "Smoke alarm", "Stove", "Cooking basics", "Pack \u2019n play/Travel crib - available upon request", "Shampoo", "Elevator", "Wifi", "Air conditioning", "Fire extinguisher", "Hangers", "Hair dryer", "Body soap", "Dishes and silverware", "Dining table", "Bed linens", "Microwave", "Iron", "Crib - available upon request", "Toaster", "Essentials", "Hot water", "Carbon monoxide alarm", "Long term stays allowed", "Clothing storage: closet", "Freezer", "TV", "Refrigerator", "Free parking on premises", "Room-darkening shades", "Self check-in", "Portable heater", "Shared gym in building"]</t>
  </si>
  <si>
    <t>https://www.airbnb.com/rooms/1441368278282202358</t>
  </si>
  <si>
    <t>VH | Nice loft in Roma Nte | 305</t>
  </si>
  <si>
    <t>At Virtual Homes, guest satisfaction is our priority. Enjoy personalized service, pristine spaces across 400+ properties, and flexible staysâ€”whether for a weekend or a long-term visit. Experience hospitality done right</t>
  </si>
  <si>
    <t>https://a0.muscache.com/pictures/miso/Hosting-1441368278282202358/original/fc604bac-2628-4533-b48c-db2e4c83a701.jpeg</t>
  </si>
  <si>
    <t>https://www.airbnb.com/rooms/1441387655070500343</t>
  </si>
  <si>
    <t>The Michelin Dream location</t>
  </si>
  <si>
    <t>Stay in the heart of Roma Norte, one of Mexico Cityâ€™s most vibrant and sought-after neighborhoods.Just steps away, you'll find award-winning Michelin-starred restaurants, local art bazaars, independent designer shops, lush parks, and a unique cultural atmosphere.&lt;br /&gt;&lt;br /&gt;Despite being close to everything, the apartment is located on a quiet street, away from traffic noise â€”perfect for a peaceful nightâ€™s rest after a day of exploring the city, all in one place.</t>
  </si>
  <si>
    <t>https://a0.muscache.com/pictures/miso/Hosting-52402861/original/12c24270-d72c-4afa-aa38-1c882efac966.jpeg</t>
  </si>
  <si>
    <t>["Gas stove", "Clothing storage", "Blender", "Coffee maker", "Dedicated workspace", "Portable fans", "Kitchen", "Smoke alarm", "Cooking basics", "Free washer \u2013 In unit", "Shampoo", "Keypad", "Hot water kettle", "Fire extinguisher", "Hangers", "Hair dryer", "Body soap", "Dishes and silverware", "Dining table", "Bed linens", "Microwave", "Iron", "Laundromat nearby", "First aid kit", "Shower gel", "Essentials", "Hot water", "Drying rack for clothing", "Exterior security cameras on property", "Carbon monoxide alarm", "Long term stays allowed", "Freezer", "TV", "Refrigerator", "Self check-in", "Fast wifi \u2013 205 Mbps", "Lock on bedroom door"]</t>
  </si>
  <si>
    <t>https://www.airbnb.com/rooms/1441394948171313111</t>
  </si>
  <si>
    <t>ZÃ³calo MÃ­o Suite 3 Cama Queen</t>
  </si>
  <si>
    <t>https://a0.muscache.com/pictures/prohost-api/Hosting-1441394948171313111/original/b4e3245a-76c1-4b92-b2f6-89c6c9f560bd.jpeg</t>
  </si>
  <si>
    <t>["Smoke alarm", "Hot water", "Exterior security cameras on property", "Fire extinguisher", "Single level home", "Coffee", "Clothing storage: closet", "Elevator", "Bed linens", "Iron", "TV", "Wifi", "First aid kit"]</t>
  </si>
  <si>
    <t>https://www.airbnb.com/rooms/1441410616447837711</t>
  </si>
  <si>
    <t>PequeÃ±a ParÃ­s CoyoacÃ¡n, HabitaciÃ³n Privada WiFi</t>
  </si>
  <si>
    <t>Cozy private room in SuperAnfitriÃ³n CoyoacÃ¡n with double bed and memory foam mattress with gel for a total and restful rest. Large closet, dresser, desk, and flat screen with Roku. A private bathroom right outside, modern with a waterfall shower and glass door. Kitchen equipped with coffee maker and kettle. Fast WiFi, electricity included. Ideal for travelers, tourists, students and professionals looking for comfort, safety and an excellent location in CoyoacÃ¡n, Mexico City.</t>
  </si>
  <si>
    <t>https://a0.muscache.com/pictures/hosting/Hosting-1441410616447837711/original/54befadd-90f6-4857-bb52-9c0b03e13c59.jpeg</t>
  </si>
  <si>
    <t>https://www.airbnb.com/rooms/1438761444474188625</t>
  </si>
  <si>
    <t>HabitaciÃ³n C2 privada Polanco</t>
  </si>
  <si>
    <t>https://a0.muscache.com/pictures/hosting/Hosting-1438761444474188625/original/c1c38d0b-6351-4547-967c-417be962a313.jpeg</t>
  </si>
  <si>
    <t>["Carbon monoxide alarm", "Heating", "Body soap", "Hot water", "Washer", "Dryer", "Hangers", "Air conditioning", "Exterior security cameras on property", "TV", "Dishes and silverware", "Dove shampoo", "Mini fridge", "Microwave", "Hair dryer", "Wifi", "Iron", "Private entrance"]</t>
  </si>
  <si>
    <t>https://www.airbnb.com/rooms/1438922636667675807</t>
  </si>
  <si>
    <t>Cozy loft in heart of  Mexico City.</t>
  </si>
  <si>
    <t>This place has a strategic location: It will be very easy to plan your visit! You have everything within walking distance. 24-hour security.</t>
  </si>
  <si>
    <t>Nestled in the vibrant heart of Mexico City, your cozy loft offers unparalleled access to the city's most exciting attractions. Step outside and you'll find yourself surrounded by a dynamic neighborhood brimming with culinary delights and cultural experiences. Just a short stroll away, you can explore the trendy shops and cafes along Avenida Insurgentes Sur. For a taste of local flavor, numerous authentic Mexican restaurants are within easy walking distance, offering everything from traditional street food to upscale dining. Culture enthusiasts will appreciate the proximity to local art galleries and historical landmarks. The area is also well-connected by public transportation, making it easy to venture further afield and discover the wonders of Mexico City. The neighborhood is safe and well-lit, providing a secure environment for your explorations, with 24-hour security in the building. Whether you're seeking a relaxing afternoon or an exciting evening, this neighborhood has somethin</t>
  </si>
  <si>
    <t>https://a0.muscache.com/pictures/miso/Hosting-1438922636667675807/original/6a483277-3365-4a23-b9d5-846f2cc4dd99.png</t>
  </si>
  <si>
    <t>["Blender", "Exercise equipment", "Coffee maker", "Wine glasses", "Dedicated workspace", "Heating", "Pool", "Oven", "BBQ grill", "Extra pillows and blankets", "Kitchen", "Smoke alarm", "Stove", "Cooking basics", "Shampoo", "Outdoor dining area", "Wifi", "Keypad", "Air conditioning", "Hot water kettle", "Hangers", "Body soap", "Dishes and silverware", "Dining table", "Bed linens", "Microwave", "Iron", "Shower gel", "Essentials", "Hot water", "Exterior security cameras on property", "Carbon monoxide alarm", "Freezer", "Fire pit", "Conditioner", "TV", "Refrigerator", "Self check-in", "Room-darkening shades", "Washer"]</t>
  </si>
  <si>
    <t>https://www.airbnb.com/rooms/1439115407988160337</t>
  </si>
  <si>
    <t>Habitacion Privada Condesa</t>
  </si>
  <si>
    <t>https://a0.muscache.com/pictures/miso/Hosting-1439115407988160337/original/b467cb14-106e-48ab-94e1-1dc0ed66ab0e.jpeg</t>
  </si>
  <si>
    <t>["Outdoor dining area", "Wifi", "Lock on bedroom door", "Carbon monoxide alarm", "Exterior security cameras on property", "Kitchen", "Dedicated workspace", "First aid kit", "Smoke alarm"]</t>
  </si>
  <si>
    <t>https://www.airbnb.com/rooms/1439183456793441199</t>
  </si>
  <si>
    <t>Casita Oaxaca-Amazing and cosy town-house in CDMX</t>
  </si>
  <si>
    <t>If youâ€™re looking for a peaceful and stylish place to stay for a long time, Casita Oaxaca townhouse is the perfect choice for you. Itâ€™s just a 20-minute drive from Polanco, 10 minutes from Santa Fe, 5 minutes from Interlomas, and 40 minutes from the city center.</t>
  </si>
  <si>
    <t>The neighborhood is in one of the most luxurious and safe areas in Mexico City, called Bosques de las Lomas. Youâ€™ll find plenty of restaurants, grocery stores, and local shops on the main street.</t>
  </si>
  <si>
    <t>https://a0.muscache.com/pictures/hosting/Hosting-1439183456793441199/original/ef5755f9-b297-47e7-a087-808d45cf0abf.jpeg</t>
  </si>
  <si>
    <t>https://www.airbnb.com/users/show/31796079</t>
  </si>
  <si>
    <t>Im Pablo Iâ€™ve been living in this place for 2 years , i love sports &amp; travelings as a backpacker .
Airbnb has been really helpful in all of my trips,as a traveler i know the things you need for feeling home and trying to discover a new city as buzzing as Mexico City.
I hope you stay at my place , i know you will love it!</t>
  </si>
  <si>
    <t>https://a0.muscache.com/im/pictures/user/User-31796079/original/e77eca98-69d5-437e-b00d-b0088b94eee1.jpeg?aki_policy=profile_small</t>
  </si>
  <si>
    <t>https://a0.muscache.com/im/pictures/user/User-31796079/original/e77eca98-69d5-437e-b00d-b0088b94eee1.jpeg?aki_policy=profile_x_medium</t>
  </si>
  <si>
    <t>["Blender", "Coffee maker", "Board games", "Wine glasses", "Patio or balcony", "Dedicated workspace", "Pets allowed", "Clothing storage: walk-in closet", "BBQ grill", "Kitchen", "Smoke alarm", "Cooking basics", "Shampoo", "Elevator", "Outdoor furniture", "Outdoor dining area", "Wifi", "Hangers", "Smoking allowed", "Body soap", "Dishes and silverware", "Dining table", "Free dryer \u2013 In unit", "Iron", "High chair", "Radiant heating", "Private entrance", "First aid kit", "Hot water", "Drying rack for clothing", "Exterior security cameras on property", "Carbon monoxide alarm", "Long term stays allowed", "Freezer", "Cleaning products", "Washer", "TV", "Refrigerator", "Free parking on premises", "Portable heater"]</t>
  </si>
  <si>
    <t>https://www.airbnb.com/rooms/1439223535931255586</t>
  </si>
  <si>
    <t>Departamento amplio mexicano</t>
  </si>
  <si>
    <t>Relax in this calm, stylish space so you can enjoy your vacation or work days</t>
  </si>
  <si>
    <t>https://a0.muscache.com/pictures/hosting/Hosting-1439223535931255586/original/1d369bf0-f762-4330-921e-3207297e7295.jpeg</t>
  </si>
  <si>
    <t>https://www.airbnb.com/users/show/453226621</t>
  </si>
  <si>
    <t>https://a0.muscache.com/im/pictures/user/User-453226621/original/a9e32fcf-db85-46a3-aefe-2bce50227c40.jpeg?aki_policy=profile_small</t>
  </si>
  <si>
    <t>https://a0.muscache.com/im/pictures/user/User-453226621/original/a9e32fcf-db85-46a3-aefe-2bce50227c40.jpeg?aki_policy=profile_x_medium</t>
  </si>
  <si>
    <t>["Carbon monoxide alarm", "TV", "Fire extinguisher", "Wifi", "Kitchen", "Host greets you"]</t>
  </si>
  <si>
    <t>https://www.airbnb.com/rooms/1439234020741096539</t>
  </si>
  <si>
    <t>Hermoso PentHouse</t>
  </si>
  <si>
    <t>Bring the whole family to this fantastic place, which is very well located and has a spectacular view of the city. Spacious and very comfortable!! Access roads, schools, shopping centers and everything you need.</t>
  </si>
  <si>
    <t>https://a0.muscache.com/pictures/hosting/Hosting-1439234020741096539/original/d27bd48a-22e0-48db-b016-a6e0a91e17cf.jpeg</t>
  </si>
  <si>
    <t>https://www.airbnb.com/users/show/526263557</t>
  </si>
  <si>
    <t>["Other gas stove", "Exercise equipment", "Crib - always at the listing", "Dedicated workspace", "Portable fans", "Oven", "Ethernet connection", "Private patio or balcony", "BBQ grill", "Extra pillows and blankets", "Kitchen", "Outdoor kitchen with sink", "Cooking basics", "Elevator", "Clothing storage: walk-in closet and closet", "Outdoor furniture", "Outdoor dining area", "Wifi", "Pocket wifi", "Fire extinguisher", "Hangers", "Barbecue utensils", "Dishes and silverware", "Bed linens", "Microwave", "Essentials", "Hot water", "Drying rack for clothing", "Exterior security cameras on property", "Mini fridge", "Long term stays allowed", "TV", "Refrigerator", "Free parking on premises", "Washer"]</t>
  </si>
  <si>
    <t>https://www.airbnb.com/rooms/1439287390888594527</t>
  </si>
  <si>
    <t>El depa del  confort</t>
  </si>
  <si>
    <t>https://a0.muscache.com/pictures/miso/Hosting-1439287390888594527/original/d67a3137-773c-48b7-8d4d-ad8b180b47e1.jpeg</t>
  </si>
  <si>
    <t>https://www.airbnb.com/rooms/1439320036923781520</t>
  </si>
  <si>
    <t>Loft 1, baÃ±o privado, wifi, cama</t>
  </si>
  <si>
    <t>Excellent place, central, comfortable, private bathroom, sofa bed, screen, electric grill, microwave, refrigerator, very central in the north of Mexico City, very close to the Basilica of Guadalupe and a few steps from the Tepeyac square, with 24-hour Walmart, ExcÃ©lsior MetrobÃºs station, walking.</t>
  </si>
  <si>
    <t>https://a0.muscache.com/pictures/miso/Hosting-1439320036923781520/original/741c7215-c9ff-4e97-a81d-a95267fcee04.jpeg</t>
  </si>
  <si>
    <t>["Clothing storage", "Blender", "Dedicated workspace", "Pets allowed", "Kitchen", "Smoke alarm", "Cooking basics", "Outdoor dining area", "Wifi", "Keypad", "Fire extinguisher", "Hair dryer", "Dishes and silverware", "Microwave", "Iron", "First aid kit", "Essentials", "Exterior security cameras on property", "Mini fridge", "Carbon monoxide alarm", "TV", "Self check-in", "Room-darkening shades", "Washer"]</t>
  </si>
  <si>
    <t>https://www.airbnb.com/rooms/1439367155229289308</t>
  </si>
  <si>
    <t>habitaciÃ³n cÃ³moda segura/privada</t>
  </si>
  <si>
    <t>["Clothing storage", "Blender", "Coffee", "Dedicated workspace", "Portable fans", "Heating", "Oven", "Extra pillows and blankets", "Kitchen", "Stove", "Cooking basics", "Shampoo", "Elevator", "Wifi", "Hot water kettle", "Hangers", "Hair dryer", "Body soap", "Dishes and silverware", "Host greets you", "Bed linens", "Laundromat nearby", "Toaster", "Paid parking off premises", "First aid kit", "Essentials", "Hot water", "Drying rack for clothing", "Coffee maker: pour-over coffee", "Long term stays allowed", "Cleaning products", "Books and reading material", "Washer", "TV", "Refrigerator", "Luggage dropoff allowed", "Cleaning available during stay", "Lock on bedroom door"]</t>
  </si>
  <si>
    <t>https://www.airbnb.com/rooms/1439381964775494537</t>
  </si>
  <si>
    <t>Lux Apt-Incredible views! 6 pers</t>
  </si>
  <si>
    <t>Incredible Views! Stay in the heart of CDMX in a resort-style fully-equipped newly-built luxury apartment with full amenities for the entire family. Fits comfortable 6 persons</t>
  </si>
  <si>
    <t>https://a0.muscache.com/pictures/miso/Hosting-1439381964775494537/original/926ae881-8b6c-432f-8991-b7b42112cb4d.jpeg</t>
  </si>
  <si>
    <t>https://www.airbnb.com/users/show/139754308</t>
  </si>
  <si>
    <t>https://a0.muscache.com/im/pictures/user/7579b82f-b044-4af6-9e44-e9cefd7c2fc7.jpg?aki_policy=profile_small</t>
  </si>
  <si>
    <t>https://a0.muscache.com/im/pictures/user/7579b82f-b044-4af6-9e44-e9cefd7c2fc7.jpg?aki_policy=profile_x_medium</t>
  </si>
  <si>
    <t>["Gas stove", "Blender", "Exercise equipment", "Board games", "Wine glasses", "Dedicated workspace", "Heating", "Pool", "Private patio or balcony", "Kitchen", "Housekeeping - available at extra cost", "Smoke alarm", "Shared sauna", "Single level home", "Free washer \u2013 In unit", "Sound system with Bluetooth and aux", "Elevator", "Outdoor dining area", "Wifi", "Air conditioning", "Fire extinguisher", "Dishes and silverware", "Dining table", "Free dryer \u2013 In unit", "Microwave", "First aid kit", "Exterior security cameras on property", "Carbon monoxide alarm", "Long term stays allowed", "Freezer", "Free parking garage on premises \u2013 1 space", "Pool table", "Books and reading material", "TV", "Refrigerator", "Shared gym in building"]</t>
  </si>
  <si>
    <t>https://www.airbnb.com/rooms/1441433017174240404</t>
  </si>
  <si>
    <t>HabitaciÃ³n matrimonial econÃ³mica</t>
  </si>
  <si>
    <t>We are Hostal Ciudad de MÃ©xico &lt;br /&gt;We offer affordable private rooms in the heart of the Historic Center. We have free WiFi, a hot shower, kitchen and shared bathrooms, as well as room cleaning. The front desk is available 24/7 to support you when you need it. Located near museums, squares and public transportation. Ideal for travelers looking for comfort, location and good price.</t>
  </si>
  <si>
    <t>https://www.airbnb.com/rooms/1441433224552189417</t>
  </si>
  <si>
    <t>n.i.d.o</t>
  </si>
  <si>
    <t>In the heart of the south of Mexico City&lt;br /&gt;&lt;br /&gt;This mini apartment is perfect for comfortable and practical stays, whether for work or rest. &lt;br /&gt;&lt;br /&gt;Privileged ðŸ“ location: Just a few steps from Barranca del Muerto and PerifÃ©rico, with excellent connectivity to the south and west of the city. &lt;br /&gt;&lt;br /&gt;Ideal if you have work appointments in Insurgentes, Santa Fe, San Ãngel or Pedregal.&lt;br /&gt;&lt;br /&gt;Surrounded by schools, hospitals, shopping centers and recreational spaces, "Nido" is at the right point between tranquility and dynamism.</t>
  </si>
  <si>
    <t>https://a0.muscache.com/pictures/hosting/Hosting-1441433224552189417/original/9c9bf462-edf2-493f-b094-4c248fb5469e.jpeg</t>
  </si>
  <si>
    <t>https://www.airbnb.com/users/show/321370335</t>
  </si>
  <si>
    <t>Orne</t>
  </si>
  <si>
    <t xml:space="preserve">Poblana de corazÃ³n que trabaja y vive en la capital
Amante de los anÃ­males 
Yogui casual
</t>
  </si>
  <si>
    <t>https://a0.muscache.com/im/pictures/user/53f1decf-83d2-4a21-8cbc-1f3d641bc572.jpg?aki_policy=profile_small</t>
  </si>
  <si>
    <t>https://a0.muscache.com/im/pictures/user/53f1decf-83d2-4a21-8cbc-1f3d641bc572.jpg?aki_policy=profile_x_medium</t>
  </si>
  <si>
    <t>["Fast wifi \u2013 83 Mbps", "Carbon monoxide alarm", "First aid kit", "Exterior security cameras on property", "Kitchen", "Dedicated workspace", "Laundromat nearby", "Free parking garage on premises \u2013 1 space", "TV", "Fire extinguisher", "Smoke alarm", "Exercise equipment: elliptical, free weights, treadmill, workout bench, rowing"]</t>
  </si>
  <si>
    <t>https://www.airbnb.com/rooms/1441451751832930989</t>
  </si>
  <si>
    <t>Modern Studio Apt - 2 pax</t>
  </si>
  <si>
    <t>Welcome to CicerÃ³n 612 Aparthotel, in the exclusive Polanco area of â€‹â€‹Mexico City!&lt;br /&gt;&lt;br /&gt;Our 40m2 furnished studio apartments with one bedroom are the ideal choice for your stay. With its architectural beauty, CicerÃ³n 612 is the best option for renting furnished apartments in Mexico City. Its privileged location allows you to enjoy a wide variety of activities and cultural or business venues. Enjoy this tranquil and elegant space.</t>
  </si>
  <si>
    <t>https://a0.muscache.com/pictures/miso/Hosting-1441451751832930989/original/429a6afc-50fc-458e-be59-cc7cf5297f6c.jpeg</t>
  </si>
  <si>
    <t>["Blender", "Coffee", "Coffee maker: Nespresso", "Dedicated workspace", "Pets allowed", "Kitchen", "Safe", "Smoke alarm", "Cooking basics", "Elevator", "Bikes", "Crib", "Wifi", "Air conditioning", "Other electric stove", "Fire extinguisher", "Hangers", "Hair dryer", "Dishes and silverware", "Microwave", "Iron", "First aid kit", "Building staff", "Hot water", "Exterior security cameras on property", "Carbon monoxide alarm", "Long term stays allowed", "Clothing storage: closet", "Freezer", "TV", "Refrigerator", "Self check-in", "Central heating", "Washer", "Free dryer \u2013 In building"]</t>
  </si>
  <si>
    <t>https://www.airbnb.com/rooms/1441464209599824491</t>
  </si>
  <si>
    <t>Spacious with balcony | 1 Br Apt</t>
  </si>
  <si>
    <t>https://a0.muscache.com/pictures/miso/Hosting-1441464209599824491/original/ec2c9acb-c8d4-4b9c-859d-04ac7b3388c1.jpeg</t>
  </si>
  <si>
    <t>["Blender", "Coffee", "Coffee maker: Nespresso", "Dedicated workspace", "Pets allowed", "Kitchen", "Safe", "Smoke alarm", "Cooking basics", "Elevator", "Bikes", "Crib", "Wifi", "Air conditioning", "Other electric stove", "Hot water kettle", "Fire extinguisher", "Hangers", "Hair dryer", "Dishes and silverware", "Microwave", "Iron", "First aid kit", "Building staff", "Hot water", "Exterior security cameras on property", "Carbon monoxide alarm", "Long term stays allowed", "Clothing storage: closet", "Freezer", "TV", "Self check-in", "Central heating", "Washer", "Free dryer \u2013 In building"]</t>
  </si>
  <si>
    <t>https://www.airbnb.com/rooms/1441474946049013628</t>
  </si>
  <si>
    <t>Modern &amp; Cozzy| 2 Bed in Polanco</t>
  </si>
  <si>
    <t>https://a0.muscache.com/pictures/miso/Hosting-1441474946049013628/original/35d779bd-0950-415d-83ae-74edfaf3b77a.jpeg</t>
  </si>
  <si>
    <t>["Blender", "Coffee", "Coffee maker: Nespresso", "Dedicated workspace", "Heating", "Pets allowed", "Kitchen", "Safe", "Smoke alarm", "Cooking basics", "Elevator", "Bikes", "Crib", "Wifi", "Air conditioning", "Other electric stove", "Hot water kettle", "Fire extinguisher", "Hangers", "Hair dryer", "Dishes and silverware", "Microwave", "Iron", "First aid kit", "Building staff", "Hot water", "Exterior security cameras on property", "Carbon monoxide alarm", "Long term stays allowed", "Clothing storage: closet", "Freezer", "TV", "Refrigerator", "Self check-in", "Washer", "Free dryer \u2013 In building"]</t>
  </si>
  <si>
    <t>https://www.airbnb.com/rooms/1441519174238129350</t>
  </si>
  <si>
    <t>Colonia Del Valle | Espectacular</t>
  </si>
  <si>
    <t>Experience CDMX Like Home.&lt;br /&gt;&lt;br /&gt;This spacious and comfortable apartment, proudly managed by HostPal, is perfect for large groups or families looking for a relaxing stay near Mexico City's top attractions. Enjoy an authentic experience with all the essentials for comfort and a dedicated team ready to support you throughout your trip.&lt;br /&gt;&lt;br /&gt;&lt;br /&gt;Let your trip be more than just a stayâ€”make it unforgettable, right from the heart of the capital.</t>
  </si>
  <si>
    <t>https://a0.muscache.com/pictures/miso/Hosting-1441519174238129350/original/23ef80d2-764f-43a8-ac88-a39d6d5cdc4f.jpeg</t>
  </si>
  <si>
    <t>https://www.airbnb.com/users/show/342159835</t>
  </si>
  <si>
    <t>Emilya</t>
  </si>
  <si>
    <t>https://a0.muscache.com/im/pictures/user/User/original/3453e2bd-28ac-461f-9397-666f77e71fc4.jpeg?aki_policy=profile_small</t>
  </si>
  <si>
    <t>https://a0.muscache.com/im/pictures/user/User/original/3453e2bd-28ac-461f-9397-666f77e71fc4.jpeg?aki_policy=profile_x_medium</t>
  </si>
  <si>
    <t>["Free parking on premises", "Conditioner", "Hot water", "Exterior security cameras on property", "Essentials", "Coffee", "Elevator", "Microwave", "Coffee maker", "Wifi", "Shower gel", "Toaster", "Housekeeping available from 10:00\u202fAM to 3:30\u202fPM, 1 day a week - available at extra cost", "TV", "Long term stays allowed", "Freezer", "Cleaning products", "Dishes and silverware", "Fire extinguisher", "Hair dryer", "Kitchen", "Iron", "Shampoo", "Hot water kettle", "Body soap", "Portable fans", "Smoke alarm", "Laundromat nearby", "Carbon monoxide alarm", "First aid kit", "Cooking basics", "Bed linens", "Children\u2019s dinnerware", "Dedicated workspace", "Extra pillows and blankets", "Refrigerator", "Private entrance", "Wine glasses", "Ethernet connection"]</t>
  </si>
  <si>
    <t>https://www.airbnb.com/rooms/1441520308131347496</t>
  </si>
  <si>
    <t>Wonderful 2bdr apt in Condesa</t>
  </si>
  <si>
    <t>https://a0.muscache.com/pictures/miso/Hosting-1441520308131347496/original/79cf010a-022f-482d-b364-e4ce81f7e533.jpeg</t>
  </si>
  <si>
    <t>["Dining table", "Free parking on premises", "Conditioner", "Hot water", "Hangers", "Outdoor dining area", "Essentials", "Coffee", "Elevator", "Microwave", "Coffee maker", "Wifi", "Toaster", "Babysitter recommendations", "Washer", "Dryer", "Smart lock", "Safe", "TV", "Stove", "Freezer", "Long term stays allowed", "Sound system", "Cleaning products", "Dishes and silverware", "Hair dryer", "Fire extinguisher", "Kitchen", "Iron", "Patio or balcony", "Shampoo", "Paid parking off premises", "Hot water kettle", "Body soap", "Clothing storage", "Barbecue utensils", "Room-darkening shades", "Portable fans", "Crib", "Laundromat nearby", "Outdoor furniture", "Blender", "Heating", "First aid kit", "Cooking basics", "Bed linens", "Dedicated workspace", "Drying rack for clothing", "BBQ grill", "Refrigerator", "Luggage dropoff allowed", "Wine glasses", "Self check-in"]</t>
  </si>
  <si>
    <t>https://www.airbnb.com/rooms/1441521037671547658</t>
  </si>
  <si>
    <t>Comodo Loft en Condesa</t>
  </si>
  <si>
    <t>Stay in one of the best and most comfortable options in the area.</t>
  </si>
  <si>
    <t>["Clothing storage", "Coffee maker", "Dedicated workspace", "Portable fans", "Kitchen", "Smoke alarm", "Cooking basics", "Shampoo", "Elevator", "Wifi", "Air conditioning", "Fire extinguisher", "Hangers", "Hair dryer", "Dishes and silverware", "Bed linens", "Microwave", "Iron", "Noise decibel monitors on property", "Building staff", "Essentials", "Hot water", "Exterior security cameras on property", "Mini fridge", "Carbon monoxide alarm", "TV", "Refrigerator", "Self check-in", "Room-darkening shades", "Lock on bedroom door"]</t>
  </si>
  <si>
    <t>https://www.airbnb.com/rooms/1441537378688098633</t>
  </si>
  <si>
    <t>Casa Roma , Amenidades &amp; Roof</t>
  </si>
  <si>
    <t>Casa Roma :&lt;br /&gt;&lt;br /&gt; Classic Charm, Unique Experience&lt;br /&gt;Live the experience in this classic house , high ceilings, spacious rooms, and timeless charm await you.&lt;br /&gt; Ideal for families or friends seeking comfort and a touch of elegance in CDMXâ€™s most iconic neighborhood. Discover the city with HostPal and make your stay unforgettable from the moment you arrive.</t>
  </si>
  <si>
    <t>https://a0.muscache.com/pictures/miso/Hosting-1441537378688098633/original/d56fd91e-f407-4089-a0a3-f58583187656.jpeg</t>
  </si>
  <si>
    <t>["Blender", "Coffee maker: drip coffee maker", "Coffee", "Wine glasses", "Dedicated workspace", "Portable fans", "Housekeeping available 8 hours a day, every day - available at extra cost", "Private patio or balcony", "Paid parking on premises", "Extra pillows and blankets", "Kitchen", "Safe", "Smoke alarm", "Stove", "Cooking basics", "Shampoo", "Outdoor furniture", "Outdoor dining area", "Wifi", "Hot water kettle", "Hangers", "Body soap", "Dishes and silverware", "Dining table", "Bed linens", "Microwave", "Iron", "Laundromat nearby", "Private entrance", "First aid kit", "Mosquito net", "Shower gel", "Essentials", "Carbon monoxide alarm", "Long term stays allowed", "Clothing storage: closet", "Freezer", "Cleaning products", "Conditioner", "TV", "Refrigerator", "Free parking on premises", "Room-darkening shades", "Ceiling fan"]</t>
  </si>
  <si>
    <t>https://www.airbnb.com/rooms/1441541017377425694</t>
  </si>
  <si>
    <t>Excelente loft en condesa</t>
  </si>
  <si>
    <t>Beautiful suite located in La Condesa, enjoy an incredible space.</t>
  </si>
  <si>
    <t>https://www.airbnb.com/rooms/1441542452135303223</t>
  </si>
  <si>
    <t>CÃ³modo y super chic en el corazÃ³n de la Condesa.</t>
  </si>
  <si>
    <t>https://a0.muscache.com/pictures/hosting/Hosting-U3RheVN1cHBseUxpc3Rpbmc6MTQ0MTU0MjQ1MjEzNTMwMzIyMw==/original/b2ce5388-7c4f-463e-b2fb-b8efafb83ad9.jpeg</t>
  </si>
  <si>
    <t>["Hot water", "Conditioner", "Hangers", "Essentials", "Coffee maker", "Wifi", "Washer", "Dryer", "Safe", "TV", "Fire extinguisher", "Hair dryer", "Iron", "Shampoo", "Mini fridge", "Portable fans", "Smoke alarm", "Carbon monoxide alarm", "Dedicated workspace", "Extra pillows and blankets", "Private entrance"]</t>
  </si>
  <si>
    <t>https://www.airbnb.com/rooms/1441550356672077469</t>
  </si>
  <si>
    <t>Confortable y Casual en la Roma. Propiedad Estella</t>
  </si>
  <si>
    <t>Comfortable room in the most chic and cosmopolitan area of Mexico.  An architectural gem in an iconic neighborhood of the city, La Roma.  The atmosphere is relaxed and discreet.  Explore our art collection while working or enjoy a cup of coffee.  Surrounded by trendy new restaurants and cafes.  Ours is safe and ideal for resting and exploring Mexico City.  With personalized and powerful internet service (5G).</t>
  </si>
  <si>
    <t>https://a0.muscache.com/pictures/miso/Hosting-1441550356672077469/original/d780286d-879e-44c0-8a53-dcf582bf5513.jpeg</t>
  </si>
  <si>
    <t>["Hot water", "Conditioner", "Hangers", "Exterior security cameras on property", "Essentials", "Coffee maker", "Wifi", "Shower gel", "Cleaning available during stay", "Pocket wifi", "Safe", "TV", "Long term stays allowed", "Hair dryer", "Fire extinguisher", "Iron", "Patio or balcony", "Shampoo", "Paid parking off premises", "Body soap", "Clothing storage", "Room-darkening shades", "Mini fridge", "Portable fans", "Smoke alarm", "Carbon monoxide alarm", "First aid kit", "Bed linens", "Dedicated workspace", "Extra pillows and blankets", "Private entrance", "Ethernet connection"]</t>
  </si>
  <si>
    <t>https://www.airbnb.com/rooms/1441552373154969813</t>
  </si>
  <si>
    <t>Loft centrico en condesa</t>
  </si>
  <si>
    <t>Private suite in the center of the Condesa neighborhood, enjoy a spacious and quiet suite.</t>
  </si>
  <si>
    <t>https://www.airbnb.com/rooms/1441553221421101866</t>
  </si>
  <si>
    <t>Loft Moderno y Bien Ubicado</t>
  </si>
  <si>
    <t>https://a0.muscache.com/pictures/miso/Hosting-1441553221421101866/original/2934d86e-e86c-4e4c-a60b-3c70918afb3b.jpeg</t>
  </si>
  <si>
    <t>["Body soap", "Wine glasses", "Dedicated workspace", "Microwave", "TV", "Smoke alarm", "Hangers", "Hair dryer", "Dishes and silverware", "Kitchen", "Fire extinguisher", "Cleaning products", "Coffee", "Blender", "Wifi", "Clothing storage", "Shampoo", "Drying rack for clothing", "Bed linens", "Pets allowed", "Coffee maker", "Extra pillows and blankets", "Exterior security cameras on property", "Room-darkening shades", "Hot water", "Mini fridge", "Iron", "Stove", "Dining table", "Washer", "Conditioner", "Toaster", "Cooking basics"]</t>
  </si>
  <si>
    <t>https://www.airbnb.com/rooms/1441559114666213307</t>
  </si>
  <si>
    <t>Moderno apartamento en condesa</t>
  </si>
  <si>
    <t>Stay in one of the most comfortable, modern and centrally located suites in La Condesa.</t>
  </si>
  <si>
    <t>https://www.airbnb.com/rooms/1439473618027025297</t>
  </si>
  <si>
    <t>Polanco RecÃ¡mara Amueblada Dama</t>
  </si>
  <si>
    <t>Polanco, your new home to disconnect from your worries in this spacious and serene space.</t>
  </si>
  <si>
    <t>https://a0.muscache.com/pictures/hosting/Hosting-1439473618027025297/original/df776021-a16c-4695-97c1-547483a4a25e.jpeg</t>
  </si>
  <si>
    <t>["Carbon monoxide alarm", "Free parking on premises", "Washer", "Exterior security cameras on property", "First aid kit", "Dedicated workspace", "TV", "Fire extinguisher", "Wifi", "Kitchen"]</t>
  </si>
  <si>
    <t>https://www.airbnb.com/rooms/1439478065570784060</t>
  </si>
  <si>
    <t>Encanto en el corazÃ³n de CDMX</t>
  </si>
  <si>
    <t>Your ideal space to work, travel and discover Mexico City &lt;br /&gt;Enjoy the comfort and strategic location of this cozy apartment in the heart of the city. Perfect for travelers and digital nomads, easy access to main avenues.&lt;br /&gt;300 meters away, Parque Delta offers cafes and ideal spaces for productivity. The Medical Center Park is perfect for relaxing.  &lt;br /&gt;Every Sunday, 100 meters away, a street market invites you to try authentic Mexican food. Explore Mexico City hassle-free.</t>
  </si>
  <si>
    <t>https://a0.muscache.com/pictures/hosting/Hosting-54069071/original/7d25ea07-a7aa-46d0-bf6c-a79cef169d06.jpeg</t>
  </si>
  <si>
    <t>["Clothing storage", "Coffee maker", "Dedicated workspace", "Portable fans", "Ethernet connection", "Kitchen", "Stove", "Cooking basics", "Wifi", "Hangers", "Dishes and silverware", "Host greets you", "Bed linens", "Iron", "Free street parking", "Laundromat nearby", "Paid parking off premises", "Essentials", "Hot water", "Carbon monoxide alarm", "Long term stays allowed", "Freezer", "TV", "Refrigerator", "Room-darkening shades", "Luggage dropoff allowed", "Cleaning available during stay"]</t>
  </si>
  <si>
    <t>https://www.airbnb.com/rooms/1439487332033670611</t>
  </si>
  <si>
    <t>Casita tipo chalet de 2 niveles.</t>
  </si>
  <si>
    <t>Charming 2-level chalet house, bright and cozy. Enjoy a quiet and comfortable stay, fully furnished and with excellent natural lighting. Its two-level design makes it functional and cozy, ideal for one person or a couple. On the ground floor, you will find a very comfortable living room, an open kitchen with breakfast bar and everything you need to prepare your meals, as well as a cozy dining room. Upstairs, a bedroom with a queen bed, closet, and full bathroom.</t>
  </si>
  <si>
    <t>https://a0.muscache.com/pictures/miso/Hosting-1439487332033670611/original/d2fa438a-b4d8-4b40-b632-5807566d0616.jpeg</t>
  </si>
  <si>
    <t>https://www.airbnb.com/users/show/535667357</t>
  </si>
  <si>
    <t>https://a0.muscache.com/im/pictures/user/User-535667357/original/c379d937-9d27-4bde-9d3f-12c50f208beb.jpeg?aki_policy=profile_small</t>
  </si>
  <si>
    <t>https://a0.muscache.com/im/pictures/user/User-535667357/original/c379d937-9d27-4bde-9d3f-12c50f208beb.jpeg?aki_policy=profile_x_medium</t>
  </si>
  <si>
    <t>["Blender", "Portable fans", "Pets allowed", "Kitchen", "Cooking basics", "Wifi", "Fire extinguisher", "Smoking allowed", "Hair dryer", "Dishes and silverware", "Dining table", "Bed linens", "Microwave", "Iron", "Laundromat nearby", "First aid kit", "Hot water", "Exterior security cameras on property", "Carbon monoxide alarm", "TV", "Refrigerator", "Free parking on premises"]</t>
  </si>
  <si>
    <t>https://www.airbnb.com/rooms/1439640958180783591</t>
  </si>
  <si>
    <t>Estrena Hermoso Depto. En Xochimilco</t>
  </si>
  <si>
    <t>Have fun with the whole family at this stylish place to stay. It has 3 bedrooms, a living room, dining room, kitchen, breakfast room, laundry room, 2 full bathrooms, and 2 parking spaces. It is located in the southern part of Mexico City and only 10 minutes from the most tourist places: trajineras and Xochimilco food market, Cuemanco ecological park, Nativitas plant market, Dolores Olmedo museum, and 25 minutes from the Anahuacalli museum (Diego Rivera).</t>
  </si>
  <si>
    <t>https://a0.muscache.com/pictures/hosting/Hosting-1439640958180783591/original/09331f9d-7af5-463b-add4-b964f6ce4867.jpeg</t>
  </si>
  <si>
    <t>["Other gas stove", "Blender", "Board games", "Wine glasses", "Coffee maker: Nespresso", "Coffee", "Dedicated workspace", "Children\u2019s books and toys for ages 10+ years old", "Ethernet connection", "Extra pillows and blankets", "Kitchen", "Cooking basics", "Shampoo", "Wifi", "Fire extinguisher", "Hangers", "Hair dryer", "Body soap", "Dishes and silverware", "Dining table", "Bed linens", "Teka  oven", "Iron", "Laundromat nearby", "Toaster", "Private entrance", "First aid kit", "Mosquito net", "Shower gel", "Essentials", "Hot water", "Drying rack for clothing", "Exterior security cameras on property", "Mini fridge", "Carbon monoxide alarm", "Long term stays allowed", "Clothing storage: closet", "Darwin refrigerator", "Freezer", "Cleaning products", "Books and reading material", "Conditioner", "TV", "Free parking on premises", "Room-darkening shades", "Luggage dropoff allowed", "Cleaning available during stay"]</t>
  </si>
  <si>
    <t>https://www.airbnb.com/rooms/1439688649046200597</t>
  </si>
  <si>
    <t>Acogedor Departamento  Col. Doctores centro mÃ©dico</t>
  </si>
  <si>
    <t>Enjoy a cozy apartment and the simplicity of this quiet and centrally-located place.&lt;br /&gt;&lt;br /&gt;Entire accommodation, 2 bedrooms with closet and screen, 1 full bathroom, living room, laundry area with washing machine, equipped kitchen, stove, microwave, oven, and everything you need for your stay, covered parking, 24/7 security, two blocks from the Centro Medico hospital, 5 minutes from delta park walking, access to different access roads to the CDMX,&lt;br /&gt;&lt;br /&gt;Book your stay today</t>
  </si>
  <si>
    <t>https://a0.muscache.com/pictures/miso/Hosting-1439688649046200597/original/19030eb3-6661-488d-90ee-8e16b2d22094.jpeg</t>
  </si>
  <si>
    <t>https://www.airbnb.com/users/show/409324242</t>
  </si>
  <si>
    <t>["Other stainless steel gas stove", "Blender", "Coffee maker: drip coffee maker", "Exercise equipment", "Coffee", "Dedicated workspace", "Portable fans", "Pets allowed", "Ethernet connection", "Paid parking lot off premises", "BBQ grill", "Extra pillows and blankets", "Kitchen", "Smoke alarm", "Cooking basics", "Single level home", "Elevator", "Wifi", "Hangers", "Smoking allowed", "Stainless steel oven", "Dishes and silverware", "Bed linens", "Microwave", "Iron", "Toaster", "Private entrance", "Noise decibel monitors on property", "First aid kit", "Hot water", "Exterior security cameras on property", "Carbon monoxide alarm", "Long term stays allowed", "Clothing storage: closet", "Cleaning products", "TV", "Refrigerator", "Room-darkening shades", "Washer", "Shared gym in building"]</t>
  </si>
  <si>
    <t>https://www.airbnb.com/rooms/1442053941289299548</t>
  </si>
  <si>
    <t>Acogedor Loft en Condesa</t>
  </si>
  <si>
    <t>https://www.airbnb.com/rooms/1442059666836897262</t>
  </si>
  <si>
    <t>Moderna suite en la condesa</t>
  </si>
  <si>
    <t>Enjoy a comforting experience in an unforgettable, quiet, and family-friendly accommodation.</t>
  </si>
  <si>
    <t>https://www.airbnb.com/rooms/1442067699539801589</t>
  </si>
  <si>
    <t>Acogedor departamento con terraza en la Condesa</t>
  </si>
  <si>
    <t>Located in the heart of La Condesa, my accommodation offers an urban and bohemian experience in one of Mexico City's most iconic neighborhoods. My space combines style and functionality to make your stay an unforgettable experience. Enjoy the vibrant nightlife, delicious local cuisine, and proximity to some of the best restaurants and cafes in the area. Perfect for travelers looking to explore the essence of Mexico City in a relaxed and central setting</t>
  </si>
  <si>
    <t>https://a0.muscache.com/pictures/hosting/Hosting-1442067699539801589/original/e804e771-8929-4005-b706-3541d8eba42d.jpeg</t>
  </si>
  <si>
    <t>["Body soap", "Wine glasses", "Elevator", "Microwave", "TV", "Crib - available upon request", "Freezer", "Hangers", "Hair dryer", "Dishes and silverware", "Hot water kettle", "Kitchen", "Cleaning products", "Coffee", "Free parking on premises", "Blender", "Wifi", "Laundromat nearby", "Long term stays allowed", "Essentials", "Clothing storage", "Shampoo", "Other gas stove", "Drying rack for clothing", "Bed linens", "Pets allowed", "Lockbox", "Extra pillows and blankets", "Exterior security cameras on property", "Carbon monoxide alarm", "Room-darkening shades", "Hot water", "Dining table", "Iron", "Smoking allowed", "Portable fans", "Self check-in", "Housekeeping available Monday, Wednesday, Friday", "Coffee maker: drip coffee maker", "Conditioner", "Private patio or balcony", "Mabe refrigerator", "Cooking basics"]</t>
  </si>
  <si>
    <t>https://www.airbnb.com/rooms/1442081956152509632</t>
  </si>
  <si>
    <t>VH I Condesa Loft + Rooftop |110</t>
  </si>
  <si>
    <t>Enjoy the best location in Condesa, where you'll be very close to restaurants, cafes, bars, and parks.&lt;br /&gt;Ideal for leisure or business stays.&lt;br /&gt;Enjoy the loft, complete with everything you need for a pleasant stay.&lt;br /&gt;Located on the 2nd floor with access to stairs. It also has a laundry center for your convenience.&lt;br /&gt;Truly comfortable bed for a pleasant stay. Enjoy a smoke-free building.&lt;br /&gt;Space designed by the Virtual HomesÂ® team.&lt;br /&gt;GO LOCAL, STAY LOCAL!</t>
  </si>
  <si>
    <t>https://a0.muscache.com/pictures/prohost-api/Hosting-1442081956152509632/original/3daa3839-9752-4d97-9a50-2bbae2752c29.jpeg</t>
  </si>
  <si>
    <t>["Clothing storage", "Blender", "Coffee maker", "Coffee", "Dedicated workspace", "Portable fans", "Pets allowed", "VH body soap", "Kitchen", "Smoke alarm", "Stove", "Cooking basics", "Pack \u2019n play/Travel crib - available upon request", "Shampoo", "Wifi", "Keypad", "Fire extinguisher", "Hangers", "Hair dryer", "Dishes and silverware", "Dining table", "Free dryer \u2013 In unit", "Bed linens", "Iron", "Crib - available upon request", "Microwave", "Toaster", "Private entrance", "Essentials", "Hot water", "Carbon monoxide alarm", "Long term stays allowed", "Freezer", "Washer", "Conditioner", "TV", "Refrigerator", "Self check-in", "Room-darkening shades", "Luggage dropoff allowed", "Portable heater"]</t>
  </si>
  <si>
    <t>https://www.airbnb.com/rooms/1442083586974550133</t>
  </si>
  <si>
    <t>Teporingo/4personas/Solo hombres</t>
  </si>
  <si>
    <t>Hostel Bemaro is located in downtown Mexico City, well connected to the Metrobus line 4 and the subway lines 3, 1 and 8; 40 minutes from Benito JuÃ¡rez International Airport and close to shops of any kind of interest. You can go to Reforma Avenue in a matter of minutes and inside the hostel you will feel at home because our facilities will be your comfort, TV room, well-equipped kitchen, terrace, dining rooms and reception service. &lt;br /&gt;Welcome to your home away from home!</t>
  </si>
  <si>
    <t>https://a0.muscache.com/pictures/miso/Hosting-1442083586974550133/original/0d21035f-40c5-440a-9328-defa40e36d5a.jpeg</t>
  </si>
  <si>
    <t>https://www.airbnb.com/users/show/476518734</t>
  </si>
  <si>
    <t>Magaly Annamile</t>
  </si>
  <si>
    <t>https://a0.muscache.com/im/pictures/user/User/original/81582cbe-3d52-4aa1-ae2b-7eb3eb09c643.jpeg?aki_policy=profile_small</t>
  </si>
  <si>
    <t>https://a0.muscache.com/im/pictures/user/User/original/81582cbe-3d52-4aa1-ae2b-7eb3eb09c643.jpeg?aki_policy=profile_x_medium</t>
  </si>
  <si>
    <t>https://www.airbnb.com/rooms/1442102333639215122</t>
  </si>
  <si>
    <t>Ajolote/SÃ³lo chicas/8camas</t>
  </si>
  <si>
    <t>https://a0.muscache.com/pictures/miso/Hosting-1442102333639215122/original/7b8fbc9f-91e5-426e-b20c-876c0bf11d75.jpeg</t>
  </si>
  <si>
    <t>https://www.airbnb.com/rooms/1441567583390089357</t>
  </si>
  <si>
    <t>Chic &amp; no so Cheap. The most trendy spot in Roma</t>
  </si>
  <si>
    <t>https://a0.muscache.com/pictures/hosting/Hosting-U3RheVN1cHBseUxpc3Rpbmc6MTQ0MTU2NzU4MzM5MDA4OTM1Nw==/original/6579eeb8-894e-4c42-b6c8-8184207c6fe8.jpeg</t>
  </si>
  <si>
    <t>https://www.airbnb.com/rooms/1441594516571324348</t>
  </si>
  <si>
    <t>Depto.â€¢15 min basÃ­lica</t>
  </si>
  <si>
    <t>Small apartment with 8 beds &lt;br /&gt;&lt;br /&gt;Room1:&lt;br /&gt;Double bed and single bunk bed &lt;br /&gt;&lt;br /&gt;Bedroom 2: &lt;br /&gt;Double bed and 2 single beds in Trilitera &lt;br /&gt;&lt;br /&gt;Room: 1 double bed and 2 single beds in a kangaroo bed&lt;br /&gt;&lt;br /&gt;*In the closet of room 1 there is a single floor mattress &lt;br /&gt;Total 9 sleeping arrangements &lt;br /&gt;&lt;br /&gt;ðŸš¿ bathroom &lt;br /&gt;ðŸ§‘â€ðŸ³ kitchen &lt;br /&gt;&lt;br /&gt;ðŸ›œWifi&lt;br /&gt;ðŸ”¥ Hot water &lt;br /&gt;Basketball court, central courtyard from 9:00 AM to 9:00 PM</t>
  </si>
  <si>
    <t>https://a0.muscache.com/pictures/hosting/Hosting-1441594516571324348/original/4b0d915b-76cb-43ab-8e7c-aad5b8763cbf.jpeg</t>
  </si>
  <si>
    <t>["Wifi", "Carbon monoxide alarm", "Free parking on premises", "Exterior security cameras on property", "Pets allowed", "Outdoor dining area", "Smoke alarm", "Kitchen", "Smoking allowed"]</t>
  </si>
  <si>
    <t>https://www.airbnb.com/rooms/1441607157240390282</t>
  </si>
  <si>
    <t>Maravilloso Mini Departamento</t>
  </si>
  <si>
    <t>Relax with the whole family at this peaceful place to stay. It has a kitchen, laundry room, refrigerator, coffee maker, bedroom with 2 beds (bunk bed)&lt;br /&gt;private bathroom, sink, toilet, shower with hot water, Internet, television, electricity, gas, 500 meters from Six Flags, 5 minutes from Colegio de MÃ©xico, the Auditoria de la FederaciÃ³n, 15 minutes from Perisur, 20 minutes from Ciudad Universitaria, near Xochimilco, exit to Cuernavaca and Acapulco</t>
  </si>
  <si>
    <t>https://a0.muscache.com/pictures/hosting/Hosting-1441607157240390282/original/7edee215-1d30-4855-88bb-32cfef6823a8.jpeg</t>
  </si>
  <si>
    <t>https://www.airbnb.com/users/show/689276645</t>
  </si>
  <si>
    <t>Soy DiseÃ±ador de Calzado un buen Padre de Familia me gusta mucho rezar e ir a la iglesia los miÃ©rcoles y los domingos y regar y cuidar mi JardÃ­n</t>
  </si>
  <si>
    <t>https://www.airbnb.com/rooms/1441609879759573103</t>
  </si>
  <si>
    <t>Departamento de 4 Habitaciones junto al WTC.</t>
  </si>
  <si>
    <t>https://a0.muscache.com/pictures/hosting/Hosting-1441609879759573103/original/f7009fb2-694b-4cca-b212-f7c72dadf704.jpeg</t>
  </si>
  <si>
    <t>["Kitchen", "Clothing storage", "Smoke alarm", "Hangers", "Hot water", "Exterior security cameras on property", "Paid parking garage on premises \u2013 1 space", "Carbon monoxide alarm", "Shampoo", "Wifi", "TV with Roku"]</t>
  </si>
  <si>
    <t>https://www.airbnb.com/rooms/1441621338069483832</t>
  </si>
  <si>
    <t>HabitaciÃ³n en Eje Central con baÃ±o propio</t>
  </si>
  <si>
    <t>["Piano", "Clothing storage", "Blender", "Coffee maker", "Board games", "Dedicated workspace", "Ethernet connection", "Kitchen", "Smoke alarm", "Stove", "Cooking basics", "Shampoo", "Wifi", "Dryer", "Body soap", "Hot water", "Drying rack for clothing", "Exterior security cameras on property", "Carbon monoxide alarm", "Washer", "TV", "Refrigerator", "Lock on bedroom door"]</t>
  </si>
  <si>
    <t>https://www.airbnb.com/rooms/1441657833916234765</t>
  </si>
  <si>
    <t>Bello, acogedor y muy privado.</t>
  </si>
  <si>
    <t>The best location in Mexico City, enjoy a very private space, with new furniture and appliances and electronics, a beautiful apartment that is surrounded by cafes, restaurants, taco shops, self-service stores, markets, bars, and access to all public transport; the best internet and security. Enjoy personalized attention from hosts. &lt;br /&gt;&lt;br /&gt;50-inch TV, sound bar, laundry and drying center...</t>
  </si>
  <si>
    <t>It is an area with security cameras everywhere, as it is residential and commercial, there is a permanent police presence. It is a pleasant area where there is access to public transportation and areas of social interest.</t>
  </si>
  <si>
    <t>https://a0.muscache.com/pictures/hosting/Hosting-1441657833916234765/original/844b1ea4-7071-4d47-bb23-151685dad62d.jpeg</t>
  </si>
  <si>
    <t>["Clothing storage", "Blender", "Coffee maker", "Dedicated workspace", "Portable fans", "Oven", "Paid parking on premises", "Kitchen", "Smoke alarm", "Stove", "Cooking basics", "Shampoo", "Wifi", "Dryer", "Sound system", "Hot water kettle", "Fire extinguisher", "Hangers", "Body soap", "Dishes and silverware", "Dining table", "Host greets you", "Bed linens", "Microwave", "Iron", "High chair", "Free street parking", "Toaster", "Private entrance", "Paid parking off premises", "Noise decibel monitors on property", "First aid kit", "Shower gel", "Hot water", "Drying rack for clothing", "Exterior security cameras on property", "Mini fridge", "Carbon monoxide alarm", "Long term stays allowed", "Freezer", "Cleaning products", "TV", "Cleaning available during stay", "Washer"]</t>
  </si>
  <si>
    <t>https://www.airbnb.com/rooms/1441686536172740719</t>
  </si>
  <si>
    <t>This stylish place to stay is perfect for couples</t>
  </si>
  <si>
    <t>https://a0.muscache.com/pictures/hosting/Hosting-1441686536172740719/original/25be0805-8dd3-4d43-ac7f-2371acd2714f.png</t>
  </si>
  <si>
    <t>https://www.airbnb.com/users/show/204046565</t>
  </si>
  <si>
    <t xml:space="preserve">No se ha epatan mascotas! Muchas gracias, por su comprensiÃ³n </t>
  </si>
  <si>
    <t>https://a0.muscache.com/im/pictures/user/f93516be-e90e-46fd-b914-105ba6769701.jpg?aki_policy=profile_small</t>
  </si>
  <si>
    <t>https://a0.muscache.com/im/pictures/user/f93516be-e90e-46fd-b914-105ba6769701.jpg?aki_policy=profile_x_medium</t>
  </si>
  <si>
    <t>["Kitchen", "Smoke alarm", "Exterior security cameras on property", "Exercise equipment", "Dedicated workspace", "Washer", "TV", "Free parking on premises", "Pool", "Wifi", "Paid parking on premises", "Lock on bedroom door"]</t>
  </si>
  <si>
    <t>https://www.airbnb.com/rooms/1441721528301784108</t>
  </si>
  <si>
    <t>HabitaciÃ³n supercÃ³moda y espaciosa!</t>
  </si>
  <si>
    <t>Enjoy this space, so spacious and serene, and have a great time in Mexico City. &lt;br /&gt;Super well connected to the airport, Foro Sol, GNP Stadium, Palacio de los Deportes, Hnos. RodrÃ­guez Autodrome, and excellent roads to visit all of Mexico City. &lt;br /&gt;Whether you're coming for a visit or for an event. Formula 1, EDC, Vive Latino. &lt;br /&gt;Metro, Metrobus, market, and supermarket are just 5 minutes away.</t>
  </si>
  <si>
    <t>https://a0.muscache.com/pictures/hosting/Hosting-1441721528301784108/original/ada12978-3d6b-4ada-91af-92d36ca47073.jpeg</t>
  </si>
  <si>
    <t>https://www.airbnb.com/users/show/700823992</t>
  </si>
  <si>
    <t>https://a0.muscache.com/im/pictures/user/User/original/f451f9d0-6a8b-4114-b574-6860fdebca56.jpeg?aki_policy=profile_small</t>
  </si>
  <si>
    <t>https://a0.muscache.com/im/pictures/user/User/original/f451f9d0-6a8b-4114-b574-6860fdebca56.jpeg?aki_policy=profile_x_medium</t>
  </si>
  <si>
    <t xml:space="preserve">AgrÃ­cola Oriental </t>
  </si>
  <si>
    <t>["Coffee", "Bathtub", "Private backyard", "Private patio or balcony", "Extra pillows and blankets", "Kitchen", "Housekeeping available Monday, Thursday - available at extra cost", "Smoke alarm", "Cooking basics", "Outdoor furniture", "Wifi", "Hangers", "Outdoor playground", "Host greets you", "Washer \u2013\u00a0In unit", "Bed linens", "Free street parking", "Baby safety gates", "Private entrance", "First aid kit", "Shower gel", "Hot water", "Drying rack for clothing", "Coffee maker: drip coffee maker, Keurig coffee machine", "Carbon monoxide alarm", "Long term stays allowed", "Cleaning products", "Clothing storage: closet, wardrobe, and dresser", "Luggage dropoff allowed", "Lock on bedroom door"]</t>
  </si>
  <si>
    <t>https://www.airbnb.com/rooms/1442106283842016042</t>
  </si>
  <si>
    <t>Xoloitzcuintle/Mixto/10 personas</t>
  </si>
  <si>
    <t>https://a0.muscache.com/pictures/miso/Hosting-1442106283842016042/original/228bac27-6217-4a32-b1d8-3eaf9af62324.jpeg</t>
  </si>
  <si>
    <t>https://www.airbnb.com/rooms/1442108656037373997</t>
  </si>
  <si>
    <t>Jaguar/Mixto/8 camas</t>
  </si>
  <si>
    <t>https://a0.muscache.com/pictures/miso/Hosting-1442108656037373997/original/983e8752-ee3f-464f-bf31-d92bb6c7d04b.jpeg</t>
  </si>
  <si>
    <t>https://www.airbnb.com/rooms/1442110422320137305</t>
  </si>
  <si>
    <t>Ãguila Real/ 3 huÃ©spedes/Privada</t>
  </si>
  <si>
    <t>https://a0.muscache.com/pictures/miso/Hosting-1442110422320137305/original/efc4483e-14a1-49c9-9126-153ae64c2d43.jpeg</t>
  </si>
  <si>
    <t>["Kitchen", "Smoke alarm", "Exterior security cameras on property", "Fire extinguisher", "Carbon monoxide alarm", "Host greets you", "Dedicated workspace", "Washer", "First aid kit", "TV", "Outdoor dining area", "Wifi", "Lock on bedroom door"]</t>
  </si>
  <si>
    <t>https://www.airbnb.com/rooms/1442113333822412424</t>
  </si>
  <si>
    <t>Vaquita Marina/Privada/4personas</t>
  </si>
  <si>
    <t>https://a0.muscache.com/pictures/miso/Hosting-1442113333822412424/original/a840dfdd-9d49-4345-9dc8-61e73a96ffa8.jpeg</t>
  </si>
  <si>
    <t>["Kitchen", "Smoke alarm", "Exterior security cameras on property", "Fire extinguisher", "Carbon monoxide alarm", "Dedicated workspace", "Washer", "First aid kit", "TV", "Outdoor dining area", "Wifi", "Lock on bedroom door"]</t>
  </si>
  <si>
    <t>https://www.airbnb.com/rooms/1442123139477942376</t>
  </si>
  <si>
    <t>Polanco Vibes | 2BR Pad w/Pool, Gym, Padel &amp; Spa</t>
  </si>
  <si>
    <t>https://a0.muscache.com/pictures/hosting/Hosting-U3RheVN1cHBseUxpc3Rpbmc6MTQ0MjEyMzEzOTQ3Nzk0MjM3Ng==/original/b359e1d6-1698-4ba1-8798-6c413845a2a0.jpeg</t>
  </si>
  <si>
    <t>["Pool table", "Free parking on premises", "Hot water", "Hangers", "Outdoor dining area", "Essentials", "Pool", "Elevator", "Coffee maker", "Wifi", "Gym", "Shower gel", "Toaster", "Washer", "Dryer", "Smart lock", "Exercise equipment", "Hammock", "Pets allowed", "TV", "Stove", "Long term stays allowed", "Cleaning products", "Dishes and silverware", "Hair dryer", "Fire extinguisher", "Kitchen", "Iron", "Patio or balcony", "Shampoo", "Body soap", "Clothing storage", "Hot tub", "Room-darkening shades", "Portable fans", "Smoke alarm", "Crib", "Carbon monoxide alarm", "Heating", "First aid kit", "Cooking basics", "Bed linens", "Children\u2019s dinnerware", "Drying rack for clothing", "Books and reading material", "Dedicated workspace", "Extra pillows and blankets", "Backyard", "Refrigerator", "Private entrance", "Self check-in"]</t>
  </si>
  <si>
    <t>https://www.airbnb.com/rooms/1442124450752775479</t>
  </si>
  <si>
    <t>Departamento de lujo en el corazÃ³n de CDMX</t>
  </si>
  <si>
    <t>Spacious, full of light and with everything you need to enjoy the city to the fullest. Walk to cafes, bars, restaurants, and parks in minutes. Relax in a giant living room, cook like at home, eat well in the dining room and rest in style. Perfect for travelers who want comfort, design and a prime location for walking. Ideal for a few days' stay... or to fall in love and not want to leave.</t>
  </si>
  <si>
    <t>https://a0.muscache.com/pictures/hosting/Hosting-1442124450752775479/original/3e76b0a3-f638-4c70-819b-242ec9ed63fc.jpeg</t>
  </si>
  <si>
    <t>https://www.airbnb.com/users/show/361630297</t>
  </si>
  <si>
    <t>Jesus Miguel</t>
  </si>
  <si>
    <t>https://a0.muscache.com/im/pictures/user/bbb770bf-c5e5-4a2b-8c86-b302924194d4.jpg?aki_policy=profile_small</t>
  </si>
  <si>
    <t>https://a0.muscache.com/im/pictures/user/bbb770bf-c5e5-4a2b-8c86-b302924194d4.jpg?aki_policy=profile_x_medium</t>
  </si>
  <si>
    <t>["Kitchen", "Fire extinguisher", "Hot water", "Exterior security cameras on property", "Cooking basics", "Carbon monoxide alarm", "Clothing storage: closet", "Freezer", "Dedicated workspace", "TV", "Wifi", "Washer"]</t>
  </si>
  <si>
    <t>https://www.airbnb.com/rooms/1442146724102722607</t>
  </si>
  <si>
    <t>Departamento lujoso en condesa</t>
  </si>
  <si>
    <t>https://www.airbnb.com/rooms/1442158588902968544</t>
  </si>
  <si>
    <t>Bonita y cÃ©ntrica habitaciÃ³n</t>
  </si>
  <si>
    <t>Located in the heart of Mexico City, ideal if you come to do paperwork at the US embassy or if you come to visit Mexico City.</t>
  </si>
  <si>
    <t>https://a0.muscache.com/pictures/hosting/Hosting-1442158588902968544/original/c3de8bfa-c4ba-4c38-a496-005ecb7f3111.jpeg</t>
  </si>
  <si>
    <t>["Kitchen", "Smoke alarm", "Hangers", "Hot water", "Hair dryer", "Carbon monoxide alarm", "Dedicated workspace", "Bed linens", "Lockbox", "Iron", "TV", "Self check-in", "Wifi", "Lock on bedroom door"]</t>
  </si>
  <si>
    <t>https://www.airbnb.com/rooms/1442203802666622062</t>
  </si>
  <si>
    <t>Amplio Loft en Condesa</t>
  </si>
  <si>
    <t>https://www.airbnb.com/rooms/1442203983034002082</t>
  </si>
  <si>
    <t>Fabuloso loft en condesa</t>
  </si>
  <si>
    <t>Enjoy spacious, modern, and friendly accommodation.</t>
  </si>
  <si>
    <t>https://www.airbnb.com/rooms/1442205747454171720</t>
  </si>
  <si>
    <t>RecÃ¡mara priv c/baÃ±o cerca de Polanco(facturamos)</t>
  </si>
  <si>
    <t>Enjoy the simplicity of this quiet and central accommodation. Near the military hospital, Polanco, Lomas de Chapultepec, Soumaya Museum, Citibanamex and more</t>
  </si>
  <si>
    <t>https://a0.muscache.com/pictures/hosting/Hosting-U3RheVN1cHBseUxpc3Rpbmc6MTQ0MjIwNTc0NzQ1NDE3MTcyMA==/original/b9087a11-8754-425c-809e-20ecfee45bf2.png</t>
  </si>
  <si>
    <t>["Shower gel", "Extra pillows and blankets", "Hot water", "Exterior security cameras on property", "Mini fridge", "Body soap", "Shampoo", "Dedicated workspace", "Microwave", "TV", "Wifi", "Private entrance", "Paid parking on premises"]</t>
  </si>
  <si>
    <t>https://www.airbnb.com/rooms/1441731816266796079</t>
  </si>
  <si>
    <t>Departamento Deluxe Condesa</t>
  </si>
  <si>
    <t>https://a0.muscache.com/pictures/miso/Hosting-1441731816266796079/original/27ab27a9-f938-4c67-a7d8-81cd046897f7.jpeg</t>
  </si>
  <si>
    <t>["Free street parking", "Carbon monoxide alarm", "Hot water", "Dedicated workspace", "Free dryer \u2013 In building", "TV", "Washer \u2013\u00a0In building", "Outdoor dining area", "Essentials", "BBQ grill", "Hair dryer", "Wifi", "Kitchen", "Shampoo"]</t>
  </si>
  <si>
    <t>https://www.airbnb.com/rooms/1441788190589819608</t>
  </si>
  <si>
    <t>Bonito y seguro depto. en Polanco con Amenidades</t>
  </si>
  <si>
    <t>âœ¨ Apartment in the heart of Polanco âœ¨&lt;br /&gt;Safe and quiet area with a fabulous location, ideal for walking 24/7. One block from the Polanco Metro and 2 from Masaryk. Walking parks, museums, restaurants, bars, 24h shops.&lt;br /&gt;24-hour âœ” security&lt;br /&gt;âœ” Elevator&lt;br /&gt;âœ” Swimming pool, gym, playroom&lt;br /&gt;âœ” Wifi&lt;br /&gt;65" TVâœ” room&lt;br /&gt;âœ” Bedroom 1: King, closet, 65" TV&lt;br /&gt;âœ” Bedroom 2: Queen, closet, 42" TV&lt;br /&gt;âœ” Balcony with a beautiful sunset&lt;br /&gt;âœ” 1.5 rentals&lt;br /&gt;âœ” Washer/Dryer&lt;br /&gt;âœ” Equipped kitchen, complimentary coffee&lt;br /&gt;âœ” 2 cars&lt;br /&gt;Flexible âœ” schedule with availability</t>
  </si>
  <si>
    <t>Discover Polanco: Luxury, Culture and Comfort in the Heart of Mexico City&lt;br /&gt;&lt;br /&gt;Stay in one of Mexico City's most exclusive and vibrant areas: **Polanco**, a neighborhood that combines elegance, safety, and an unbeatable location to make the most of your stay.&lt;br /&gt;&lt;br /&gt;ðŸŒ† **Central Location and Connectivity**&lt;br /&gt;Polanco is strategically located in the north-central part of the city, allowing you to easily reach key areas such as the Historic Center, Roma, Condesa, CoyoacÃ¡n, and the International Airport. It also has quick access to the subway and multiple transportation routes.&lt;br /&gt;&lt;br /&gt;ðŸ›ï¸ **High-End Shopping**&lt;br /&gt;Just a few steps away you will find **Avenida Presidente Masaryk**, known as the "Fifth Avenue of Mexico", with luxury brand boutiques such as Louis Vuitton, Chanel and Cartier.&lt;br /&gt;&lt;br /&gt;ðŸŒ³ **Nature and Culture at your Fingertips**&lt;br /&gt;Explore the iconic **Chapultepec Forest**, one of the largest urban parks in the world. Inside you'll find:&lt;br /&gt;&lt;br /&gt;* **Chapu</t>
  </si>
  <si>
    <t>https://a0.muscache.com/pictures/hosting/Hosting-1441788190589819608/original/b46885cc-bf7a-4036-b337-115aaa211ea3.jpeg</t>
  </si>
  <si>
    <t>["Dining table", "Trash compactor", "Conditioner", "Hot water", "Hangers", "Exterior security cameras on property", "Outdoor shower", "Free parking on premises", "Outdoor dining area", "Coffee", "Pool", "Elevator", "Oven", "Microwave", "Coffee maker", "Wifi", "Gym", "Shower gel", "Paid parking on premises", "Toaster", "Washer", "Dryer", "Exercise equipment", "TV", "Stove", "Freezer", "Cleaning products", "Dishes and silverware", "Fire extinguisher", "Kitchen", "Iron", "Shampoo", "Hot water kettle", "Body soap", "Clothing storage", "Hot tub", "Room-darkening shades", "Sun loungers", "Smoke alarm", "Outdoor furniture", "Blender", "Carbon monoxide alarm", "First aid kit", "Cooking basics", "Bed linens", "Dedicated workspace", "Extra pillows and blankets", "Backyard", "Refrigerator", "Private entrance", "Wine glasses"]</t>
  </si>
  <si>
    <t>https://www.airbnb.com/rooms/1441811819243511315</t>
  </si>
  <si>
    <t>Departamento: Mi MÃ©xico</t>
  </si>
  <si>
    <t>Your cozy retreat in the heart of the Historic Center&lt;br /&gt;&lt;br /&gt;We invite you to stay in a small and cozy space in the heart of Mexico City's Historic Center, where the passion and richness of deep Mexico beats strongly.&lt;br /&gt;&lt;br /&gt;If you want to discover the history, culture and authentic Mexican spirit, you will be a few minutes walk from the capital's ZÃ³calo, the Palace of Fine Arts, dozens of museums, restaurants, fondas, low-cost shopping and renowned stores.</t>
  </si>
  <si>
    <t>https://a0.muscache.com/pictures/miso/Hosting-1441811819243511315/original/b0c398a5-9223-4ee5-8880-5c4042ecc7e6.png</t>
  </si>
  <si>
    <t>https://www.airbnb.com/rooms/1442021904467409148</t>
  </si>
  <si>
    <t>appartement du soleil</t>
  </si>
  <si>
    <t>This accommodation is in a quiet but well-located area of Mexico City, it is ideal for visiting the city's tourist attractions such as CoyoacÃ¡n or the historic center. It's a stone's throw away from the Churubusco studios. Its equipped kitchen allows you to cook comfortably. You can enjoy the garden while in town. Shops and several markets are nearby and the metro is a 10-minute walk, taking you to the historic center in less than 30 minutes door to door.</t>
  </si>
  <si>
    <t>https://a0.muscache.com/pictures/hosting/Hosting-U3RheVN1cHBseUxpc3Rpbmc6MTQzMDYxMDM0MTE0MDU2Mjc1MA==/original/d17af8ed-4cf1-4934-a27f-6ecef11b8c69.jpeg</t>
  </si>
  <si>
    <t>["Carbon monoxide alarm", "First aid kit", "Exterior security cameras on property", "Outdoor dining area", "Wifi", "Kitchen"]</t>
  </si>
  <si>
    <t>https://www.airbnb.com/rooms/1442028215447846105</t>
  </si>
  <si>
    <t>w*| Grandiose Loft w/ Enchanting View in Roma Nort</t>
  </si>
  <si>
    <t>https://a0.muscache.com/pictures/prohost-api/Hosting-1442028215447846105/original/879c0467-72a5-4493-ad50-41b0c9a1734f.jpeg</t>
  </si>
  <si>
    <t>["Shower gel", "Body soap", "Elevator", "Dedicated workspace", "Microwave", "TV", "Smoke alarm", "Hangers", "Hair dryer", "Dishes and silverware", "Patio or balcony", "Window guards", "Kitchen", "Luggage dropoff allowed", "Cleaning products", "Wifi", "Long term stays allowed", "Essentials", "Shampoo", "Smart lock", "Bed linens", "Cleaning available during stay", "Coffee maker", "Extra pillows and blankets", "Carbon monoxide alarm", "Self check-in", "Stove", "Paid parking off premises", "Conditioner", "Cooking basics"]</t>
  </si>
  <si>
    <t>https://www.airbnb.com/rooms/1442211525445923895</t>
  </si>
  <si>
    <t>Piano &amp; King Size Apartment Home Office</t>
  </si>
  <si>
    <t>Hello, I will be out of Mexico City for a while and my apartment will be free. It's my home, and it's full of details that I've chosen with great affection because I love art, music, and well-thought-out spaces. I'd love to share it with someone who values it as much as I do. Ideally, a couple or a small family that is responsible and respectful.</t>
  </si>
  <si>
    <t>https://a0.muscache.com/pictures/hosting/Hosting-U3RheVN1cHBseUxpc3Rpbmc6MTQ0MjIxMTUyNTQ0NTkyMzg5NQ==/original/9e233147-ab21-4b39-91fd-06143e62704b.jpeg</t>
  </si>
  <si>
    <t>["Piano", "Clothing storage", "Blender", "Backyard", "Exercise equipment", "Board games", "Wine glasses", "Coffee", "Patio or balcony", "Dedicated workspace", "Portable fans", "Heating", "Bathtub", "Oven", "Ethernet connection", "Extra pillows and blankets", "Kitchen", "Smoke alarm", "Stove", "Cooking basics", "Single level home", "Shampoo", "Elevator", "Crib", "Wifi", "Dryer", "Hot water kettle", "Fire extinguisher", "Hangers", "Hair dryer", "Body soap", "Dishes and silverware", "Dining table", "Bed linens", "Microwave", "Iron", "High chair", "Dishwasher", "Rice maker", "Laundromat nearby", "Toaster", "Coffee maker: Keurig coffee machine, Nespresso", "Free street parking", "First aid kit", "Building staff", "Shower gel", "Essentials", "Hot water", "Drying rack for clothing", "Mini fridge", "Carbon monoxide alarm", "Long term stays allowed", "Freezer", "Babysitter recommendations", "Cleaning products", "Books and reading material", "TV", "Refrigerator", "Self check-in", "Room-darkening shades", "Luggage dropoff allowed", "Cleaning available during stay", "Washer"]</t>
  </si>
  <si>
    <t>https://www.airbnb.com/rooms/1442212003884952561</t>
  </si>
  <si>
    <t>Calido departamento en condesa</t>
  </si>
  <si>
    <t>Enjoy excellent and warm accommodation in one of the best areas of Mexico City.</t>
  </si>
  <si>
    <t>["Exterior security cameras on property", "Hangers", "Essentials", "Lock on bedroom door", "Noise decibel monitors on property", "Wifi", "TV", "Dishes and silverware", "Fire extinguisher", "Hair dryer", "Iron", "Building staff", "Clothing storage", "Air conditioning", "Room-darkening shades", "Portable fans", "Smoke alarm", "Carbon monoxide alarm", "Cooking basics", "Dedicated workspace", "Self check-in"]</t>
  </si>
  <si>
    <t>https://www.airbnb.com/rooms/1442217367782597314</t>
  </si>
  <si>
    <t>Acogedora HabitaciÃ³n Privada a pasos de la Roma</t>
  </si>
  <si>
    <t>https://a0.muscache.com/pictures/hosting/Hosting-1442217367782597314/original/d92d5221-3296-4765-9d6e-281731544108.jpeg</t>
  </si>
  <si>
    <t>https://www.airbnb.com/users/show/67107337</t>
  </si>
  <si>
    <t>["Other gas stove", "Blender", "Coffee", "Dedicated workspace", "Kitchen", "Ninja single oven", "Cooking basics", "Shampoo", "Coffee maker: french press", "Wifi", "Hot water kettle", "Hangers", "Hair dryer", "Clothing storage: dresser", "Dishes and silverware", "Dining table", "Host greets you", "Bed linens", "Iron", "Free street parking", "Laundromat nearby", "Toaster", "First aid kit", "Shower gel", "Essentials", "Hot water", "Exterior security cameras on property", "Mini fridge", "Paid street parking off premises", "Freezer", "Cleaning products", "Washer", "Conditioner", "TV", "Refrigerator", "Room-darkening shades", "Lock on bedroom door"]</t>
  </si>
  <si>
    <t>https://www.airbnb.com/rooms/1442229920632599146</t>
  </si>
  <si>
    <t>Calida suite en la condesa</t>
  </si>
  <si>
    <t>["Clothing storage", "Dedicated workspace", "Portable fans", "Kitchen", "Smoke alarm", "Cooking basics", "Wifi", "Air conditioning", "Fire extinguisher", "Hangers", "Hair dryer", "Dishes and silverware", "Iron", "Noise decibel monitors on property", "Building staff", "Essentials", "Exterior security cameras on property", "Carbon monoxide alarm", "TV", "Self check-in", "Room-darkening shades", "Lock on bedroom door"]</t>
  </si>
  <si>
    <t>https://www.airbnb.com/rooms/1442238377971710176</t>
  </si>
  <si>
    <t>RecÃ¡mara amueblada limpia cÃ³moda</t>
  </si>
  <si>
    <t>From this centrally located accommodation the whole group can have easy access to everything.&lt;br /&gt;There are nearby roads, 15 minutes to Santa Fe, 15 minutes to Reforma 222, 15 minutes to CoyoacÃ¡n &lt;br /&gt;Taxi stand 10 minutes away&lt;br /&gt;Nearby subway San Antonio &lt;br /&gt;Mexico City Airport 30 minutes away &lt;br /&gt;Hospitals 15 minutes away</t>
  </si>
  <si>
    <t>["Smoke alarm", "Exterior security cameras on property", "Exercise equipment", "Fire extinguisher", "Carbon monoxide alarm", "Pool table", "Dedicated workspace", "Washer", "First aid kit", "Paid parking on premises", "Noise decibel monitors on property", "Lock on bedroom door", "BBQ grill"]</t>
  </si>
  <si>
    <t>https://www.airbnb.com/rooms/1442250955869174228</t>
  </si>
  <si>
    <t>VH | 2Room + Wifi | 262</t>
  </si>
  <si>
    <t>https://a0.muscache.com/pictures/miso/Hosting-1442250955869174228/original/221f2ea8-acb0-427b-a200-f96a087ec6ac.jpeg</t>
  </si>
  <si>
    <t>["Hot water", "VH conditioner", "Essentials", "Coffee", "Microwave", "Wifi", "Gym", "Toaster", "Washer", "Pets allowed", "TV", "Stove", "Freezer", "Long term stays allowed", "Coffee maker: french press", "Dishes and silverware", "Fire extinguisher", "Kitchen", "VH shampoo", "Clothing storage", "Smoke alarm", "Crib - available upon request", "Blender", "Carbon monoxide alarm", "Cooking basics", "Dedicated workspace", "Refrigerator", "VH body soap", "Private entrance"]</t>
  </si>
  <si>
    <t>https://www.airbnb.com/rooms/1442259714288860874</t>
  </si>
  <si>
    <t>Magnifica suite en la condesa</t>
  </si>
  <si>
    <t>Stay in a comfortable, quiet suite with plenty of space for you and yours.</t>
  </si>
  <si>
    <t>https://www.airbnb.com/rooms/1442260107701569934</t>
  </si>
  <si>
    <t>Coliving Roma Norte Loft Alondra</t>
  </si>
  <si>
    <t>https://a0.muscache.com/pictures/miso/Hosting-1442260107701569934/original/81d88d43-2607-4863-8eb7-47c7c23e5d02.jpeg</t>
  </si>
  <si>
    <t>["Carbon monoxide alarm", "Hot water", "Exterior security cameras on property", "Washer", "First aid kit", "Kitchen", "Coffee maker", "TV", "Fire extinguisher", "Wifi", "Smoke alarm"]</t>
  </si>
  <si>
    <t>https://www.airbnb.com/rooms/1442265518722104669</t>
  </si>
  <si>
    <t>Gran departamento en condesa</t>
  </si>
  <si>
    <t>Stay in one of the best apartments in the area.</t>
  </si>
  <si>
    <t>["Exterior security cameras on property", "Hangers", "Essentials", "Lock on bedroom door", "Noise decibel monitors on property", "Wifi", "TV", "Dishes and silverware", "Fire extinguisher", "Hair dryer", "Kitchen", "Iron", "Building staff", "Clothing storage", "Air conditioning", "Room-darkening shades", "Portable fans", "Smoke alarm", "Carbon monoxide alarm", "Cooking basics", "Dedicated workspace", "Self check-in"]</t>
  </si>
  <si>
    <t>https://www.airbnb.com/rooms/1442267586862411429</t>
  </si>
  <si>
    <t>Coliving Roma Norte Loft Garza</t>
  </si>
  <si>
    <t>Beautiful loft, ideal for those looking for a modern and functional space, with unique features that distinguish it from a traditional apartment. Its design is open concept, with large windows, but with the necessary privacy, offering a creative and cosmopolitan environment. Nearby you can find privileged locations in Mexico City, such as Roma, Condesa or Polanco.</t>
  </si>
  <si>
    <t>https://a0.muscache.com/pictures/miso/Hosting-1442267586862411429/original/353c3faa-f13d-4e72-a25c-a080d566c3ba.jpeg</t>
  </si>
  <si>
    <t>https://www.airbnb.com/rooms/1442272816834132270</t>
  </si>
  <si>
    <t>Coliving Roma Norte Colibri</t>
  </si>
  <si>
    <t>https://a0.muscache.com/pictures/miso/Hosting-1442272816834132270/original/e002f5e5-733a-4923-a01d-c5307c09b441.jpeg</t>
  </si>
  <si>
    <t>["Kitchen", "Smoke alarm", "Hot water", "Exterior security cameras on property", "Fire extinguisher", "Stove", "Carbon monoxide alarm", "Washer", "First aid kit", "TV", "Wifi", "Lock on bedroom door"]</t>
  </si>
  <si>
    <t>https://www.airbnb.com/rooms/1442280247376258925</t>
  </si>
  <si>
    <t>HabitaciÃ³n en la Roma sur</t>
  </si>
  <si>
    <t>Enjoy the simplicity of this quiet and centrally-located accommodation in the heart of Roma Sur. A bright space with all the amenities for a rich stay in the city. &lt;br /&gt;Nearby you have all the beautiful restaurants, bars, shops and parks that characterize this neighborhood. &lt;br /&gt;Communication routes are at hand, from the subway and metrobus, to a bike station. You can enjoy coffee and a nice walk to one of the most beautiful parks, such as Mexico Park</t>
  </si>
  <si>
    <t>https://a0.muscache.com/pictures/miso/Hosting-1442280247376258925/original/3faff1cb-124c-4fe2-9649-4f66640ae212.jpeg</t>
  </si>
  <si>
    <t>https://www.airbnb.com/users/show/693745727</t>
  </si>
  <si>
    <t>https://a0.muscache.com/im/pictures/user/User/original/318a6838-aed4-41f7-b111-bcfbe88a27c7.jpeg?aki_policy=profile_small</t>
  </si>
  <si>
    <t>https://a0.muscache.com/im/pictures/user/User/original/318a6838-aed4-41f7-b111-bcfbe88a27c7.jpeg?aki_policy=profile_x_medium</t>
  </si>
  <si>
    <t>["Wine glasses", "Dedicated workspace", "Microwave", "First aid kit", "Books and reading material", "Smoke alarm", "Hangers", "Hair dryer", "Kitchen", "Sound system", "Cleaning products", "Blender", "Wifi", "Lock on bedroom door", "Clothing storage", "Shampoo", "Host greets you", "Paid parking on premises", "Coffee maker", "Extra pillows and blankets", "Exterior security cameras on property", "Carbon monoxide alarm", "Dining table", "Hot water", "Iron", "Washer", "Conditioner", "Toaster", "Pets allowed"]</t>
  </si>
  <si>
    <t>https://www.airbnb.com/rooms/1442041761309252037</t>
  </si>
  <si>
    <t>Enjoy the simplicity of this quiet and central accommodation. Its unbeatable location in the heart of the Condesa neighborhood, surrounded by all kinds of shops and important avenues.</t>
  </si>
  <si>
    <t>https://a0.muscache.com/pictures/hosting/Hosting-1442041761309252037/original/0a35219f-1d3a-4f6e-890a-7d8aca43747d.jpeg</t>
  </si>
  <si>
    <t>https://www.airbnb.com/users/show/192143526</t>
  </si>
  <si>
    <t>["Clothing storage", "Smart lock", "BBQ grill", "Extra pillows and blankets", "Kitchen", "Shampoo", "Elevator", "Wifi", "Fire extinguisher", "Hangers", "Smoking allowed", "Hair dryer", "Body soap", "Outdoor kitchen", "Bed linens", "Iron", "First aid kit", "Hot water", "Exterior security cameras on property", "Carbon monoxide alarm", "Cleaning products", "Books and reading material", "Conditioner", "TV", "Free parking on premises", "Self check-in", "Room-darkening shades", "Washer"]</t>
  </si>
  <si>
    <t>https://www.airbnb.com/rooms/1442051903875714262</t>
  </si>
  <si>
    <t>VH | Sta Ma Ribec/lavado | 32</t>
  </si>
  <si>
    <t>https://a0.muscache.com/pictures/prohost-api/Hosting-1442051903875714262/original/f80dbce4-1bc0-4b9f-85be-f0bc3539f1a4.jpeg</t>
  </si>
  <si>
    <t>["VH conditioner", "Elevator", "Dedicated workspace", "Pack \u2019n play/Travel crib - available upon request", "Microwave", "TV", "Portable heater", "Private entrance", "Crib - available upon request", "Smoke alarm", "Freezer", "Hangers", "Hair dryer", "Dishes and silverware", "Kitchen", "Fire extinguisher", "Refrigerator", "Shared gym in building", "Luggage dropoff allowed", "Coffee", "Blender", "Wifi", "Long term stays allowed", "Paid dryer \u2013 In building", "Clothing storage: closet", "Essentials", "Smart lock", "Bed linens", "Pets allowed", "Carbon monoxide alarm", "Self check-in", "Room-darkening shades", "Hot water", "Coffee maker: french press", "Iron", "Stove", "Portable fans", "Dining table", "Washer", "VH body soap", "VH shampoo", "Toaster", "Cooking basics"]</t>
  </si>
  <si>
    <t>https://www.airbnb.com/rooms/1442052277824355842</t>
  </si>
  <si>
    <t>2-Story Loft Garden Oasis Trendy Location</t>
  </si>
  <si>
    <t>Penthouse for rent in a trendy neighborhood, central location, 10 minute drive from core neighborhoods in CDMX. This is a loft-style apartment that is very spacious, has natural light, two floors, two private bathrooms, two living rooms, and two bedrooms. It comes with a private terrace that backs out into the trees and feels like your in the middle of a forest! Open to negotiating price for longer stays - second bedroom and bathroom not pictured - both rooms have a king bed.</t>
  </si>
  <si>
    <t>https://a0.muscache.com/pictures/miso/Hosting-1442052277824355842/original/85572a7e-33b5-487e-bc38-e02115f86f4b.jpeg</t>
  </si>
  <si>
    <t>https://www.airbnb.com/users/show/11018899</t>
  </si>
  <si>
    <t>https://a0.muscache.com/im/pictures/user/9cd94c92-d5d6-428f-8d1f-7c345ca4e20a.jpg?aki_policy=profile_small</t>
  </si>
  <si>
    <t>https://a0.muscache.com/im/pictures/user/9cd94c92-d5d6-428f-8d1f-7c345ca4e20a.jpg?aki_policy=profile_x_medium</t>
  </si>
  <si>
    <t>Downtown Toronto</t>
  </si>
  <si>
    <t>["Carbon monoxide alarm", "Washer", "Exterior security cameras on property", "Dedicated workspace", "TV", "Outdoor dining area", "Wifi", "Kitchen"]</t>
  </si>
  <si>
    <t>https://www.airbnb.com/rooms/1444337049545260120</t>
  </si>
  <si>
    <t>Monumento artÃ­stico  en la zona mas trendy.</t>
  </si>
  <si>
    <t>https://a0.muscache.com/pictures/hosting/Hosting-U3RheVN1cHBseUxpc3Rpbmc6MTQ0NDMzNzA0OTU0NTI2MDEyMA==/original/f7c9cfe2-8854-409b-82cb-c0ce74bb673d.jpeg</t>
  </si>
  <si>
    <t>["Hot water", "Conditioner", "Hangers", "Exterior security cameras on property", "Essentials", "Coffee maker", "Wifi", "Washer", "Dryer", "Safe", "TV", "Fire extinguisher", "Hair dryer", "Iron", "Shampoo", "Mini fridge", "Portable fans", "Smoke alarm", "Carbon monoxide alarm", "Dedicated workspace", "Extra pillows and blankets", "Private entrance"]</t>
  </si>
  <si>
    <t>https://www.airbnb.com/rooms/1444351570224945500</t>
  </si>
  <si>
    <t>Confortable y Privilegiada ubicaciÃ³n en La Roma</t>
  </si>
  <si>
    <t>https://a0.muscache.com/pictures/hosting/Hosting-U3RheVN1cHBseUxpc3Rpbmc6MTQ0NDM1MTU3MDIyNDk0NTUwMA==/original/5123bfff-e9b2-4ed3-bb4f-5fb80d11a5d4.jpeg</t>
  </si>
  <si>
    <t>https://www.airbnb.com/rooms/1442285801813266921</t>
  </si>
  <si>
    <t>Casa mexicana real en CDMX</t>
  </si>
  <si>
    <t>Looking for an authentic CDMX stay? This real home in San Rafael is in an old building with worn walls and a plain faÃ§adeâ€”not fancy, but clean, spacious, and functional. Itâ€™s my momâ€™s home (she leaves when rented), with 2 available bedrooms for your occupation, kitchen, Netflix, Wi-Fi, and free parking. You may find personal itemsâ€”itâ€™s part of the charm. The location is unbeatable: walk to transport, major sites, and local spotsâ€”all at one of the best prices in town.</t>
  </si>
  <si>
    <t>https://a0.muscache.com/pictures/miso/Hosting-1442285801813266921/original/5bfd2591-2912-4af4-9398-9137f0f472d9.jpeg</t>
  </si>
  <si>
    <t>https://www.airbnb.com/users/show/87374412</t>
  </si>
  <si>
    <t>Roxana Caroline</t>
  </si>
  <si>
    <t>Hi! Iâ€™m Roxana, born and raised in Mexico City. Iâ€™ve worked in tourism, PR, and communications, and traveled to 30+ cities worldwide. I know what travelers value: authenticity, great food, and local insight. I offer personalized guides, foodie tips, and even walking tours. Staying here means more than lodging â€” itâ€™s living CDMX in a real Mexican home, with a host who truly cares.</t>
  </si>
  <si>
    <t>https://a0.muscache.com/im/pictures/user/User-87374412/original/90a827fc-e34b-45a8-9163-5a07aa404ac5.jpeg?aki_policy=profile_small</t>
  </si>
  <si>
    <t>https://a0.muscache.com/im/pictures/user/User-87374412/original/90a827fc-e34b-45a8-9163-5a07aa404ac5.jpeg?aki_policy=profile_x_medium</t>
  </si>
  <si>
    <t>["Kitchen", "Other gas stove", "Smoke alarm", "Hot water", "Cooking basics", "Carbon monoxide alarm", "Wine glasses", "Long term stays allowed", "Clothing storage: closet and dresser", "Dishes and silverware", "TV", "Refrigerator", "Free parking on premises", "Wifi"]</t>
  </si>
  <si>
    <t>https://www.airbnb.com/rooms/1442314514466045849</t>
  </si>
  <si>
    <t>Art House Mexico</t>
  </si>
  <si>
    <t>Welcome to Casa Viva, this unique artist-run home has been active for over a decade, hosting exhibitions, performances, residencies, and workshops. More than just a place to stay, Casa Viva offers guests the chance to immerse themselves in a vibrant space dedicated to creativity, community, and cultural dialogue.&lt;br /&gt;&lt;br /&gt;Whether you're an artist, cultural worker, or traveler seeking inspiration and connection, Casa Viva offers a warm, intentional environment where art and daily life intertwine.</t>
  </si>
  <si>
    <t>https://a0.muscache.com/pictures/hosting/Hosting-1442314514466045849/original/df36d37b-8f37-4d09-9d6c-da42ac110641.jpeg</t>
  </si>
  <si>
    <t>["Clothing storage", "Blender", "Backyard", "Coffee maker", "Patio or balcony", "Dedicated workspace", "Portable fans", "Heating", "Oven", "Ethernet connection", "BBQ grill", "Extra pillows and blankets", "Kitchen", "Stove", "Cooking basics", "Shampoo", "Lockbox", "Outdoor furniture", "Outdoor dining area", "Wifi", "Lock on bedroom door", "Hot water kettle", "Fire extinguisher", "Hangers", "Smoking allowed", "Body soap", "Barbecue utensils", "Outdoor kitchen", "Dishes and silverware", "Dining table", "Bed linens", "Iron", "Free street parking", "Laundromat nearby", "Toaster", "First aid kit", "Shower gel", "Essentials", "Baking sheet", "Hot water", "Drying rack for clothing", "Exterior security cameras on property", "Long term stays allowed", "Freezer", "Cleaning products", "Books and reading material", "Conditioner", "Fire pit", "Refrigerator", "Free parking on premises", "Self check-in", "Room-darkening shades", "Luggage dropoff allowed", "Cleaning available during stay", "Washer"]</t>
  </si>
  <si>
    <t>https://www.airbnb.com/rooms/1442332138852462258</t>
  </si>
  <si>
    <t>Casa de huÃ©spedes Industrial</t>
  </si>
  <si>
    <t>It is a beautiful and comfortable room, inside a house located in the INDUSTRIAL colony, GAM &lt;br /&gt;&lt;br /&gt;Co- living. &lt;br /&gt;&lt;br /&gt;The room is private has minibar with freezer, closet, single bed, smart tv. Hot water for bathing &lt;br /&gt;&lt;br /&gt;The bathroom and common areas are shared. Amenities included (Water, Light, Internet , Cleaning of common areas) Washers and Dryers &lt;br /&gt;&lt;br /&gt;The kitchen has appliances, some cooking utensils and&lt;br /&gt;furniture. &lt;br /&gt;&lt;br /&gt; Walmart a few blocks away &lt;br /&gt;&lt;br /&gt;METROBUS excelsior</t>
  </si>
  <si>
    <t>https://a0.muscache.com/pictures/hosting/Hosting-1442332138852462258/original/dc912bb7-09ae-48c2-bb2c-67f3aa74d002.jpeg</t>
  </si>
  <si>
    <t>["Kitchen", "Carbon monoxide alarm", "Dedicated workspace", "TV", "Wifi", "Washer"]</t>
  </si>
  <si>
    <t>https://www.airbnb.com/rooms/1442342591813590879</t>
  </si>
  <si>
    <t>La cÃ³moda Condesa de Miravalle</t>
  </si>
  <si>
    <t>The space is designed for people looking for comfort in their stay and to get to know Mexico City. It is considered for rest since the city has a lot to offer to know and eat, that is why we decided to extend the concept of comfort, relaxing and in the pure Mexican style!&lt;br /&gt;Enjoy the simplicity of this quiet and central accommodation.</t>
  </si>
  <si>
    <t>https://a0.muscache.com/pictures/miso/Hosting-1442342591813590879/original/fc9e5fb8-990e-4017-bd04-5dc05dcbec14.jpeg</t>
  </si>
  <si>
    <t>https://www.airbnb.com/users/show/82125851</t>
  </si>
  <si>
    <t>Kristina Cecilia</t>
  </si>
  <si>
    <t>https://a0.muscache.com/im/pictures/user/17266399-5b40-450d-a2b5-709c99e168d0.jpg?aki_policy=profile_small</t>
  </si>
  <si>
    <t>https://a0.muscache.com/im/pictures/user/17266399-5b40-450d-a2b5-709c99e168d0.jpg?aki_policy=profile_x_medium</t>
  </si>
  <si>
    <t>["Wifi", "First aid kit", "Exterior security cameras on property", "Dedicated workspace"]</t>
  </si>
  <si>
    <t>https://www.airbnb.com/rooms/1442358739002204616</t>
  </si>
  <si>
    <t>TizapÃ¡n 07 NEW 1BE/1BA</t>
  </si>
  <si>
    <t>https://a0.muscache.com/pictures/miso/Hosting-1442358739002204616/original/71af5ea8-7c2e-4774-a113-430abecee026.jpeg</t>
  </si>
  <si>
    <t>["Dining table", "Paid pack \u2019n play/travel crib - available upon request", "Free street parking", "Paid street parking off premises", "Hot water", "Exterior security cameras on property", "Hangers", "Paid crib - available upon request", "Essentials", "Coffee", "Microwave", "Coffee maker", "Wifi", "Lockbox", "Shower gel", "Toaster", "Babysitter recommendations", "TV", "Stove", "Freezer", "Long term stays allowed", "Cleaning products", "Dishes and silverware", "Hair dryer", "Fire extinguisher", "Kitchen", "Iron", "Patio or balcony", "Shampoo", "Body soap", "Room-darkening shades", "Portable fans", "Smoke alarm", "Outdoor furniture", "Blender", "Carbon monoxide alarm", "First aid kit", "Cooking basics", "Bed linens", "Children\u2019s dinnerware", "Dedicated workspace", "Extra pillows and blankets", "Refrigerator", "Single level home", "Private entrance", "Wine glasses", "Self check-in"]</t>
  </si>
  <si>
    <t>https://www.airbnb.com/rooms/1442373018689092830</t>
  </si>
  <si>
    <t>Tizapan 02 NUEVO 1BE&amp;1BA</t>
  </si>
  <si>
    <t>https://a0.muscache.com/pictures/miso/Hosting-1442373018689092830/original/b57394ef-8e41-4b83-8502-2fccf03d64a6.jpeg</t>
  </si>
  <si>
    <t>["Dining table", "Free street parking", "Paid street parking off premises", "Hot water", "Exterior security cameras on property", "Hangers", "Paid crib - available upon request", "Essentials", "Coffee", "Microwave", "Coffee maker", "Wifi", "Lockbox", "Shower gel", "Toaster", "Babysitter recommendations", "Free dryer \u2013 In unit", "Stove", "Freezer", "Long term stays allowed", "HDTV", "Cleaning products", "Dishes and silverware", "Hair dryer", "Fire extinguisher", "Kitchen", "Iron", "Patio or balcony", "Shampoo", "Free washer \u2013 In unit", "Body soap", "Room-darkening shades", "Portable fans", "Smoke alarm", "Outdoor furniture", "Pack \u2019n play/Travel crib", "Blender", "Carbon monoxide alarm", "First aid kit", "Cooking basics", "Bed linens", "Children\u2019s dinnerware", "Window guards", "Dedicated workspace", "Extra pillows and blankets", "Refrigerator", "Single level home", "Private entrance", "Wine glasses", "Self check-in"]</t>
  </si>
  <si>
    <t>https://www.airbnb.com/rooms/1442387256238541409</t>
  </si>
  <si>
    <t>Cama en la Condesa de Miravalle</t>
  </si>
  <si>
    <t>The space is designed for people looking for comfort in their stay and to get to know Mexico City. It is considered for rest since the city has a lot to offer to know and eat, that is why we decided to extend the concept of comfort and relaxation and pure Mexican style!&lt;br /&gt;Enjoy the simplicity of this quiet and central accommodation.</t>
  </si>
  <si>
    <t>https://a0.muscache.com/pictures/miso/Hosting-1442387256238541409/original/a57e97a2-5e34-401e-bbd8-396581ae0dea.jpeg</t>
  </si>
  <si>
    <t>https://www.airbnb.com/rooms/1442401770474835975</t>
  </si>
  <si>
    <t>Sur Park NUEVO 2BE-2BA-2Parking</t>
  </si>
  <si>
    <t>https://a0.muscache.com/pictures/miso/Hosting-1442401770474835975/original/48f2299e-01b2-4037-aa02-b7d830178843.jpeg</t>
  </si>
  <si>
    <t>["Shower gel", "Body soap", "Wine glasses", "Elevator", "Free washer \u2013 In unit", "Outdoor furniture", "Dedicated workspace", "Microwave", "Free parking garage on premises \u2013 2 spaces", "First aid kit", "Housekeeping available from 11:00\u202fAM to 3:00\u202fAM, 6 days a week - available at extra cost", "Smoke alarm", "Hangers", "Hair dryer", "Dishes and silverware", "Patio or balcony", "Window guards", "Kitchen", "Fire extinguisher", "Refrigerator", "Oven", "Cleaning products", "Coffee", "Blender", "Wifi", "Long term stays allowed", "TV with standard cable", "Essentials", "Clothing storage", "Shampoo", "Paid crib - available upon request", "Children\u2019s dinnerware", "Smart lock", "Bed linens", "Coffee maker", "Backyard", "Extra pillows and blankets", "Exterior security cameras on property", "Carbon monoxide alarm", "Room-darkening shades", "Hot water", "Mini fridge", "Iron", "Stove", "Dining table", "Self check-in", "Free dryer \u2013 In unit", "Toaster", "Outdoor playground", "Cooking basics"]</t>
  </si>
  <si>
    <t>https://www.airbnb.com/rooms/1444368677352275269</t>
  </si>
  <si>
    <t>Hermoso departamento con la mejor ubicaciÃ³n</t>
  </si>
  <si>
    <t>Rest in this cozy one-bedroom apartment, ideal for those seeking tranquility and style in one of the most exclusive areas of the city. Located on a residential street, just a 1-minute walk from Av. Palmas and 5 minutes from Prado Norte, you will enjoy easy access to restaurants, shops and services. The space is decorated with handcrafted details and touches of Mexican design that will make you feel at home.&lt;br /&gt;&lt;br /&gt;An extra single bed is placed for the third person!</t>
  </si>
  <si>
    <t>https://a0.muscache.com/pictures/miso/Hosting-1444368677352275269/original/4e208464-69d2-4b6f-a42d-6e1db42f10a1.jpeg</t>
  </si>
  <si>
    <t>https://www.airbnb.com/users/show/677790132</t>
  </si>
  <si>
    <t>Romulo Ivan</t>
  </si>
  <si>
    <t>https://a0.muscache.com/im/pictures/user/User/original/26ac10ba-a642-4e46-96cc-7708c97cecb7.jpeg?aki_policy=profile_small</t>
  </si>
  <si>
    <t>https://a0.muscache.com/im/pictures/user/User/original/26ac10ba-a642-4e46-96cc-7708c97cecb7.jpeg?aki_policy=profile_x_medium</t>
  </si>
  <si>
    <t>["Kitchen", "Exterior security cameras on property", "Carbon monoxide alarm", "Dedicated workspace", "TV", "Free parking on premises", "Wifi"]</t>
  </si>
  <si>
    <t>https://www.airbnb.com/rooms/1444392940636796634</t>
  </si>
  <si>
    <t>Departamento dentro de Hotel Boutique</t>
  </si>
  <si>
    <t>Rest in this cozy one-bedroom apartment, ideal for those seeking tranquility and style in one of the most exclusive areas of the city. Located on a residential street, just a 1-minute walk from Av. Palmas and 5 minutes from Prado Norte, you will enjoy easy access to restaurants, shops and services, without giving up the calm. The space is decorated with handcrafted details and touches of Mexican design that will make you feel at home.</t>
  </si>
  <si>
    <t>https://a0.muscache.com/pictures/miso/Hosting-1444392940636796634/original/8f3883da-bb67-4d23-a60a-2ef51e5342bb.jpeg</t>
  </si>
  <si>
    <t>["Carbon monoxide alarm", "Free parking on premises", "Kitchen", "Exterior security cameras on property", "Dedicated workspace", "TV", "Wifi", "Smoke alarm", "Host greets you"]</t>
  </si>
  <si>
    <t>https://www.airbnb.com/rooms/1444409666018922579</t>
  </si>
  <si>
    <t>Acogedora y amplia habitaciÃ³n</t>
  </si>
  <si>
    <t>Enjoy the simplicity of this quiet and central accommodation.&lt;br /&gt;I rent a room in a shared apartment with 2 girls.&lt;br /&gt;Located in a safe area, this apartment has an equipped kitchen, and the bedroom has a double bed with a large window, good lighting. It is a comfortable place in a safe area very close to the Ermita subway and the central axis subway.</t>
  </si>
  <si>
    <t>https://a0.muscache.com/pictures/0e4e8384-174e-4177-8050-68ae04de6bbe.jpg</t>
  </si>
  <si>
    <t>https://www.airbnb.com/users/show/75567625</t>
  </si>
  <si>
    <t>["Clothing storage", "Board games", "Window guards", "Oven", "Ethernet connection", "Kitchen", "Stove", "Wifi", "Dryer", "Hangers", "Dishes and silverware", "Laundromat nearby", "Children\u2019s books and toys", "Hot water", "Drying rack for clothing", "Long term stays allowed", "Freezer", "Cleaning products", "Books and reading material", "Washer", "Refrigerator", "Luggage dropoff allowed", "Lock on bedroom door"]</t>
  </si>
  <si>
    <t>https://www.airbnb.com/rooms/1444454105867270747</t>
  </si>
  <si>
    <t>La casa del Trol</t>
  </si>
  <si>
    <t>Stay near the heart of Mexico City with everything you need&lt;br /&gt;Enjoy a comfortable, safe and super well located stay. Our accommodation is minutes from Mexico City's Historic Center, with excellent subway connections and close to major hospitals, ideal for travelers, patients, or healthcare professionals.&lt;br /&gt;In addition, you will be very close to the Roma and Narvarte neighborhoods, two of the most vibrant and gastronomic areas of the city.</t>
  </si>
  <si>
    <t>https://a0.muscache.com/pictures/hosting/Hosting-1444454105867270747/original/82985348-5b36-4c8f-9fac-335f3852b8e0.jpeg</t>
  </si>
  <si>
    <t>https://www.airbnb.com/users/show/261858915</t>
  </si>
  <si>
    <t>Evelyn Vanessa</t>
  </si>
  <si>
    <t>Amable, respetuosa, amigable</t>
  </si>
  <si>
    <t>https://a0.muscache.com/im/pictures/user/50ef4587-cefe-4f4f-b502-0c1b6e08c82d.jpg?aki_policy=profile_small</t>
  </si>
  <si>
    <t>https://a0.muscache.com/im/pictures/user/50ef4587-cefe-4f4f-b502-0c1b6e08c82d.jpg?aki_policy=profile_x_medium</t>
  </si>
  <si>
    <t>["Kitchen", "Exterior security cameras on property", "Exercise equipment", "Carbon monoxide alarm", "First aid kit", "TV", "Self check-in", "Smart lock", "Wifi", "Washer"]</t>
  </si>
  <si>
    <t>https://www.airbnb.com/rooms/1444459876682424603</t>
  </si>
  <si>
    <t>Loft Coahuila | A Gem Between Roma and Condesa</t>
  </si>
  <si>
    <t>Located between Roma Norte and La Condesa, two of Mexico City's most popular neighborhoods, this loft places you in one of the most charming and culturally vibrant areas of the city. Just steps away, you'll find cafÃ©s, restaurants, artisanal bakeries, galleries, design shops, and parks like Parque MÃ©xico and Parque EspaÃ±a.&lt;br /&gt;The area is perfect for walking, biking, and enjoying a relaxed atmosphere, with excellent connections to the rest of the city.</t>
  </si>
  <si>
    <t>Roma Norte and La Condesa are two of Mexico Cityâ€™s most iconic and vibrant neighborhoods. Known for their architecture, tree-lined streets, and relaxed atmosphere, they offer a perfect blend of culture, gastronomy, and urban life. In the area, youâ€™ll find cafÃ©s, restaurants, galleries, design shops, parks, and a lively nightlifeâ€”all within walking distance. Ideal for those looking to explore the city from a central, safe, and stylish location.</t>
  </si>
  <si>
    <t>https://a0.muscache.com/pictures/miso/Hosting-1444459876682424603/original/16511479-5041-42f0-bc27-b7773fff999b.jpeg</t>
  </si>
  <si>
    <t>["Coffee", "Kitchen", "Safe", "Smoke alarm", "Cooking basics", "Single level home", "Elevator", "Wifi", "Mabe gas stove", "Fire extinguisher", "Hangers", "Hair dryer", "Iron", "Crib - available upon request", "Laundromat nearby", "Noise decibel monitors on property", "First aid kit", "Building staff", "Shower gel", "Hot water", "Exterior security cameras on property", "Loredana conditioner", "Carbon monoxide alarm", "Baby bath - available upon request", "Freezer", "TV", "Self check-in"]</t>
  </si>
  <si>
    <t>https://www.airbnb.com/rooms/1444498257281301238</t>
  </si>
  <si>
    <t>Amplio limpio, cÃ©ntrico 10 min Aeropuerto/Basilica</t>
  </si>
  <si>
    <t>In a quiet area and very well connected with central avenues, Basilica de Guadalupe and the city's airport just 10 minutes away, department stores and convenience stores very close, there is a park nearby for recreation and in the area there are surveillance patrols in charge of public safety</t>
  </si>
  <si>
    <t>https://a0.muscache.com/pictures/hosting/Hosting-1444498257281301238/original/7adfcc07-350f-423f-814f-151a865c8d31.jpeg</t>
  </si>
  <si>
    <t>https://www.airbnb.com/users/show/586368109</t>
  </si>
  <si>
    <t>https://a0.muscache.com/im/pictures/user/User/original/af3c6c65-6ad3-4b05-910e-e5b301c0890c.jpeg?aki_policy=profile_small</t>
  </si>
  <si>
    <t>https://a0.muscache.com/im/pictures/user/User/original/af3c6c65-6ad3-4b05-910e-e5b301c0890c.jpeg?aki_policy=profile_x_medium</t>
  </si>
  <si>
    <t xml:space="preserve">col. Guadalupe Tepeyac </t>
  </si>
  <si>
    <t>["Blender", "Coffee maker: drip coffee maker", "Free washer \u2013 In building", "Portable fans", "Clothing storage: walk-in closet", "Kitchen", "Cooking basics", "Shampoo", "Trash compactor", "Wifi", "Mabe gas stove", "Body soap", "Dishes and silverware", "Mabe single oven", "Host greets you", "Bed linens", "Microwave", "Iron", "Free street parking", "Hot water", "Drying rack for clothing", "Exterior security cameras on property", "Winia refrigerator", "Long term stays allowed", "Freezer", "Cleaning products", "TV", "Room-darkening shades"]</t>
  </si>
  <si>
    <t>https://www.airbnb.com/rooms/1444511539027708070</t>
  </si>
  <si>
    <t>Marcha del Orgullo CDMX 2025</t>
  </si>
  <si>
    <t>Enjoy this quiet and centrally located accommodation in the CDMX; private and noisy ROOM, in Edificio Art Deco style, 3-meter ceilings and spacious apartment.&lt;br /&gt;&lt;br /&gt;We are close to the Metro Normal, a few minutes from all the important neighborhoods of Mexico City; Historic Center, Chapultepec Forest, Zona Rosa 5 min. walk, CoyoacÃ¡n 20 min. by metro.&lt;br /&gt;&lt;br /&gt;My roommate and I are gay and welcome all those who are part of the LGBTQ+ community.&lt;br /&gt;&lt;br /&gt;ANIMATE!!!</t>
  </si>
  <si>
    <t>https://a0.muscache.com/pictures/miso/Hosting-1444511539027708070/original/140207b2-317b-46ad-918b-c4c7129d75fb.png</t>
  </si>
  <si>
    <t>https://www.airbnb.com/rooms/1444535954175009717</t>
  </si>
  <si>
    <t>CÃ³mo estar en casa</t>
  </si>
  <si>
    <t>https://a0.muscache.com/pictures/hosting/Hosting-1444535954175009717/original/6f167b3f-1e78-43a4-a3d7-db89622e5631.jpeg</t>
  </si>
  <si>
    <t>https://www.airbnb.com/users/show/684181292</t>
  </si>
  <si>
    <t>https://a0.muscache.com/im/pictures/user/340d6960-2658-4960-b91c-b363deb575c9.jpg?aki_policy=profile_small</t>
  </si>
  <si>
    <t>https://a0.muscache.com/im/pictures/user/340d6960-2658-4960-b91c-b363deb575c9.jpg?aki_policy=profile_x_medium</t>
  </si>
  <si>
    <t>["Fire pit", "Free parking on premises", "First aid kit", "Dedicated workspace", "TV", "Lock on bedroom door", "Kitchen"]</t>
  </si>
  <si>
    <t>https://www.airbnb.com/rooms/1444652025612551995</t>
  </si>
  <si>
    <t>Apartment with a great location and surrounded by green areas. Just 15 minutes from the AICM, 5 minutes from the forest and zoo of San Juan de AragÃ³n, squares and 20 minutes from the historic center of Mexico City.</t>
  </si>
  <si>
    <t>https://a0.muscache.com/pictures/hosting/Hosting-1444652025612551995/original/520e79af-2931-4cce-81a5-8c9284d87a8b.jpeg</t>
  </si>
  <si>
    <t>https://www.airbnb.com/users/show/701556782</t>
  </si>
  <si>
    <t>["Carbon monoxide alarm", "Hot water", "Clothing storage", "Hangers", "First aid kit", "TV", "Stove", "Extra pillows and blankets", "Freezer", "Coffee maker", "Wifi", "Kitchen", "Iron", "Paid parking off premises"]</t>
  </si>
  <si>
    <t>https://www.airbnb.com/rooms/1444955498080409025</t>
  </si>
  <si>
    <t>Charming 2-Bedroom Getaway</t>
  </si>
  <si>
    <t>This beautifully designed Airbnb features two spacious bedrooms, each with its own private en-suite bathroom, ensuring comfort and privacy for all guests. Enjoy the convenience of an additional half bath, perfect for visitors. The inviting living area is perfect for relaxing after a day of exploring, while the fully equipped kitchen allows you to whip up delicious meals, this ideal getaway, perfect for families or friends traveling together.</t>
  </si>
  <si>
    <t>["Clothing storage", "Blender", "Coffee", "Wine glasses", "Dedicated workspace", "Portable fans", "Heating", "Pets allowed", "Oven", "Ethernet connection", "Paid parking on premises", "Extra pillows and blankets", "Kitchen", "Safe", "Smoke alarm", "Stove", "Cooking basics", "Shampoo", "Elevator", "Wifi", "Pocket wifi", "Dryer", "Air conditioning", "Hot water kettle", "Fire extinguisher", "Hangers", "Hair dryer", "Body soap", "Barbecue utensils", "Dishes and silverware", "Dining table", "Bed linens", "Iron", "Free street parking", "Laundromat nearby", "Toaster", "Private entrance", "Paid parking off premises", "First aid kit", "Building staff", "Shower gel", "Essentials", "Baking sheet", "Hot water", "Drying rack for clothing", "Exterior security cameras on property", "Carbon monoxide alarm", "Long term stays allowed", "Freezer", "Babysitter recommendations", "Cleaning products", "Conditioner", "TV", "Refrigerator", "Free parking on premises", "Room-darkening shades", "Luggage dropoff allowed", "Self check-in", "Cleaning available during stay", "Washer"]</t>
  </si>
  <si>
    <t>https://www.airbnb.com/rooms/1442431775480613603</t>
  </si>
  <si>
    <t>HabitaciÃ³n PolitÃ©cnica</t>
  </si>
  <si>
    <t>It's a pleasure to have you stay with us, especially if you're from the IPN â¤ï¸â˜ºï¸</t>
  </si>
  <si>
    <t>https://a0.muscache.com/pictures/hosting/Hosting-1442431775480613603/original/fa6e4e98-286d-4599-9106-fc8a7310561d.jpeg</t>
  </si>
  <si>
    <t>https://www.airbnb.com/users/show/593213300</t>
  </si>
  <si>
    <t>Rashyd Alejandro</t>
  </si>
  <si>
    <t>Soy Alejandro por el momento tengo mucho trabajo y mÃ¡s trabajo pero soy sÃºper buena onda lo que necesites te ayudarÃ©</t>
  </si>
  <si>
    <t>https://a0.muscache.com/im/pictures/user/User-593213300/original/2963f729-426c-4325-aea8-8140f0bd9183.jpeg?aki_policy=profile_small</t>
  </si>
  <si>
    <t>https://a0.muscache.com/im/pictures/user/User-593213300/original/2963f729-426c-4325-aea8-8140f0bd9183.jpeg?aki_policy=profile_x_medium</t>
  </si>
  <si>
    <t>IPN</t>
  </si>
  <si>
    <t>["Kitchen", "Smoke alarm", "Exterior security cameras on property", "Fire extinguisher", "Carbon monoxide alarm", "Washer", "First aid kit", "TV", "Free parking on premises", "Wifi", "Noise decibel monitors on property", "Lock on bedroom door"]</t>
  </si>
  <si>
    <t>https://www.airbnb.com/rooms/1442438451589369593</t>
  </si>
  <si>
    <t>Cuarto grande para 2 personas</t>
  </si>
  <si>
    <t>I have a very spacious room for 2 people, located in Roma Sur. It has a desk for working and a very comfortable chair. The room shares the full bathroom with 2 other rooms and the common areas are for all guests to use</t>
  </si>
  <si>
    <t>https://a0.muscache.com/pictures/hosting/Hosting-1442438451589369593/original/7154d6bd-c714-4853-9b3d-aefff35ea881.jpeg</t>
  </si>
  <si>
    <t>["Clothing storage", "Patio or balcony", "Dedicated workspace", "Portable fans", "Pets allowed", "Bathtub", "Oven", "Kitchen", "Stove", "Shampoo", "Wifi", "Fire extinguisher", "Smoking allowed", "Body soap", "Dishes and silverware", "Host greets you", "Laundromat nearby", "Toaster", "Paid parking off premises", "Hot water", "Carbon monoxide alarm", "Long term stays allowed", "Freezer", "Conditioner", "TV", "Refrigerator", "Cleaning available during stay", "Lock on bedroom door"]</t>
  </si>
  <si>
    <t>https://www.airbnb.com/rooms/1442442775471561497</t>
  </si>
  <si>
    <t>Centrico en Reforma, con alberca, gym, seguridad.</t>
  </si>
  <si>
    <t>An amazing apartment with a king-size bed, strategically located, safe, easily accessible and with great amenities at your disposal. For families, business people, or remote workers. Located very close to all the business centers and tourist attractions of Mexico City. It features high-speed Internet, privacy, security, a heated pool, jacuzzi, sauna, steam bath, and rest or recreation areas within the premises.</t>
  </si>
  <si>
    <t>https://a0.muscache.com/pictures/miso/Hosting-1442442775471561497/original/c42866ec-6238-46fe-98cb-06625d60f41c.jpeg</t>
  </si>
  <si>
    <t>["Clothing storage", "Blender", "Exercise equipment", "Coffee maker", "Board games", "Wine glasses", "Coffee", "Patio or balcony", "Hot tub", "Dedicated workspace", "Portable fans", "Pool", "Oven", "Ethernet connection", "Extra pillows and blankets", "Kitchen", "Gym", "Smoke alarm", "Stove", "Cooking basics", "Single level home", "Shampoo", "Outdoor shower", "Elevator", "Lockbox", "Outdoor furniture", "Outdoor dining area", "Wifi", "Pocket wifi", "Children's playroom", "Hangers", "Fire extinguisher", "Hair dryer", "Body soap", "Dishes and silverware", "Dining table", "Bed linens", "Microwave", "Iron", "Toaster", "Private entrance", "Sauna", "Paid parking off premises", "Arcade games", "Children\u2019s books and toys", "Essentials", "Hot water", "Exterior security cameras on property", "Carbon monoxide alarm", "Long term stays allowed", "Freezer", "Pool table", "Cleaning products", "Books and reading material", "TV", "Refrigerator", "Free parking on premises", "Room-darkening shades", "Self check-in"]</t>
  </si>
  <si>
    <t>https://www.airbnb.com/rooms/1442630285875597656</t>
  </si>
  <si>
    <t>New Stay in Roma Norte with A/C</t>
  </si>
  <si>
    <t>Enjoy a brand new, stylish apartment in the heart of Roma Norte. This modern space offers top amenities, including a pool and a spacious terrace with breathtaking city views. Perfect for travelers seeking comfort, a prime location, and a unique local experience. The newest addition to the neighborhood, designed to make your stay memorable and relaxing in one of Mexico Cityâ€™s most vibrant areas.</t>
  </si>
  <si>
    <t>https://a0.muscache.com/pictures/hosting/Hosting-1442630285875597656/original/f38aa2ae-b52a-498e-acfb-09aac5ffc31a.jpeg</t>
  </si>
  <si>
    <t>https://www.airbnb.com/users/show/117342199</t>
  </si>
  <si>
    <t>https://a0.muscache.com/im/pictures/user/ecf0671f-6c2c-4455-84b0-e49ace90de23.jpg?aki_policy=profile_small</t>
  </si>
  <si>
    <t>https://a0.muscache.com/im/pictures/user/ecf0671f-6c2c-4455-84b0-e49ace90de23.jpg?aki_policy=profile_x_medium</t>
  </si>
  <si>
    <t>["Blender", "Exercise equipment", "Coffee", "Wine glasses", "Dedicated workspace", "Pool", "Pack \u2019n play/Travel crib", "BBQ grill", "Extra pillows and blankets", "Kitchen", "Safe", "Smoke alarm", "Stove", "Cooking basics", "Free washer \u2013 In unit", "Shampoo", "Outdoor shower", "Elevator", "Baby bath", "Crib", "Heating - split type ductless system", "Trash compactor", "Outdoor furniture", "Outdoor dining area", "Wifi", "Keypad", "Air conditioning", "Hot water kettle", "Fire extinguisher", "Hangers", "Hair dryer", "Body soap", "Stainless steel oven", "Dishes and silverware", "Dining table", "Free dryer \u2013 In unit", "Bed linens", "Iron", "Microwave", "Bluetooth sound system", "Coffee maker: espresso machine", "First aid kit", "Shower gel", "Hot water", "Drying rack for clothing", "Exterior security cameras on property", "Mini fridge", "Shared outdoor kitchen", "Carbon monoxide alarm", "Long term stays allowed", "Clothing storage: closet", "Freezer", "Cleaning products", "Books and reading material", "Fire pit", "TV", "Refrigerator", "Free parking on premises", "Room-darkening shades", "Sun loungers", "Self check-in", "Shared gym in building"]</t>
  </si>
  <si>
    <t>https://www.airbnb.com/rooms/1442745604041147249</t>
  </si>
  <si>
    <t>New, Quiet &amp; Cozy | Terrace | Near CoyoacÃ¡n Centro</t>
  </si>
  <si>
    <t>ðŸŒºðŸŽ¨ðŸ›ï¸ Experience comfort and tranquility at our 3-bedroom home, just a 10-minute drive from CoyoacÃ¡n Centro and its cultural attractions. Nestled in a peaceful residential area, this spacious, fully renovated space offers a perfect retreat. Enjoy a quiet ambiance, modern amenities, and a private terrace perfect for relaxing. Ideal for families or business travelers, with easy access to CoyoacÃ¡nâ€™s vibrant culture and the iconic Estadio Azteca.</t>
  </si>
  <si>
    <t>ðŸ  Welcome to San Diego Churubusco â€“ Just Minutes from CoyoacÃ¡nâ€™s Heart&lt;br /&gt;&lt;br /&gt;Nestled just a short drive from the vibrant CoyoacÃ¡n, this charming neighborhood offers the perfect blend of peace and convenience. Youâ€™ll be able to enjoy a tranquil, residential environment while still being within easy reach of CoyoacÃ¡nâ€™s iconic attractions, vibrant art scene, and the upcoming excitement of the 2026 World Cup at Azteca Stadium. Ideal for those who want to experience local life and culture, while being close to everything!&lt;br /&gt;&lt;br /&gt;ðŸ“ Nearby Attractions &amp; Distances&lt;br /&gt;&lt;br /&gt;ðŸ“ Frida Kahlo Museum (10 min by car): Explore the iconic blue house where the famous artist lived.&lt;br /&gt;ðŸŒ´ CoyoacÃ¡n Center (10 min by car): The heart of the neighborhood, featuring lively plazas, markets, and historic landmarks.&lt;br /&gt;ðŸ›ï¸ Azteca Stadium (15 min by car): Home to the 2026 World Cup matches, this iconic venue is just a short drive away.&lt;br /&gt;ðŸŒŠ Xochimilco (25 min by car): A UNESCO World Heritage site wit</t>
  </si>
  <si>
    <t>https://a0.muscache.com/pictures/miso/Hosting-1442745604041147249/original/65276cf8-5c10-4bae-bf80-f8cad0d041a0.jpeg</t>
  </si>
  <si>
    <t>["Dining table", "Courtyard view", "Free street parking", "Conditioner", "Hot water", "Hangers", "Essentials", "Coffee", "Oven", "Microwave", "Coffee maker", "Wifi", "Shower gel", "Cleaning available during stay", "Washer", "Dryer", "TV", "Stove", "Freezer", "Long term stays allowed", "Cleaning products", "Dishes and silverware", "Hair dryer", "Kitchen", "Iron", "Patio or balcony", "Shampoo", "Paid parking off premises", "Hot water kettle", "Body soap", "Clothing storage", "Room-darkening shades", "Sun loungers", "Smoke alarm", "Laundromat nearby", "Outdoor furniture", "Blender", "Carbon monoxide alarm", "Cooking basics", "Bed linens", "Dedicated workspace", "Drying rack for clothing", "Extra pillows and blankets", "Backyard", "Refrigerator", "Single level home", "Luggage dropoff allowed", "Wine glasses", "Ethernet connection", "Smoking allowed"]</t>
  </si>
  <si>
    <t>https://www.airbnb.com/rooms/1442819105082873854</t>
  </si>
  <si>
    <t>VH | Sta Ma 1BR+Gym 232</t>
  </si>
  <si>
    <t>Enjoy this charming apartment located in the picturesque neighborhood of Santa MarÃ­a la Ribera. This space is perfect for travelers looking for comfort and convenience.&lt;br /&gt;Located on the third floor, this apartment offers a gym and common terrace for your comfort.&lt;br /&gt;Space designed by the Virtual HomesÂ® team.&lt;br /&gt;TRAVEL LIKE A LOCAL, ENJOY AS A GUEST!</t>
  </si>
  <si>
    <t>https://a0.muscache.com/pictures/prohost-api/Hosting-1442819105082873854/original/5f4c0237-a328-45e8-9b4c-b81d2d1fbca8.jpeg</t>
  </si>
  <si>
    <t>https://www.airbnb.com/users/show/493184334</t>
  </si>
  <si>
    <t>https://a0.muscache.com/im/pictures/user/5fdd0abc-15e9-4a2c-a0e6-ab30bb4f79a3.jpg?aki_policy=profile_small</t>
  </si>
  <si>
    <t>https://a0.muscache.com/im/pictures/user/5fdd0abc-15e9-4a2c-a0e6-ab30bb4f79a3.jpg?aki_policy=profile_x_medium</t>
  </si>
  <si>
    <t>["Carbon monoxide alarm", "Washer", "Kitchen", "Dedicated workspace", "Pets allowed", "TV", "Fire extinguisher", "Wifi", "Smoke alarm"]</t>
  </si>
  <si>
    <t>https://www.airbnb.com/rooms/1442840359493958979</t>
  </si>
  <si>
    <t>VH | CÃ³moda Suite cerca de embajada EUA | 177</t>
  </si>
  <si>
    <t>Enjoy your stay in Mexico City in this incredible suite located in a classic house in one of the most privileged areas of the CDMX, Paseo de la Reforma. Enjoy the suite with a private bathroom. You will have access to all the common areas of the house. It has 16 rooms with a bathroom.&lt;br /&gt;In addition, it has two beautiful terraces and a patio. Inside the house you will also find a gym and laundry room for your convenience.&lt;br /&gt;** PARTIES OR GATHERINGS ARE NOT ALLOWED **&lt;br /&gt;GO LOCAL, STAY LOCAL!</t>
  </si>
  <si>
    <t>Colonia CuauhtÃ©moc is a vibrant and sophisticated neighborhood in Mexico City, known for its tree-lined avenues, elegant architecture, and proximity to attractions such as Reforma Avenue and Chapultepec Park. With trendy cafes, international restaurants and cultural spots, it's an ideal base for exploring the city. Whether for business or pleasure, Colonia CuauhtÃ©moc offers the perfect combination of convenience and charm in a refined urban setting.</t>
  </si>
  <si>
    <t>https://a0.muscache.com/pictures/prohost-api/Hosting-1442840359493958979/original/7b8abecf-effe-4430-9400-569e224ee97b.jpeg</t>
  </si>
  <si>
    <t>["Clothing storage", "Blender", "Coffee maker", "Coffee", "Dedicated workspace", "Portable fans", "Heating", "Pets allowed", "Smart lock", "Kitchen", "Smoke alarm", "Stove", "Cooking basics", "Pack \u2019n play/Travel crib - available upon request", "Shampoo", "Crib", "Outdoor furniture", "Wifi", "Dryer", "Fire extinguisher", "Hangers", "Hair dryer", "Body soap", "Dishes and silverware", "Dining table", "Bed linens", "Microwave", "Iron", "Toaster", "Private entrance", "Essentials", "Hot water", "Carbon monoxide alarm", "Freezer", "VH conditioner", "TV", "Refrigerator", "Self check-in", "Room-darkening shades", "Washer"]</t>
  </si>
  <si>
    <t>https://www.airbnb.com/rooms/1442858642340280210</t>
  </si>
  <si>
    <t>2 habitaciones Roma Condesa</t>
  </si>
  <si>
    <t>Enjoy the simplicity of this quiet and central accommodation. With 2 rooms. Autonomous and independent 24-hour access.</t>
  </si>
  <si>
    <t>https://a0.muscache.com/pictures/hosting/Hosting-1080752153730161817/original/fb4dcf14-2e5d-45d4-b953-a0672b8b5f45.jpeg</t>
  </si>
  <si>
    <t>["Clothing storage", "Exercise equipment", "Dedicated workspace", "Smart lock", "Theme room", "Cooking basics", "Single level home", "Wifi", "Air conditioning", "Fire extinguisher", "Hangers", "Hair dryer", "Dishes and silverware", "Dining table", "Bed linens", "Microwave", "Free street parking", "Private entrance", "Paid parking off premises", "First aid kit", "Shower gel", "Hot water", "Carbon monoxide alarm", "TV", "Refrigerator", "Self check-in", "Room-darkening shades", "Washer"]</t>
  </si>
  <si>
    <t>https://www.airbnb.com/rooms/1442903501917582770</t>
  </si>
  <si>
    <t>Mi Casita in CoyoacÃ¡n | Comfort and Great Location</t>
  </si>
  <si>
    <t>Experience authentic CoyoacÃ¡n living at â€œMi Casita en CoyoacÃ¡n,â€ a traditional gem with modern touches just steps from the Viveros park and minutes from the Frida Kahlo Museum. Managed by HostPalâ€”experienced hosts committed to making your stay comfortable and memorableâ€”this charming home is perfect for families or groups. It features 3 bedrooms, a cozy central patio, and an unbeatable location in one of Mexico Cityâ€™s most iconic neighborhoods....</t>
  </si>
  <si>
    <t>Located in a quiet, tree-lined area of CoyoacÃ¡n, the neighborhood blends the charm of traditional streets with excellent connectivity. Just one block from Viveros Park, itâ€™s perfect for walking, jogging, or simply enjoying nature. Nearby, youâ€™ll find cafÃ©s, local restaurants, shops, and cultural spots. The Frida Kahlo Museum is just a 10-minute walk away, and both the National Film Archive (Cineteca Nacional) and the historic center of CoyoacÃ¡n are only a 10-minute drive from the property.</t>
  </si>
  <si>
    <t>https://a0.muscache.com/pictures/prohost-api/Hosting-1442903501917582770/original/05fa9a68-5cbc-4136-ad39-742bbe100d2a.png</t>
  </si>
  <si>
    <t>["Free street parking", "Hot water", "Hangers", "Outdoor dining area", "Coffee", "Oven", "Microwave", "Coffee maker", "Wifi", "Cleaning available during stay", "Safe", "TV", "Stove", "Long term stays allowed", "Clothing storage: closet", "Cleaning products", "Dishes and silverware", "Hair dryer", "Kitchen", "Iron", "Patio or balcony", "Shampoo", "Free washer \u2013 In unit", "Body soap", "Barbecue utensils", "Room-darkening shades", "Mosquito net", "Smoke alarm", "Laundromat nearby", "Outdoor furniture", "Host greets you", "Carbon monoxide alarm", "Private backyard", "First aid kit", "Cooking basics", "Bed linens", "Dedicated workspace", "BBQ grill", "Extra pillows and blankets", "Refrigerator", "Private entrance", "Wine glasses"]</t>
  </si>
  <si>
    <t>https://www.airbnb.com/rooms/1442925056496665687</t>
  </si>
  <si>
    <t>Centric Apartment WTC w/ parking</t>
  </si>
  <si>
    <t>Beautiful 2-story apartment with a terrace, and a strategic location: it will be very easy to plan your visit!&lt;br /&gt;&lt;br /&gt;At the moment, a bedroom with a bathroom, kitchen, living room, work area and terrace are available.</t>
  </si>
  <si>
    <t>https://a0.muscache.com/pictures/miso/Hosting-1442925056496665687/original/fa3313ee-581b-488b-bda7-79d34efe24dc.jpeg</t>
  </si>
  <si>
    <t>https://www.airbnb.com/users/show/701132807</t>
  </si>
  <si>
    <t>https://a0.muscache.com/im/pictures/user/User/original/634818fc-a8fd-4afa-912c-706c426b506d.jpeg?aki_policy=profile_small</t>
  </si>
  <si>
    <t>https://a0.muscache.com/im/pictures/user/User/original/634818fc-a8fd-4afa-912c-706c426b506d.jpeg?aki_policy=profile_x_medium</t>
  </si>
  <si>
    <t>["Kitchen", "Housekeeping - available at extra cost", "Blender", "Hangers", "Hot water", "Cooking basics", "Stove", "Coffee maker: pour-over coffee", "Carbon monoxide alarm", "Wine glasses", "Clothing storage: closet", "Dedicated workspace", "Smart lock", "TV", "Free parking on premises", "Self check-in", "Wifi", "Washer"]</t>
  </si>
  <si>
    <t>https://www.airbnb.com/rooms/1444972706626481775</t>
  </si>
  <si>
    <t>Elegant Loft at Roma Norte</t>
  </si>
  <si>
    <t>Welcome to your stylish sanctuary in Mexico Cityâ€™s most vibrant and walkable neighborhood, Colonia Roma Norte and Nestled between art galleries, designer boutiques, and some of the cityâ€™s best bars and restaurants, this modern, elegant studio offers the perfect stay for travelers seeking both luxury and authentic local flavor.&lt;br /&gt;&lt;br /&gt;â€¢	Walk to rooftop bars, world-class dining, and top museums&lt;br /&gt;	â€¢	Easy access to public transit&lt;br /&gt;	â€¢	Safe, tree-lined street in a culturally rich and LGBTQ+-friendly ar</t>
  </si>
  <si>
    <t>https://a0.muscache.com/pictures/hosting/Hosting-1444972706626481775/original/5644fc1b-7996-49a0-9894-29845c315f3d.jpeg</t>
  </si>
  <si>
    <t>https://www.airbnb.com/users/show/88006971</t>
  </si>
  <si>
    <t>Hello, I am Rene
Welcome to my properties. I am passionate about providing a clean, comfortable, and welcoming environment for all my guests. Whether you're here to relax, explore, or work, I'm happy to share local  tips and ensure you have a memorable stay.
With years of hosting experience and love for travel and meeting people. I strive to make your stay feel like a home away from home.
I look forward to hosting you!
lots of travel experiences.</t>
  </si>
  <si>
    <t>https://a0.muscache.com/im/pictures/user/2198b551-5004-411c-8d20-837b50888490.jpg?aki_policy=profile_small</t>
  </si>
  <si>
    <t>https://a0.muscache.com/im/pictures/user/2198b551-5004-411c-8d20-837b50888490.jpg?aki_policy=profile_x_medium</t>
  </si>
  <si>
    <t>["Clothing storage", "Blender", "Coffee maker", "Coffee", "Wine glasses", "Heating", "Smart lock", "Oven", "Paid parking on premises", "Extra pillows and blankets", "Kitchen", "Safe", "Smoke alarm", "Stove", "Cooking basics", "Shampoo", "Wifi", "Hot water kettle", "Hangers", "Hair dryer", "Body soap", "Dishes and silverware", "Bed linens", "Microwave", "Iron", "First aid kit", "Shower gel", "Essentials", "Exterior security cameras on property", "Carbon monoxide alarm", "Freezer", "Cleaning products", "Conditioner", "TV", "Refrigerator", "Self check-in", "Room-darkening shades"]</t>
  </si>
  <si>
    <t>https://www.airbnb.com/rooms/1444977761080586330</t>
  </si>
  <si>
    <t>Serene 1BR Apartment with Interior Terrace in Pola</t>
  </si>
  <si>
    <t>A refined one-bedroom apartment designed for slow living and thoughtful comfort. Ideal for two, it offers a queen-size bed, private terrace, and curated essentials like a full kitchen, washer, and Wi-Fi. Tucked away in Polanco, itâ€™s a welcoming space for travelers seeking balance, design, and simplicity in every detail.</t>
  </si>
  <si>
    <t>Ã–mora is located in Polanco, one of Mexico Cityâ€™s most exclusive and vibrant neighborhoods. Youâ€™ll be surrounded by award-winning restaurants, luxury boutiques, green parks, and a rich cultural sceneâ€”perfect for exploring the city in style.</t>
  </si>
  <si>
    <t>https://a0.muscache.com/pictures/prohost-api/Hosting-1444977761080586330/original/00efef33-ab5f-4cfe-9580-0a1ed6104a90.jpeg</t>
  </si>
  <si>
    <t>https://www.airbnb.com/users/show/698035372</t>
  </si>
  <si>
    <t>CÃ©sar Alberto</t>
  </si>
  <si>
    <t>https://a0.muscache.com/im/pictures/user/e4632a0b-cb9b-4cce-ac44-42097a11864b.jpg?aki_policy=profile_small</t>
  </si>
  <si>
    <t>https://a0.muscache.com/im/pictures/user/e4632a0b-cb9b-4cce-ac44-42097a11864b.jpg?aki_policy=profile_x_medium</t>
  </si>
  <si>
    <t>["Coffee maker", "Patio or balcony", "Smart lock", "Kitchen", "Stove", "Shampoo", "Wifi", "Air conditioning", "Hangers", "Hair dryer", "Body soap", "Dishes and silverware", "Dining table", "Bed linens", "Microwave", "Dishwasher", "Shower gel", "TV", "Refrigerator", "Self check-in", "Washer"]</t>
  </si>
  <si>
    <t>https://www.airbnb.com/rooms/1444979012221486754</t>
  </si>
  <si>
    <t>Bright 1BR Apartment with Street-Facing Terrace</t>
  </si>
  <si>
    <t>A peaceful 1-bedroom apartment designed for simplicity and ease. This space features a queen-size bed, private terrace, air conditioning, a fully equipped kitchen with microwave, coffee maker, plus a washer and smart TV. Whether you're staying for work or rest, you'll find light, comfort, and functionality in every cornerâ€”right in the heart of Polanco.</t>
  </si>
  <si>
    <t>Youâ€™ll be in Polancoâ€™s culinary epicenter. Just steps away are world-famous restaurants like Pujol, Quintonil, Ilios, and Rosa Negra, along with cafÃ©s, parks, and high-end shops. Itâ€™s a vibrant yet calm neighborhoodâ€”perfect for experiencing the city at your own pace.</t>
  </si>
  <si>
    <t>https://a0.muscache.com/pictures/prohost-api/Hosting-1444979012221486754/original/71a4f23a-c99e-45d7-a8a1-d6c6b65090f1.jpeg</t>
  </si>
  <si>
    <t>["Coffee maker", "Patio or balcony", "Kitchen", "Stove", "Shampoo", "Wifi", "Air conditioning", "Hangers", "Hair dryer", "Body soap", "Dishes and silverware", "Dining table", "Bed linens", "Microwave", "Dishwasher", "Shower gel", "Conditioner", "TV", "Refrigerator", "Washer"]</t>
  </si>
  <si>
    <t>https://www.airbnb.com/rooms/1444979365293567663</t>
  </si>
  <si>
    <t>Luminous 2BR Apartment with Street-Facing Balcony</t>
  </si>
  <si>
    <t>Unwind in this quiet and tastefully furnished 2-bedroom apartment, located on a tree-lined street in the heart of Polanco. With two comfortable queen beds, a private balcony, A/C, full kitchen, washer, and strong Wi-Fi, itâ€™s the perfect home base for city explorers or professionals needing a calm, well-equipped space.</t>
  </si>
  <si>
    <t>Youâ€™ll be in a prime residential area of Polanco, surrounded by elegant architecture, international restaurants, designer boutiques, and leafy parks perfect for walking or jogging. Itâ€™s the ideal mix of exclusivity and local charm.</t>
  </si>
  <si>
    <t>https://a0.muscache.com/pictures/prohost-api/Hosting-1444979365293567663/original/18862b31-c451-44cd-9a94-d4975df52785.jpeg</t>
  </si>
  <si>
    <t>["Kitchen", "Hangers", "Stove", "Coffee maker", "Hair dryer", "Patio or balcony", "Dishes and silverware", "Cleaning products", "Microwave", "TV", "Refrigerator", "Wifi", "Dryer"]</t>
  </si>
  <si>
    <t>https://www.airbnb.com/rooms/1444979774990771506</t>
  </si>
  <si>
    <t>Modern 2BR Apartment with Quiet Interior Balcony i</t>
  </si>
  <si>
    <t>With two cozy bedrooms and a calm, inviting atmosphere, this apartment is ideal for travelers seeking simplicity and warmth. It includes a private balcony, fully equipped kitchen, washer, and Wi-Fi. Whether you're sharing a getaway or staying for work, itâ€™s a well-located, comfortable space to feel at ease in Polanco.</t>
  </si>
  <si>
    <t>Located on the refined Edgar Allan Poe Street, youâ€™ll be surrounded by embassies, charming cafÃ©s, curated bookstores, and green spaces. Polanco offers safety, architectural beauty, and a strategic location in Mexico City.</t>
  </si>
  <si>
    <t>https://a0.muscache.com/pictures/prohost-api/Hosting-1444979774990771506/original/cfb22512-4ac1-45a7-8485-7e989d11c7cc.jpeg</t>
  </si>
  <si>
    <t>["Coffee maker", "Patio or balcony", "Kitchen", "Stove", "Shampoo", "Wifi", "Air conditioning", "Hangers", "Hair dryer", "Body soap", "Dishes and silverware", "Dining table", "Bed linens", "Microwave", "Dishwasher", "Shower gel", "TV", "Refrigerator", "Washer"]</t>
  </si>
  <si>
    <t>https://www.airbnb.com/rooms/1445013832952181081</t>
  </si>
  <si>
    <t>VH | Condesa apt bcn+wf | 138</t>
  </si>
  <si>
    <t>Relax and enjoy your stay at Condesa. This space offers comfortable beds in addition to being conditioned with everything you need to make you feel at home.&lt;br /&gt;Due to its location, you will be steps away from various shops and places of interest, ideal for getting to know and strolling around the city.&lt;br /&gt;The building has an elevator and stairs, apartment located on the first floor.&lt;br /&gt;Space designed by the Virtual HomesÂ® team.&lt;br /&gt;GO LOCAL, STAY LOCAL!</t>
  </si>
  <si>
    <t>https://a0.muscache.com/pictures/prohost-api/Hosting-1445013832952181081/original/e36546f7-bd37-4f9e-bc07-4a13bf4ee463.jpeg</t>
  </si>
  <si>
    <t>["Kitchen", "Smoke alarm", "Fire extinguisher", "Carbon monoxide alarm", "Dedicated workspace", "Pets allowed", "TV", "Wifi", "Washer"]</t>
  </si>
  <si>
    <t>https://www.airbnb.com/rooms/1445015371396165726</t>
  </si>
  <si>
    <t>Comfortable room with double bed in shared house in Condesa. Ide for couples or travelers. The house has 3 bathrooms, an equipped kitchen, two large terraces, a common room and WiFi. Unbeatable location, close to cafes, parks and the area's cultural atmosphere. A bright, quiet and well-connected space</t>
  </si>
  <si>
    <t>https://a0.muscache.com/pictures/miso/Hosting-1445015371396165726/original/28e69e29-aaac-41e2-ae5d-34b35066b754.jpeg</t>
  </si>
  <si>
    <t>https://www.airbnb.com/rooms/1445030106991269266</t>
  </si>
  <si>
    <t>Habitacio Individual condesa</t>
  </si>
  <si>
    <t>Single room with a comfortable bed, ideal for one person. Located in a shared house in La Condesa with 4 bathrooms, equipped kitchen, common room, WiFi and two large terraces. A quiet, bright, and safe space. Perfect for those looking for privacy and a good location in one of the most vibrant areas of Mexico City</t>
  </si>
  <si>
    <t>https://a0.muscache.com/pictures/miso/Hosting-1445030106991269266/original/a6ff1efb-3546-43b6-a75b-82adeb74bc3a.jpeg</t>
  </si>
  <si>
    <t>https://www.airbnb.com/rooms/1442940563756692557</t>
  </si>
  <si>
    <t>Chic 2Bdrm in New Building Premium Amenities</t>
  </si>
  <si>
    <t>https://a0.muscache.com/pictures/prohost-api/Hosting-1442940563756692557/original/a573ba99-0deb-48da-aeb1-cdaa7f12d3b6.jpeg</t>
  </si>
  <si>
    <t>["Free parking garage on premises", "Blender", "Coffee maker", "Coffee", "Wine glasses", "Dedicated workspace", "Portable fans", "Heating", "Pets allowed", "Oven", "Shared BBQ grill: gas", "Shared patio or balcony", "Paid crib - available upon request", "Extra pillows and blankets", "Kitchen", "Safe", "Smoke alarm", "Stove", "Cooking basics", "Free washer \u2013 In unit", "Shampoo", "Elevator", "Outdoor furniture", "Wifi", "Hot water kettle", "Fire extinguisher", "Hangers", "Hair dryer", "Body soap", "Dishes and silverware", "Dining table", "Free dryer \u2013 In unit", "Bed linens", "Iron", "Microwave", "Laundromat nearby", "Toaster", "Paid pack \u2019n play/travel crib - available upon request", "First aid kit", "Shower gel", "Essentials", "Baking sheet", "Hot water", "Exterior security cameras on property", "Carbon monoxide alarm", "Long term stays allowed", "Clothing storage: closet", "Freezer", "Pool table", "Cleaning products", "Fire pit", "Conditioner", "TV", "Refrigerator", "Room-darkening shades", "Luggage dropoff allowed", "Cleaning available during stay", "Shared gym in building"]</t>
  </si>
  <si>
    <t>https://www.airbnb.com/rooms/1442965418999219175</t>
  </si>
  <si>
    <t>Amazing 2bdr duplex in Condesa</t>
  </si>
  <si>
    <t>https://a0.muscache.com/pictures/miso/Hosting-1442965418999219175/original/d21866ca-8b2b-4a2e-9098-7628490d22ff.jpeg</t>
  </si>
  <si>
    <t>["Body soap", "Wine glasses", "Elevator", "Dedicated workspace", "Exercise equipment", "Microwave", "TV", "First aid kit", "Safe", "Crib - available upon request", "Freezer", "Hangers", "Hair dryer", "Dishes and silverware", "Heating", "Kitchen", "Refrigerator", "Sound system", "Cleaning products", "Coffee", "Free parking on premises", "Blender", "Wifi", "Laundromat nearby", "Long term stays allowed", "Clothing storage", "Shampoo", "Gym", "Drying rack for clothing", "Smart lock", "Bed linens", "Coffee maker", "Carbon monoxide alarm", "Self check-in", "Room-darkening shades", "Hot water", "Stainless steel single oven", "Iron", "Stove", "Portable fans", "Dining table", "Free dryer \u2013 In unit", "Washer", "Conditioner", "Toaster", "Private patio or balcony", "Cooking basics"]</t>
  </si>
  <si>
    <t>https://www.airbnb.com/rooms/1442965869663446178</t>
  </si>
  <si>
    <t>Acogedora suite en condesa</t>
  </si>
  <si>
    <t>Hopesdate in a room with kitchenette, desk, breakfast bar and many more amenities...</t>
  </si>
  <si>
    <t>["Dedicated workspace", "Kitchen", "Smoke alarm", "Cooking basics", "Elevator", "Wifi", "Air conditioning", "Fire extinguisher", "Hangers", "Hair dryer", "Dishes and silverware", "Iron", "Laundromat nearby", "Paid parking off premises", "Noise decibel monitors on property", "Building staff", "Exterior security cameras on property", "Carbon monoxide alarm", "Long term stays allowed", "TV", "Self check-in", "Room-darkening shades", "Luggage dropoff allowed", "Lock on bedroom door"]</t>
  </si>
  <si>
    <t>https://www.airbnb.com/rooms/1442969662056680549</t>
  </si>
  <si>
    <t>VH | Polanco Apt | Gym | 159</t>
  </si>
  <si>
    <t>Have a great time in Mexico City in this cozy loft, where you will feel at home thanks to its comfort and modernity. Located right in front of the Antara shopping center.&lt;br /&gt;The building has stairs and an elevator, you can use the gym and make use of the shared laundry. The apartment is on the 2nd floor of the building and for your peace of mind it has 24-hour security&lt;br /&gt;Space designed by the Virtual HomesÂ® team.&lt;br /&gt;TRAVEL AS A LOCAL, ENJOY AS A GUEST!</t>
  </si>
  <si>
    <t>https://a0.muscache.com/pictures/prohost-api/Hosting-1442969662056680549/original/c9331632-39ee-423d-8a8b-ae316603b8bd.jpeg</t>
  </si>
  <si>
    <t>https://www.airbnb.com/rooms/1442976429282148124</t>
  </si>
  <si>
    <t>hostal109 - habitaciÃ³n compartida mixta de 8 camas</t>
  </si>
  <si>
    <t>Welcome to Hostal 109!&lt;br /&gt;Our hostel combines comfort, community and a prime location in one of the most beloved areas for travelers from all over the world, La Condesa.&lt;br /&gt;&lt;br /&gt;We have shared rooms with individual bunk beds for those looking to socialize, as well as a private room with a large double bed. All bathrooms are shared, always clean and easily accessible.&lt;br /&gt;&lt;br /&gt;High-speed WiFi, breakfast included, and personal lockers.</t>
  </si>
  <si>
    <t>https://a0.muscache.com/pictures/hosting/Hosting-U3RheVN1cHBseUxpc3Rpbmc6MTQ0Mjk3NjQyOTI4MjE0ODEyNA==/original/66c8c28b-80e5-4f95-97c1-07564894ebe5.jpeg</t>
  </si>
  <si>
    <t>https://www.airbnb.com/users/show/701146336</t>
  </si>
  <si>
    <t>https://a0.muscache.com/im/pictures/user/User/original/6fca2bb9-9a7b-46f5-9484-407884ada249.jpeg?aki_policy=profile_small</t>
  </si>
  <si>
    <t>https://a0.muscache.com/im/pictures/user/User/original/6fca2bb9-9a7b-46f5-9484-407884ada249.jpeg?aki_policy=profile_x_medium</t>
  </si>
  <si>
    <t>["Extra pillows and blankets", "Fire extinguisher", "Exterior security cameras on property", "Smoking allowed", "Dedicated workspace", "Bed linens", "Outdoor dining area", "TV", "Wifi", "First aid kit", "BBQ grill"]</t>
  </si>
  <si>
    <t>https://www.airbnb.com/rooms/1442981713769678066</t>
  </si>
  <si>
    <t>Ameno departamento en condesa</t>
  </si>
  <si>
    <t>Enjoy a quiet and pleasant stay in a suite with a kitchenette, private bathroom and other amenities for your comfort.</t>
  </si>
  <si>
    <t>https://www.airbnb.com/rooms/1442985817530903287</t>
  </si>
  <si>
    <t>Tranquila Suite en la condesa</t>
  </si>
  <si>
    <t>Enjoy a suite with a kitchenette and private bathroom for your convenience, in addition to many other amenities.</t>
  </si>
  <si>
    <t>["Elevator", "Dedicated workspace", "TV", "Smoke alarm", "Hangers", "Hair dryer", "Dishes and silverware", "Kitchen", "Fire extinguisher", "Luggage dropoff allowed", "Wifi", "Lock on bedroom door", "Laundromat nearby", "Long term stays allowed", "Noise decibel monitors on property", "Exterior security cameras on property", "Carbon monoxide alarm", "Room-darkening shades", "Self check-in", "Iron", "Paid parking off premises", "Building staff", "Air conditioning", "Cooking basics"]</t>
  </si>
  <si>
    <t>https://www.airbnb.com/rooms/1442989718286270875</t>
  </si>
  <si>
    <t>Amplia suite en la Condesa</t>
  </si>
  <si>
    <t>Ideal for business trips or city visits, it has a double bed, air conditioning, kitchenette and many more services.</t>
  </si>
  <si>
    <t>["Exterior security cameras on property", "Hangers", "Elevator", "Lock on bedroom door", "Noise decibel monitors on property", "Wifi", "TV", "Long term stays allowed", "Dishes and silverware", "Fire extinguisher", "Hair dryer", "Kitchen", "Iron", "Paid parking off premises", "Building staff", "Air conditioning", "Room-darkening shades", "Smoke alarm", "Laundromat nearby", "Carbon monoxide alarm", "Cooking basics", "Dedicated workspace", "Luggage dropoff allowed", "Self check-in"]</t>
  </si>
  <si>
    <t>https://www.airbnb.com/rooms/1442996902261195009</t>
  </si>
  <si>
    <t>Departamento amplio en condesa</t>
  </si>
  <si>
    <t>Enjoy an unforgettable stay thanks to the living room, kitchenette, dining room and other amenities you can find during your stay.</t>
  </si>
  <si>
    <t>["Dedicated workspace", "Kitchen", "Smoke alarm", "Cooking basics", "Wifi", "Air conditioning", "Fire extinguisher", "Hangers", "Hair dryer", "Iron", "Noise decibel monitors on property", "Building staff", "Essentials", "Hot water", "Exterior security cameras on property", "Carbon monoxide alarm", "TV", "Self check-in", "Room-darkening shades", "Lock on bedroom door"]</t>
  </si>
  <si>
    <t>https://www.airbnb.com/rooms/1443001436402683794</t>
  </si>
  <si>
    <t>Spectacular Apartment. @ Iconic Roma neighborhood</t>
  </si>
  <si>
    <t>Immerse yourself in the vibrant energy of the city from this newly remodeled apartment, a haven of design and comfort in Mexico's most desirable neighborhood. You'll have the action and connectivity at your doorstep, while the interior offers you a space full of calm and style to relax. With two bedrooms and two full bathrooms, this space is perfect for families and friends. A short walk from the iconic Paseo de la Reforma Avenue, the gateway to the Bosque de Chapultepec.</t>
  </si>
  <si>
    <t>https://a0.muscache.com/pictures/hosting/Hosting-1443001436402683794/original/4c0a19a9-918e-46a1-8ec1-59c0c99cdc42.jpeg</t>
  </si>
  <si>
    <t>https://www.airbnb.com/users/show/237472127</t>
  </si>
  <si>
    <t>Mario Edmundo</t>
  </si>
  <si>
    <t>https://a0.muscache.com/im/pictures/user/a2c6e976-b646-4ed3-ba19-ab49b7a28d61.jpg?aki_policy=profile_small</t>
  </si>
  <si>
    <t>https://a0.muscache.com/im/pictures/user/a2c6e976-b646-4ed3-ba19-ab49b7a28d61.jpg?aki_policy=profile_x_medium</t>
  </si>
  <si>
    <t>["Blender", "Board games", "Wine glasses", "Coffee maker: Nespresso", "Portable fans", "Smart lock", "Private patio or balcony", "Paid parking lot off premises", "55 inch HDTV with Amazon Prime Video, Apple TV, Disney+, Netflix, DVD player", "Extra pillows and blankets", "Kitchen", "Smoke alarm", "Cooking basics", "Free washer \u2013 In unit", "Shampoo", "Elevator", "Wifi", "Hot water kettle", "Fire extinguisher", "Hangers", "Teka oven", "Hair dryer", "Body soap", "Dishes and silverware", "Dining table", "Free dryer \u2013 In unit", "Bed linens", "Iron", "Microwave", "Rice maker", "Teka gas stove", "First aid kit", "Shower gel", "Essentials", "Hot water", "Exterior security cameras on property", "Carbon monoxide alarm", "Clothing storage: closet", "Cleaning products", "Books and reading material", "Conditioner", "Refrigerator", "Self check-in"]</t>
  </si>
  <si>
    <t>https://www.airbnb.com/rooms/1445030541624290936</t>
  </si>
  <si>
    <t>Cozy private room a few steps from the WTC.&lt;br /&gt;Ideal for business or leisure trips, it has its own bathroom and access to a shared kitchenette. Centrally located and safe in the NÃ¡poles neighborhood.</t>
  </si>
  <si>
    <t>https://a0.muscache.com/pictures/miso/Hosting-1445030541624290936/original/4b34ef55-3b27-43f6-bcb6-8631306660a8.jpeg</t>
  </si>
  <si>
    <t>["Carbon monoxide alarm", "Lockbox", "Self check-in", "TV", "Wifi", "Lock on bedroom door"]</t>
  </si>
  <si>
    <t>https://www.airbnb.com/rooms/1445042353365338664</t>
  </si>
  <si>
    <t>Beautiful room near the WTC</t>
  </si>
  <si>
    <t>Enjoy a comfortable and private stay in the heart of the Naples neighborhood. This room has a full bathroom and equipped kitchenette, ideal for short or long stays. Located just a few blocks from the World Trade Center, you'll be close to restaurants, cafes, supermarkets, and public transportation.&lt;br /&gt;&lt;br /&gt;Perfect for business travelers or couples looking for comfort, location and privacy. We look forward to seeing you!</t>
  </si>
  <si>
    <t>https://a0.muscache.com/pictures/miso/Hosting-1445042353365338664/original/78774270-d683-4ffe-bd4e-729b81d074c7.jpeg</t>
  </si>
  <si>
    <t>https://www.airbnb.com/rooms/1445046466170894833</t>
  </si>
  <si>
    <t>Loft at Awesome location. Fully Equiped!</t>
  </si>
  <si>
    <t>Welcome to this exquisitely decorated loft in the heart of Mexico City: La Roma Neighborhood. Every single item has been chosen to ensure you have the best stay ever in the City. We've chosen Luuna mattress and Luuna pillows to make sure you have a good night sleep.   All linens are brand new. Just ready for you to move in. It's really fully equiped with all devices you need for cooking and working. Free internet. Awesome location in La Roma. Ideal for monthly stays. Security 24 hours.</t>
  </si>
  <si>
    <t>https://a0.muscache.com/pictures/prohost-api/Hosting-1445046466170894833/original/060fb3e8-42ad-4644-9345-f4f01e0ea86c.jpeg</t>
  </si>
  <si>
    <t>["Free parking garage on premises", "Blender", "Exercise equipment", "Shared BBQ grill: charcoal", "Dedicated workspace", "Coffee maker: drip coffee maker, french press", "Extra pillows and blankets", "Kitchen", "Smoke alarm", "Cooking basics", "Shampoo", "Wifi", "Outdoor pool - open specific hours, heated", "Fire extinguisher", "Hangers", "Dishes and silverware", "Noise decibel monitors on property", "Essentials", "Exterior security cameras on property", "Carbon monoxide alarm", "Clothing storage: closet", "TV", "Washer"]</t>
  </si>
  <si>
    <t>https://www.airbnb.com/rooms/1445064517479009000</t>
  </si>
  <si>
    <t>Hermoso Departamento ubicado a lado de Prado Norte</t>
  </si>
  <si>
    <t>Rest in this cozy one-bedroom apartment, ideal for those looking for tranquility and style in one of the most exclusive areas of the city. Located on a residential street, just a 1-minute walk from Av. Palmas and 5 minutes from Prado Norte, you will enjoy easy access to restaurants, shops and services. The space is decorated with handcrafted details and touches of Mexican design that will make you feel right at home.&lt;br /&gt;An extra single bed is provided for the third person!</t>
  </si>
  <si>
    <t>https://a0.muscache.com/pictures/hosting/Hosting-U3RheVN1cHBseUxpc3Rpbmc6MTQ0NTA2NDUxNzQ3OTAwOTAwMA==/original/507245b4-2b09-4395-baec-ed65e70397a4.jpeg</t>
  </si>
  <si>
    <t>https://www.airbnb.com/rooms/1445088928653507174</t>
  </si>
  <si>
    <t>Departamento con lo bÃ¡sico</t>
  </si>
  <si>
    <t>https://a0.muscache.com/pictures/hosting/Hosting-1445088928653507174/original/0c4929c5-7b59-456f-a5e2-3e8c87778cc1.jpeg</t>
  </si>
  <si>
    <t>https://www.airbnb.com/users/show/391606013</t>
  </si>
  <si>
    <t>Guillermo Ernesto</t>
  </si>
  <si>
    <t>https://a0.muscache.com/im/pictures/user/34263f10-765e-46b0-b874-99c077446d29.jpg?aki_policy=profile_small</t>
  </si>
  <si>
    <t>https://a0.muscache.com/im/pictures/user/34263f10-765e-46b0-b874-99c077446d29.jpg?aki_policy=profile_x_medium</t>
  </si>
  <si>
    <t>https://www.airbnb.com/rooms/1445106177871531564</t>
  </si>
  <si>
    <t>Exquisitely decorated Loft!</t>
  </si>
  <si>
    <t>Ideal for those who want to be close to Avenida Reforma and Avenida Insurgentes. Enjoy a stylish experience at this centrally-located home.</t>
  </si>
  <si>
    <t>https://a0.muscache.com/pictures/miso/Hosting-1445106177871531564/original/73c671e1-165d-49f7-b407-c7f9ef36e7fc.jpeg</t>
  </si>
  <si>
    <t>["Carbon monoxide alarm", "Washer", "Exterior security cameras on property", "Kitchen", "Exercise equipment", "TV", "Outdoor dining area", "Pool", "Fire extinguisher", "Wifi", "Smoke alarm"]</t>
  </si>
  <si>
    <t>https://www.airbnb.com/rooms/1445120575791670419</t>
  </si>
  <si>
    <t>Duerme en un tatami japonÃ©s</t>
  </si>
  <si>
    <t>Discover local treasures from this modern accommodation and sleep on an authentic Japanese tatami.</t>
  </si>
  <si>
    <t>https://a0.muscache.com/pictures/miso/Hosting-1445120575791670419/original/ce367f4b-37db-422b-a009-8e480c164208.jpeg</t>
  </si>
  <si>
    <t>["Smoke alarm", "Exterior security cameras on property", "Fire extinguisher", "Carbon monoxide alarm", "Dedicated workspace", "First aid kit", "TV", "Wifi", "Paid parking on premises", "Lock on bedroom door"]</t>
  </si>
  <si>
    <t>https://www.airbnb.com/rooms/1445120991254625489</t>
  </si>
  <si>
    <t>â€¢Linda HabitaciÃ³n en Tlatelolco.</t>
  </si>
  <si>
    <t>Enjoy Tlatelolco, one of the most emblematic areas of Mexico City.&lt;br /&gt;Very close to the subway, Metrobus, squares, and supermarkets. &lt;br /&gt;We hope you have a very pleasant stay âœ¨</t>
  </si>
  <si>
    <t>https://a0.muscache.com/pictures/hosting/Hosting-1445120991254625489/original/cb4b0bc4-1f4a-4a65-990b-575c7f0ac346.jpeg</t>
  </si>
  <si>
    <t>https://www.airbnb.com/users/show/164516749</t>
  </si>
  <si>
    <t>https://a0.muscache.com/im/pictures/user/User-164516749/original/3b7b23a8-5971-4752-8f3d-5b22c4303504.jpeg?aki_policy=profile_small</t>
  </si>
  <si>
    <t>https://a0.muscache.com/im/pictures/user/User-164516749/original/3b7b23a8-5971-4752-8f3d-5b22c4303504.jpeg?aki_policy=profile_x_medium</t>
  </si>
  <si>
    <t>["Wifi", "Lock on bedroom door", "Exterior security cameras on property", "Carbon monoxide alarm", "Room-darkening shades", "Iron", "Kitchen", "Clothing storage", "TV", "Bed linens", "Hangers"]</t>
  </si>
  <si>
    <t>https://www.airbnb.com/rooms/1445124887023997712</t>
  </si>
  <si>
    <t>Cozzy room in CoyoacÃ¡n</t>
  </si>
  <si>
    <t>Enjoy being in a cozzy and full furnished flat surrounded by greeneries in a very safe neighborhood close to the main sites in CoyoacÃ¡n. The flat is close to Oasis Mall and to MA Quevedo subway station. Around the corner there is a major supermarket (La Comer). If you love books, there are plenty of bookstores. Furthermore, there are many cafÃ©s,  bakeries, restaurants and shops. While IÂ´m abroad, you would share the flat with my roommate who is 28 years old and a very quiet person.</t>
  </si>
  <si>
    <t>https://a0.muscache.com/pictures/miso/Hosting-1445124887023997712/original/84dbe84f-b334-4591-bc1a-bdac23da06d1.jpeg</t>
  </si>
  <si>
    <t>https://www.airbnb.com/users/show/36720731</t>
  </si>
  <si>
    <t xml:space="preserve">Internacionalista de profesiÃ³n, amante del conocimiento, de las artes y las buenas charlas. Gusto de viajar y conocer distintas personas y culturas. </t>
  </si>
  <si>
    <t>https://a0.muscache.com/im/users/36720731/profile_pic/1435253749/original.jpg?aki_policy=profile_small</t>
  </si>
  <si>
    <t>https://a0.muscache.com/im/users/36720731/profile_pic/1435253749/original.jpg?aki_policy=profile_x_medium</t>
  </si>
  <si>
    <t>https://www.airbnb.com/rooms/1445143621643951886</t>
  </si>
  <si>
    <t>CÃ³moda recÃ¡mara, en reforma</t>
  </si>
  <si>
    <t>Enjoy the simplicity of this quiet and central accommodation.&lt;br /&gt;&lt;br /&gt;Located in a central area of Reforma, close to cafes, restaurants, Chapultepec, Polanco</t>
  </si>
  <si>
    <t>https://a0.muscache.com/pictures/hosting/Hosting-1445143621643951886/original/538930d8-98a2-4c2a-9c38-756717a9af58.jpeg</t>
  </si>
  <si>
    <t>https://www.airbnb.com/users/show/102396680</t>
  </si>
  <si>
    <t>Tatihana</t>
  </si>
  <si>
    <t>https://a0.muscache.com/im/pictures/user/e06e3714-120c-4989-90aa-a127511cfa31.jpg?aki_policy=profile_small</t>
  </si>
  <si>
    <t>https://a0.muscache.com/im/pictures/user/e06e3714-120c-4989-90aa-a127511cfa31.jpg?aki_policy=profile_x_medium</t>
  </si>
  <si>
    <t>["Kitchen", "Carbon monoxide alarm", "Dedicated workspace", "TV", "Wifi", "Paid parking on premises", "Lock on bedroom door"]</t>
  </si>
  <si>
    <t>https://www.airbnb.com/rooms/1443004083490852815</t>
  </si>
  <si>
    <t>Lujosa suite en condesa</t>
  </si>
  <si>
    <t>This stylish accommodation is perfect for group trips, with a kitchenette, air conditioning and more facilities for your comfort.</t>
  </si>
  <si>
    <t>["Clothing storage", "Dedicated workspace", "Portable fans", "Kitchen", "Smoke alarm", "Cooking basics", "Wifi", "Air conditioning", "Fire extinguisher", "Hangers", "Hair dryer", "Dishes and silverware", "Iron", "Noise decibel monitors on property", "Building staff", "Essentials", "Hot water", "Exterior security cameras on property", "Carbon monoxide alarm", "TV", "Self check-in", "Room-darkening shades", "Lock on bedroom door"]</t>
  </si>
  <si>
    <t>https://www.airbnb.com/rooms/1443004439052460455</t>
  </si>
  <si>
    <t>El Centro de Condesa. Gran suite de 2 habitaciones</t>
  </si>
  <si>
    <t>https://a0.muscache.com/pictures/hosting/Hosting-U3RheVN1cHBseUxpc3Rpbmc6MTQ0MzAwNDQzOTA1MjQ2MDQ1NQ==/original/b6e00c5d-ae9b-4dd7-affd-174e2036beb4.jpeg</t>
  </si>
  <si>
    <t>["Coffee maker: Nespresso", "Portable fans", "Extra pillows and blankets", "Safe", "Smoke alarm", "Shampoo", "Wifi", "Dryer", "Fire extinguisher", "Hangers", "Hair dryer", "Iron", "Private entrance", "Essentials", "Hot water", "Exterior security cameras on property", "Mini fridge", "Carbon monoxide alarm", "Conditioner", "TV", "Washer"]</t>
  </si>
  <si>
    <t>https://www.airbnb.com/rooms/1443029351442897897</t>
  </si>
  <si>
    <t>Vista CDMX Santa Fe</t>
  </si>
  <si>
    <t>In Santa Fe with a beautiful view of the city. &lt;br /&gt;Comfortable and cozy with an excellent location. &lt;br /&gt;In front of Televisa Sta. Fe. &lt;br /&gt;Patio Santa Fe with supermarkets, cinema, restaurants, banks, entertainment within a 5-minute walk. &lt;br /&gt;Parque La Mexicana, Santa Fe Center, Universidad Iberoamericana, Tec de Monterrey, Expo Sta. Fe and Hospital ABC 10 minutes by car.&lt;br /&gt;Oxxo, pharmacy and cafeteria at the foot of the development. &lt;br /&gt;Indoor pool, jacuzzi, gym, paddle tennis court, children's games, large garden and barbecue.</t>
  </si>
  <si>
    <t>https://a0.muscache.com/pictures/hosting/Hosting-1443029351442897897/original/930c23b1-d30a-441b-b63f-6aae5a8a03d5.jpeg</t>
  </si>
  <si>
    <t>https://www.airbnb.com/users/show/153458907</t>
  </si>
  <si>
    <t>Rodrigo Eduardo</t>
  </si>
  <si>
    <t>Suelo viajar en familia.</t>
  </si>
  <si>
    <t>https://a0.muscache.com/im/pictures/user/User/original/8596e90d-4328-4136-88ac-6b0218b9bbcd.jpeg?aki_policy=profile_small</t>
  </si>
  <si>
    <t>https://a0.muscache.com/im/pictures/user/User/original/8596e90d-4328-4136-88ac-6b0218b9bbcd.jpeg?aki_policy=profile_x_medium</t>
  </si>
  <si>
    <t>["Kitchen", "Smoke alarm", "Exercise equipment", "Carbon monoxide alarm", "Hot tub", "Keypad", "Shared indoor pool - available all year, heated, lap pool, rooftop", "Outdoor dining area", "TV", "Free parking on premises", "Self check-in", "Wifi", "Washer", "BBQ grill"]</t>
  </si>
  <si>
    <t>https://www.airbnb.com/rooms/1443031611168808677</t>
  </si>
  <si>
    <t>apartamento Ciudad de MÃ©xico</t>
  </si>
  <si>
    <t>Inside an old house of almost 100 years, Casa de las Flores offers you a place to stay 10 minutes from the Mexico City's main square, sports palace, museums, a few blocks from taquerias, fast food, a perfect place for those express visits to the city for concerts, business, etc.</t>
  </si>
  <si>
    <t>https://a0.muscache.com/pictures/miso/Hosting-1443031611168808677/original/d4882cd9-d409-47f6-8216-d4e44cfe4adf.jpeg</t>
  </si>
  <si>
    <t>https://www.airbnb.com/users/show/206888201</t>
  </si>
  <si>
    <t>https://a0.muscache.com/im/pictures/user/8a782b00-b49f-4bd0-baa9-d239dceee30d.jpg?aki_policy=profile_small</t>
  </si>
  <si>
    <t>https://a0.muscache.com/im/pictures/user/8a782b00-b49f-4bd0-baa9-d239dceee30d.jpg?aki_policy=profile_x_medium</t>
  </si>
  <si>
    <t>["HDTV with Netflix", "Kitchen", "Host greets you", "Exterior security cameras on property"]</t>
  </si>
  <si>
    <t>https://www.airbnb.com/rooms/1443062287937790254</t>
  </si>
  <si>
    <t>#1 PH 2 Habitaciones</t>
  </si>
  <si>
    <t>Cozy apartment in the hospital area and 10 minutes from Coyoacan</t>
  </si>
  <si>
    <t>https://a0.muscache.com/pictures/hosting/Hosting-1443062287937790254/original/2208d2c8-da65-442c-b6b5-715977ab0fcf.jpeg</t>
  </si>
  <si>
    <t>https://www.airbnb.com/users/show/700981940</t>
  </si>
  <si>
    <t>https://a0.muscache.com/im/pictures/user/User/original/b048294b-0084-4964-9a4f-d2f8aeff56f8.jpeg?aki_policy=profile_small</t>
  </si>
  <si>
    <t>https://a0.muscache.com/im/pictures/user/User/original/b048294b-0084-4964-9a4f-d2f8aeff56f8.jpeg?aki_policy=profile_x_medium</t>
  </si>
  <si>
    <t>["Dining table", "Free parking on premises", "Hot water", "Conditioner", "Hangers", "Coffee", "Oven", "Microwave", "Coffee maker", "Wifi", "Shower gel", "Washer", "TV", "Stove", "Freezer", "Dishes and silverware", "Fire extinguisher", "Hair dryer", "Kitchen", "Iron", "Shampoo", "Body soap", "Clothing storage", "Room-darkening shades", "Smoke alarm", "Blender", "Carbon monoxide alarm", "Cooking basics", "Bed linens", "Extra pillows and blankets", "Refrigerator"]</t>
  </si>
  <si>
    <t>https://www.airbnb.com/rooms/1443073316324299360</t>
  </si>
  <si>
    <t>Enjoy a comfortable and accessible stay in a room inside a shared house located in a central area of the city. Ideal for travelers looking to move easily around the city, as it is a few steps from the Metrobus with direct connections to the Historic Center, Roma neighborhood, and Hospital La Raza.&lt;br /&gt;It has all the services &lt;br /&gt;High-Speed Internet&lt;br /&gt;Hot water &lt;br /&gt;Shared common areas&lt;br /&gt;&lt;br /&gt;Perfect for those seeking a practical and well-connected space.</t>
  </si>
  <si>
    <t>https://a0.muscache.com/pictures/hosting/Hosting-1443073316324299360/original/0705a8f9-de05-47b8-b39b-1b007474aaf4.jpeg</t>
  </si>
  <si>
    <t>https://www.airbnb.com/users/show/699617614</t>
  </si>
  <si>
    <t>["Kitchen", "Blender", "Exterior security cameras on property", "Cooking basics", "Stove", "Carbon monoxide alarm", "Host greets you", "Microwave", "TV", "Refrigerator", "Wifi", "Washer"]</t>
  </si>
  <si>
    <t>https://www.airbnb.com/rooms/1443080480202913700</t>
  </si>
  <si>
    <t>Cama en habitaciÃ³n compartida CDMX</t>
  </si>
  <si>
    <t>Enjoy a comfortable and accessible stay in a shared room in a house located in a central area of the city. Ideal for travelers looking to move easily around the city, since it is a few steps from the Metrobus with direct connections to the Centro HistÃ³rico, Colonia Roma, and Hospital La Raza.&lt;br /&gt;&lt;br /&gt;Perfect for those looking for a practical and well-connected space. Shared common areas</t>
  </si>
  <si>
    <t>https://a0.muscache.com/pictures/hosting/Hosting-1443080480202913700/original/e2bf86f4-34bf-42f6-8d58-2bcf384dfc4e.jpeg</t>
  </si>
  <si>
    <t>["Kitchen", "Exterior security cameras on property", "Carbon monoxide alarm", "Host greets you", "TV", "Wifi", "Washer"]</t>
  </si>
  <si>
    <t>https://www.airbnb.com/rooms/1443088419111156579</t>
  </si>
  <si>
    <t>HabitaciÃ³n de azotea</t>
  </si>
  <si>
    <t>Enjoy a comfortable and accessible stay in a room inside a shared house located in a central area of the city. Ideal for travelers looking to move easily around the city, as it is a few steps from the Metrobus with direct connections to the Historic Center, Roma neighborhood, and Hospital La Raza.&lt;br /&gt;&lt;br /&gt;Perfect for those seeking a practical and well-connected space. Shared common areas</t>
  </si>
  <si>
    <t>https://a0.muscache.com/pictures/hosting/Hosting-1443088419111156579/original/d3466a44-5c72-4799-b226-7f3a5912e19b.jpeg</t>
  </si>
  <si>
    <t>https://www.airbnb.com/rooms/1443098980609939882</t>
  </si>
  <si>
    <t>Kasava's Shiny PH in Roma Norte</t>
  </si>
  <si>
    <t>https://a0.muscache.com/pictures/miso/Hosting-1443098980609939882/original/9706d2a1-f56e-465f-add3-5235d455c7e6.png</t>
  </si>
  <si>
    <t>["Kitchen", "Carbon monoxide alarm", "Pets allowed", "Outdoor dining area", "TV", "Free parking on premises", "Wifi", "Washer"]</t>
  </si>
  <si>
    <t>https://www.airbnb.com/rooms/1443146665916953101</t>
  </si>
  <si>
    <t>Sleek High-Rise with Pool, Gym, Jacuzzi &amp; BBQ Area</t>
  </si>
  <si>
    <t>- Experience comfort and convenience in this modern 2-bedroom apartment &lt;br /&gt;- Enjoy access to a pool, jacuzzi, BBQ area, and gym for ultimate relaxation&lt;br /&gt;- Located on the 14th floor of Torre Luxemburgo, near Polanco&lt;br /&gt;- Fully equipped with a king bed, smart lock, washer-dryer, and kitchen essentials &lt;br /&gt;- Book now for an unforgettable stay in Mexico City, perfect for both work and leisure</t>
  </si>
  <si>
    <t>Nestled just steps from Polanco, this neighborhood offers the perfect balance of residential tranquility and vibrant city life. Youâ€™ll find excellent dining options, upscale shopping, and cultural attractions nearby. Explore the nearby parks or visit the many museums and galleries.</t>
  </si>
  <si>
    <t>https://a0.muscache.com/pictures/miso/Hosting-1443146665916953101/original/9c605f6b-a7d0-4174-83e6-04d4e68daf85.jpeg</t>
  </si>
  <si>
    <t>["Dining table", "Free parking on premises", "Hot water", "Pool", "Elevator", "Microwave", "Coffee maker", "Wifi", "Shower gel", "Other gas stove", "Free dryer \u2013 In unit", "Washer", "Shared gym in building", "Smart lock", "TV", "Clothing storage: closet", "Dishes and silverware", "Kitchen", "Iron", "Hot tub", "Smoke alarm", "Blender", "Carbon monoxide alarm", "Cooking basics", "Dedicated workspace", "Drying rack for clothing", "BBQ grill", "Refrigerator", "Private entrance", "Self check-in"]</t>
  </si>
  <si>
    <t>https://www.airbnb.com/rooms/1443180355005491636</t>
  </si>
  <si>
    <t>Departamento en CDMX cerca al Aeropuerto</t>
  </si>
  <si>
    <t>This cozy and modern apartment is strategically located in Bondojito, just 15 minutes from Mexico City International Airport and with easy access to the subway. Just 3 km from the Basilica of Guadalupe. &lt;br /&gt;&lt;br /&gt;Whether you're coming for business, tourism, or a quick getaway, you'll find the perfect place here!</t>
  </si>
  <si>
    <t>https://a0.muscache.com/pictures/hosting/Hosting-1443180355005491636/original/a6c26543-086c-4027-87bd-e64fcb3e18ab.jpeg</t>
  </si>
  <si>
    <t>https://www.airbnb.com/users/show/51800321</t>
  </si>
  <si>
    <t>https://a0.muscache.com/im/pictures/user/7e4eb0cc-a5ff-4e67-8b52-c0d1af73d92b.jpg?aki_policy=profile_small</t>
  </si>
  <si>
    <t>https://a0.muscache.com/im/pictures/user/7e4eb0cc-a5ff-4e67-8b52-c0d1af73d92b.jpg?aki_policy=profile_x_medium</t>
  </si>
  <si>
    <t>["Kitchen", "Hangers", "Drying rack for clothing", "Elevator", "Keypad", "Private gym in building", "Pets allowed", "TV", "Self check-in", "Wifi", "Washer"]</t>
  </si>
  <si>
    <t>https://www.airbnb.com/rooms/1445143742993914906</t>
  </si>
  <si>
    <t>recÃ¡mara privada</t>
  </si>
  <si>
    <t>Charming private bedroom with everything you need for a comfortable and quiet stay.&lt;br /&gt;&lt;br /&gt;ðŸ”‘ Utilities included:&lt;br /&gt;	â€¢ 	High Speed WiFi&lt;br /&gt;	â€¢	Clean towels&lt;br /&gt;	â€¢	Private bathroom&lt;br /&gt;	â€¢ 	Access to kitchen and common areas&lt;br /&gt;&lt;br /&gt;&lt;br /&gt;ðŸ“Located in a safe area, 5 minutes from Parque Duraznos, 15 minutes from Torre Virreyes and 7 minutes from Interlomas.</t>
  </si>
  <si>
    <t>https://a0.muscache.com/pictures/hosting/Hosting-1445143742993914906/original/7d3e5a2e-8422-41b5-bcdb-bb6167f9b3d3.jpeg</t>
  </si>
  <si>
    <t>https://www.airbnb.com/users/show/701708408</t>
  </si>
  <si>
    <t>Garcia</t>
  </si>
  <si>
    <t>["Kitchen", "Carbon monoxide alarm", "Outdoor dining area", "TV", "Wifi", "Lock on bedroom door"]</t>
  </si>
  <si>
    <t>https://www.airbnb.com/rooms/1445177268783765454</t>
  </si>
  <si>
    <t>Espaciosa suite en Condesa</t>
  </si>
  <si>
    <t>Stay in one of the best options in the area, a luxurious suite with kitchen, living room, refrigerator and much more.</t>
  </si>
  <si>
    <t>["Hot water", "Exterior security cameras on property", "Hangers", "Essentials", "Lock on bedroom door", "Noise decibel monitors on property", "Wifi", "TV", "Dishes and silverware", "Fire extinguisher", "Hair dryer", "Kitchen", "Iron", "Building staff", "Clothing storage", "Air conditioning", "Room-darkening shades", "Portable fans", "Smoke alarm", "Carbon monoxide alarm", "Cooking basics", "Dedicated workspace", "Self check-in"]</t>
  </si>
  <si>
    <t>https://www.airbnb.com/rooms/1445182261624690515</t>
  </si>
  <si>
    <t>Loft moderno en la Condesa</t>
  </si>
  <si>
    <t>Enjoy a luxurious experience in this centrally-located loft in an excellent and central area in La Condesa. Enjoy the kitchenette, living room, refrigerator, and many other things.</t>
  </si>
  <si>
    <t>https://www.airbnb.com/rooms/1445186188185565807</t>
  </si>
  <si>
    <t>Moderno loft en la Condesa</t>
  </si>
  <si>
    <t>Enjoy a luxurious experience in this centrally-located loft that features a kitchenette and living room.</t>
  </si>
  <si>
    <t>https://www.airbnb.com/rooms/1445188703709433347</t>
  </si>
  <si>
    <t>Segura y espaciosa suite Condesa</t>
  </si>
  <si>
    <t>Your family will be close to everything when you stay at this centrally-located place, with the security provided by the area and the apartment.</t>
  </si>
  <si>
    <t>https://www.airbnb.com/rooms/1445192084187311692</t>
  </si>
  <si>
    <t>RecÃ¡mara privada amarilla</t>
  </si>
  <si>
    <t>Charming private bedroom with everything you need for a comfortable and quiet stay.&lt;br /&gt;&lt;br /&gt;It has a single bed, clean linens, a closet and good natural lighting.&lt;br /&gt;&lt;br /&gt;ðŸ”‘ Utilities included:&lt;br /&gt;	â€¢ 	High Speed WiFi&lt;br /&gt;	â€¢	Clean towels&lt;br /&gt;	â€¢	Private bathroom &lt;br /&gt;	â€¢ 	Access to kitchen and common areas &lt;br /&gt;&lt;br /&gt;ðŸ“Located in a safe area, 5 MINUTES FROM THE PARK&lt;br /&gt;PEACHES AND 15 MIN FROM TORRE VIRREYES 7 MIN.&lt;br /&gt;OF INTERLOMAS</t>
  </si>
  <si>
    <t>https://a0.muscache.com/pictures/hosting/Hosting-1445192084187311692/original/79a85fd6-c8bf-421b-b262-e646445b038d.jpeg</t>
  </si>
  <si>
    <t>https://www.airbnb.com/rooms/1445195010099086309</t>
  </si>
  <si>
    <t>Suite lujosa en parque Mexico</t>
  </si>
  <si>
    <t>Your family will have everything at their fingertips in this accommodation located in the heart of Condesa. Enjoy a suite equipped with a kitchen and living room, in addition to other services.</t>
  </si>
  <si>
    <t>https://www.airbnb.com/rooms/1445197755113036601</t>
  </si>
  <si>
    <t>Loft cercano palacio de los dep.</t>
  </si>
  <si>
    <t>Enjoy the simplicity of this quiet accommodation close to the sports palace, in addition to being equipped with a kitchenette, living room and much more.</t>
  </si>
  <si>
    <t>https://www.airbnb.com/rooms/1445230754147449238</t>
  </si>
  <si>
    <t>Magis Downtown Juarez | Room + Rooftop</t>
  </si>
  <si>
    <t>Experience comfort, convenience, and culture from the perfect base in Mexico City. Our fully equipped studios offer everything you need for a productive and restful stay including a dedicated work desk, private bathroom, TV and soundproof windows whether you're traveling for business or leisure, you'll feel right at home.&lt;br /&gt;Surrounded by museums, parks, restaurants, and cultural attractions, our property puts you in the middle of it all.</t>
  </si>
  <si>
    <t>Located between the iconic Historic Center and the modern Colonia JuÃ¡rez, this area offers a unique blend of tradition and contemporary flair. Just steps away, youâ€™ll find key landmarks like Alameda Central, the Monument to the Revolution, La Ciudadela crafts market, and a variety of museums, parks, and cultural centers.&lt;br /&gt;&lt;br /&gt;To the west, Colonia JuÃ¡rez stands out for its cosmopolitan vibe, combining historic architecture with specialty cafÃ©s, art galleries, and a vibrant nightlifeâ€”making it one of the cityâ€™s most attractive neighborhoods for both locals and visitors.&lt;br /&gt;&lt;br /&gt;A prime location for those who want to explore the best of Mexico City on foot, surrounded by culture, history, and urban trends.</t>
  </si>
  <si>
    <t>https://a0.muscache.com/pictures/hosting/Hosting-U3RheVN1cHBseUxpc3Rpbmc6MTQ0NTIzMDc1NDE0NzQ0OTIzOA==/original/04aa71cf-d8f5-4fe2-9aec-b293b782c3c4.png</t>
  </si>
  <si>
    <t>https://www.airbnb.com/users/show/696650335</t>
  </si>
  <si>
    <t>https://a0.muscache.com/im/pictures/user/4e135fca-f5d7-48d5-b374-1b5b6b62f08f.jpg?aki_policy=profile_small</t>
  </si>
  <si>
    <t>https://a0.muscache.com/im/pictures/user/4e135fca-f5d7-48d5-b374-1b5b6b62f08f.jpg?aki_policy=profile_x_medium</t>
  </si>
  <si>
    <t>["Board games", "Dedicated workspace", "Portable fans", "Window guards", "Smart lock", "Extra pillows and blankets", "Safe", "Smoke alarm", "Gym", "Single level home", "Pack \u2019n play/Travel crib - available upon request", "Shampoo", "Elevator", "Wifi", "Fire extinguisher", "Hangers", "Hair dryer", "Body soap", "Bed linens", "Iron", "Private entrance", "Paid parking off premises", "Noise decibel monitors on property", "First aid kit", "Shower gel", "Essentials", "Hot water", "Exterior security cameras on property", "Carbon monoxide alarm", "Long term stays allowed", "Clothing storage: closet", "Clamp on table seat high chair - available upon request", "Baby bath - available upon request", "Cleaning products", "Conditioner", "TV", "Self check-in", "Room-darkening shades", "Luggage dropoff allowed"]</t>
  </si>
  <si>
    <t>https://www.airbnb.com/rooms/1445231214350556931</t>
  </si>
  <si>
    <t>Magis Downtown Juarez | Cozy &amp; Style</t>
  </si>
  <si>
    <t>Experience comfort, convenience, and culture from the perfect base in Mexico City. Our fully equipped studios offer everything you need for a productive and restful stay including a dedicated work desk, private bathroom, TV and soundproof windows whether you're traveling for business or leisure, you'll feel right at home. Surrounded by museums, parks, restaurants, and cultural attractions, our property puts you in the middle of it all.</t>
  </si>
  <si>
    <t>Located between the iconic Historic Center and the modern Colonia JuÃ¡rez, this area offers a unique blend of tradition and contemporary flair. Just steps away, youâ€™ll find key landmarks like Alameda Central, the Monument to the Revolution, La Ciudadela crafts market, and a variety of museums, parks, and cultural centers. To the west, Colonia JuÃ¡rez stands out for its cosmopolitan vibe, combining historic architecture with specialty cafÃ©s, art galleries, and a vibrant nightlifeâ€”making it one of the cityâ€™s most attractive neighborhoods for both locals and visitors. A prime location for those who want to explore the best of Mexico City on foot, surrounded by culture, history, and urban trends.</t>
  </si>
  <si>
    <t>https://a0.muscache.com/pictures/hosting/Hosting-U3RheVN1cHBseUxpc3Rpbmc6MTQ0NTIzMTIxNDM1MDU1NjkzMQ==/original/3caa4a6e-b088-4b40-866b-2e6101db7325.png</t>
  </si>
  <si>
    <t>["Board games", "Dedicated workspace", "Portable fans", "Window guards", "Smart lock", "Extra pillows and blankets", "Safe", "Smoke alarm", "Gym", "Single level home", "Pack \u2019n play/Travel crib - available upon request", "Shampoo", "Elevator", "Baby bath", "Wifi", "High chair - available upon request", "Fire extinguisher", "Hangers", "Hair dryer", "Body soap", "Bed linens", "Iron", "Private entrance", "Paid parking off premises", "Noise decibel monitors on property", "First aid kit", "Shower gel", "Essentials", "Hot water", "Exterior security cameras on property", "Carbon monoxide alarm", "Long term stays allowed", "Clothing storage: closet", "Cleaning products", "Conditioner", "TV", "Self check-in", "Room-darkening shades", "Luggage dropoff allowed"]</t>
  </si>
  <si>
    <t>https://www.airbnb.com/rooms/1445231691899514905</t>
  </si>
  <si>
    <t>Magis Downtown Juarez | Sexy Place</t>
  </si>
  <si>
    <t>https://a0.muscache.com/pictures/hosting/Hosting-U3RheVN1cHBseUxpc3Rpbmc6MTQ0NTIzMTY5MTg5OTUxNDkwNQ==/original/ac684278-bab3-4d28-a749-35ef1c3de168.png</t>
  </si>
  <si>
    <t>https://www.airbnb.com/rooms/1445232172223781379</t>
  </si>
  <si>
    <t>Magis Downtown Juarez | Gym &amp; Rooftop</t>
  </si>
  <si>
    <t>https://a0.muscache.com/pictures/hosting/Hosting-U3RheVN1cHBseUxpc3Rpbmc6MTQ0NTIzMjE3MjIyMzc4MTM3OQ==/original/d007313d-4653-4213-b5fd-38e95ac03b6b.png</t>
  </si>
  <si>
    <t>https://www.airbnb.com/rooms/1445232634622279190</t>
  </si>
  <si>
    <t>Prime Location Studio Juarez &amp; Centro</t>
  </si>
  <si>
    <t>https://a0.muscache.com/pictures/hosting/Hosting-U3RheVN1cHBseUxpc3Rpbmc6MTQ0NTIzMjYzNDYyMjI3OTE5MA==/original/0c1c39a6-ea41-4f6d-a26f-964efb5e467d.png</t>
  </si>
  <si>
    <t>["Shower gel", "Body soap", "Elevator", "Dedicated workspace", "Pack \u2019n play/Travel crib - available upon request", "TV", "First aid kit", "Safe", "Private entrance", "Smoke alarm", "Hangers", "Hair dryer", "Window guards", "Fire extinguisher", "Luggage dropoff allowed", "Cleaning products", "Wifi", "Long term stays allowed", "Clothing storage: closet", "Essentials", "Gym", "Shampoo", "Baby bath", "Smart lock", "Bed linens", "High chair - available upon request", "Single level home", "Extra pillows and blankets", "Noise decibel monitors on property", "Exterior security cameras on property", "Carbon monoxide alarm", "Room-darkening shades", "Hot water", "Self check-in", "Iron", "Portable fans", "Paid parking off premises", "Conditioner", "Board games"]</t>
  </si>
  <si>
    <t>https://www.airbnb.com/rooms/1445233191931032070</t>
  </si>
  <si>
    <t>Magis Downtown Juarez | Penthouse Suite</t>
  </si>
  <si>
    <t>Capitalia | Unique Apt/Studio a luxe loft in the heart of Mexico City's historic district. Combining modern comforts with local charm, the loft features a king bed, a fully equipped kitchen, and inviting dÃ©cor. Step outside to explore iconic landmarks, vibrant markets, chic boutiques, and gourmet eateries. Capitalia is more than a place to sleep; it's your urban sanctuary for an unforgettable city adventure.</t>
  </si>
  <si>
    <t>Located between the iconic Historic Center and the modern Colonia JuÃ¡rez, this area offers a unique blend of tradition and contemporary flair. Just steps away, youâ€™ll find key landmarks like Alameda Central, the Monument to the Revolution, La Ciudadela crafts market, and a variety of museums, parks, and cultural centers. To the west, Colonia JuÃ¡rez stands out for its cosmopolitan vibe, combining historic architecture with specialty cafÃ©s, art galleries, and a vibrant nightlifeâ€”making it one of the cityâ€™s most attractive neighborhoods for both locals and visitors. A prime location for those who want to explore the best of Mexico City on foot, surrounded by culture, history, and urban trends</t>
  </si>
  <si>
    <t>https://a0.muscache.com/pictures/hosting/Hosting-U3RheVN1cHBseUxpc3Rpbmc6MTQ0NTIzMzE5MTkzMTAzMjA3MA==/original/a09f04a3-68ca-4ea9-ad23-61c0bddafef1.png</t>
  </si>
  <si>
    <t>["Coffee maker", "Board games", "Coffee", "Dedicated workspace", "Portable fans", "Window guards", "Smart lock", "Extra pillows and blankets", "Safe", "Smoke alarm", "Gym", "Cooking basics", "Single level home", "Pack \u2019n play/Travel crib - available upon request", "Shampoo", "Elevator", "Baby bath", "Outdoor dining area", "Wifi", "High chair - available upon request", "Fire extinguisher", "Hangers", "Hair dryer", "Body soap", "Dishes and silverware", "Bed linens", "Iron", "Private entrance", "Paid parking off premises", "Noise decibel monitors on property", "First aid kit", "Shower gel", "Essentials", "Hot water", "Exterior security cameras on property", "Carbon monoxide alarm", "Long term stays allowed", "Clothing storage: closet", "Freezer", "Cleaning products", "Conditioner", "TV", "Refrigerator", "Luggage dropoff allowed", "Room-darkening shades", "Other stove", "Self check-in"]</t>
  </si>
  <si>
    <t>https://www.airbnb.com/rooms/1443188438357234547</t>
  </si>
  <si>
    <t>Centro Ciudad de MÃ©xico</t>
  </si>
  <si>
    <t>Enjoy the simplicity of this quiet and central accommodation.&lt;br /&gt;This comfortable and efficient space for your vacation or work instance, has a kitchen, TV and WiFi. Each room has been designed to provide a cozy and serene atmosphere. Every corner of this apartment has been designed with elegance and style, providing a unique experience in Mexico City. With two spacious rooms and high-end amenities and a super comfortable sofa bed. Close to locations (Photos).</t>
  </si>
  <si>
    <t>https://a0.muscache.com/pictures/hosting/Hosting-1443188438357234547/original/42c88041-1c00-480a-90a4-7e1e836e0607.jpeg</t>
  </si>
  <si>
    <t>["Clothing storage", "Coffee maker", "Window guards", "Smart lock", "Kitchen", "Stove", "Shampoo", "Wifi", "Bed linens", "Microwave", "Toaster", "Mosquito net", "Hot water", "Exterior security cameras on property", "Carbon monoxide alarm", "Long term stays allowed", "Conditioner", "TV", "Free parking on premises", "Hisense refrigerator", "Room-darkening shades", "Self check-in"]</t>
  </si>
  <si>
    <t>https://www.airbnb.com/rooms/1443237964477327185</t>
  </si>
  <si>
    <t>HabitaciÃ³n Zante Coliving</t>
  </si>
  <si>
    <t>Disconnect from your concerns in this spacious and serene space. Enjoy the warmth, tranquility and excellent location of this private room in our Casa Coliving in the heart of La Condesa. A few meters from Parque MÃ©xico and surrounded by greenery, coffee shops, restaurants and artistic and cultural centers.</t>
  </si>
  <si>
    <t>https://a0.muscache.com/pictures/hosting/Hosting-1443237964477327185/original/c98b8809-5dd6-4408-a657-eccbabff4e1b.jpeg</t>
  </si>
  <si>
    <t>["Hot water", "Hangers", "Outdoor dining area", "Lock on bedroom door", "Coffee maker: drip coffee maker", "Wifi", "Paid parking on premises", "Other gas stove", "Shared BBQ grill", "Hammock", "TV", "Freezer", "Clothing storage: closet", "Dishes and silverware", "Fire extinguisher", "Kitchen", "Paid washer \u2013 In unit", "Outdoor furniture", "Bathtub", "Blender", "Carbon monoxide alarm", "Cooking basics", "Dedicated workspace", "Extra pillows and blankets", "Bidet", "Refrigerator", "Ethernet connection"]</t>
  </si>
  <si>
    <t>https://www.airbnb.com/rooms/1443257865573330098</t>
  </si>
  <si>
    <t>HabitaciÃ³n cerca de Polanco.</t>
  </si>
  <si>
    <t>Comfortable room behind Polanco. &lt;br /&gt;We have a shopping mall 2 blocks away that has a movie theater, gym, bank, and restaurant chains. &lt;br /&gt;Cafes and signature restaurants in case you're a fan of something more authentic.&lt;br /&gt;It is a very quiet and safe neighborhood, ideal if you enjoy silence and areas with parks and a rich mix of culture. &lt;br /&gt;Bicentenario Park is an 8-minute walk away if you come to events or concerts. &lt;br /&gt;Comfortable and affordable.</t>
  </si>
  <si>
    <t>https://a0.muscache.com/pictures/hosting/Hosting-1443257865573330098/original/5e884ad1-1359-466e-849a-74773bc16129.jpeg</t>
  </si>
  <si>
    <t>https://www.airbnb.com/users/show/507868283</t>
  </si>
  <si>
    <t>AdriÃ¡n Dissue</t>
  </si>
  <si>
    <t>Soy una persona sencilla con gustos tranquilos. Disfruto La Paz las tardes de cafÃ© y las charlas profundas con jazz de fondo o Blues.</t>
  </si>
  <si>
    <t>https://a0.muscache.com/im/pictures/user/e293bbbd-d9b3-4d0a-9f2b-66120447722e.jpg?aki_policy=profile_small</t>
  </si>
  <si>
    <t>https://a0.muscache.com/im/pictures/user/e293bbbd-d9b3-4d0a-9f2b-66120447722e.jpg?aki_policy=profile_x_medium</t>
  </si>
  <si>
    <t>https://www.airbnb.com/rooms/1443259308194365974</t>
  </si>
  <si>
    <t>UbicaciÃ³n Inmejorable</t>
  </si>
  <si>
    <t>Among tree-lined streets and historic facades, a room designed for rest awaits you. Roma Norte is culture, flavor, and style on every corner. Go out and explore and return to a quiet corner in the middle of the city. Experience Mexico City with the rhythm and charm of a local.&lt;br /&gt;&lt;br /&gt;Total connectivity: Easily walk to La Condesa, La JuÃ¡rez and Reforma. In addition, you will be close to the subway, metrobus, ecobicis and private transportation. Move through the city without hassle!</t>
  </si>
  <si>
    <t>https://a0.muscache.com/pictures/hosting/Hosting-1443259308194365974/original/5551c881-d474-489e-a0f7-3b683d99b5c4.jpeg</t>
  </si>
  <si>
    <t>["Extra pillows and blankets", "Clothing storage", "Hangers", "Hot water", "Exterior security cameras on property", "Mini fridge", "Coffee", "Bed linens", "Portable fans", "Microwave", "TV", "Wifi", "Laundromat nearby", "Room-darkening shades", "Neutro  body soap", "Lock on bedroom door"]</t>
  </si>
  <si>
    <t>https://www.airbnb.com/rooms/1443481132161425607</t>
  </si>
  <si>
    <t>https://a0.muscache.com/pictures/miso/Hosting-1443481132161425607/original/823fef32-4dd0-4755-949e-0c6b9ea5f877.jpeg</t>
  </si>
  <si>
    <t>["Kitchen", "Smoke alarm", "Fire extinguisher", "Carbon monoxide alarm", "Host greets you", "TV", "Free parking on premises", "Wifi"]</t>
  </si>
  <si>
    <t>https://www.airbnb.com/rooms/1443543306382821025</t>
  </si>
  <si>
    <t>Located in Roma Sur</t>
  </si>
  <si>
    <t>Double bed with en suite. Located in Roma Sur . Room has TV and fridge. Great location, walking distance from La Condesa and great transport links</t>
  </si>
  <si>
    <t>https://a0.muscache.com/pictures/hosting/Hosting-1443543306382821025/original/39aeaf6e-b394-4be4-b3d6-b70dc2358c8a.jpeg</t>
  </si>
  <si>
    <t>https://www.airbnb.com/users/show/70460115</t>
  </si>
  <si>
    <t>Dalia Gabriela</t>
  </si>
  <si>
    <t>Hi Iâ€™m Gaby, if youâ€™re interested in booking my room in Mexico City. Feel free to message</t>
  </si>
  <si>
    <t>https://a0.muscache.com/im/pictures/user/User/original/e887fa1e-154e-4f7d-9792-80f275d885a8.jpeg?aki_policy=profile_small</t>
  </si>
  <si>
    <t>https://a0.muscache.com/im/pictures/user/User/original/e887fa1e-154e-4f7d-9792-80f275d885a8.jpeg?aki_policy=profile_x_medium</t>
  </si>
  <si>
    <t>["Wifi", "Lock on bedroom door", "Carbon monoxide alarm", "TV"]</t>
  </si>
  <si>
    <t>https://www.airbnb.com/rooms/1443557227457192417</t>
  </si>
  <si>
    <t>Style, Privicy &amp; Location in Condesa. Chic &amp; Cheap</t>
  </si>
  <si>
    <t>https://a0.muscache.com/pictures/hosting/Hosting-U3RheVN1cHBseUxpc3Rpbmc6MTQ0MzU1NzIyNzQ1NzE5MjQxNw==/original/6f07ee95-ccce-42da-9ec5-8c9473bcce97.png</t>
  </si>
  <si>
    <t>["Hot water", "Conditioner", "Hangers", "Exterior security cameras on property", "Essentials", "Wifi", "Washer", "Dryer", "Safe", "TV", "Fire extinguisher", "Hair dryer", "Iron", "Shampoo", "Coffee maker: Nespresso", "Mini fridge", "Portable fans", "Smoke alarm", "Carbon monoxide alarm", "Extra pillows and blankets", "Private entrance"]</t>
  </si>
  <si>
    <t>https://www.airbnb.com/rooms/1443628379815177347</t>
  </si>
  <si>
    <t>Lujoso Departamento en La Roma Norte/Condesa.</t>
  </si>
  <si>
    <t>Luxurious apartment in &lt;br /&gt;2 bedrooms/2 bathrooms located in one of the best neighborhoods in ALL of Mexico - La Roma Norte/Condesa. Centrally located and ideal for families, this apartment is steps away from Parque MÃ©xico and Parque EspaÃ±a, and surrounded by some of the best bars and restaurants in all of Mexico City. With easy access to Paseo de la Reforma, the Historic Center, Chapultepec Forest, and just 10 minutes from Polanco and CoyoacÃ¡n, this apartment will not disappoint.</t>
  </si>
  <si>
    <t>https://a0.muscache.com/pictures/hosting/Hosting-1443628379815177347/original/53f9f1a7-1d7f-4116-9ed8-a87456b488ba.jpeg</t>
  </si>
  <si>
    <t>https://www.airbnb.com/users/show/701298041</t>
  </si>
  <si>
    <t>Soy un Inversionista, y Trotamundos. Bienvenidos, y Salud!</t>
  </si>
  <si>
    <t>https://a0.muscache.com/im/pictures/user/User/original/67e45d4b-0dfc-4618-9280-233a3984c62d.jpeg?aki_policy=profile_small</t>
  </si>
  <si>
    <t>https://a0.muscache.com/im/pictures/user/User/original/67e45d4b-0dfc-4618-9280-233a3984c62d.jpeg?aki_policy=profile_x_medium</t>
  </si>
  <si>
    <t>["Blender", "Exercise equipment", "Coffee maker", "Coffee", "Portable fans", "Shared patio or balcony", "BBQ grill", "Extra pillows and blankets", "Kitchen", "Smoke alarm", "Cooking basics", "Shampoo", "Elevator", "Lockbox", "Wifi", "Hot water kettle", "Children's playroom", "Body soap", "Dishes and silverware", "Dining table", "Microwave", "Iron", "Laundromat nearby", "Toaster", "Hot water", "Exterior security cameras on property", "Carbon monoxide alarm", "Clothing storage: closet", "Freezer", "TV", "Refrigerator", "Free parking on premises", "Self check-in", "Other stove", "Shared gym in building"]</t>
  </si>
  <si>
    <t>https://www.airbnb.com/rooms/1443653217328508101</t>
  </si>
  <si>
    <t>Hospitalidad Artesanal, 2 personas en la Roma</t>
  </si>
  <si>
    <t>https://a0.muscache.com/pictures/hosting/Hosting-U3RheVN1cHBseUxpc3Rpbmc6MTQ0MzY1MzIxNzMyODUwODEwMQ==/original/bc858710-32ae-4939-9683-aeea9a37db0d.jpeg</t>
  </si>
  <si>
    <t>https://www.airbnb.com/rooms/1443658046693115008</t>
  </si>
  <si>
    <t>Your best choice in la Roma. Trendy &amp; cozy</t>
  </si>
  <si>
    <t>https://a0.muscache.com/pictures/hosting/Hosting-U3RheVN1cHBseUxpc3Rpbmc6MTQ0MzY1ODA0NjY5MzExNTAwOA==/original/7f7c94c1-c024-4015-94e4-eb13570b2582.png</t>
  </si>
  <si>
    <t>["Hot water", "Conditioner", "Hangers", "Exterior security cameras on property", "Essentials", "Coffee maker", "Wifi", "Shower gel", "Cleaning available during stay", "Pocket wifi", "Safe", "TV", "Long term stays allowed", "Hair dryer", "Fire extinguisher", "Iron", "Patio or balcony", "Shampoo", "Paid parking off premises", "Body soap", "Clothing storage", "Room-darkening shades", "Mini fridge", "Portable fans", "Smoke alarm", "Carbon monoxide alarm", "First aid kit", "Bed linens", "Dedicated workspace", "Extra pillows and blankets", "Private entrance", "Ethernet connection", "Smoking allowed"]</t>
  </si>
  <si>
    <t>https://www.airbnb.com/rooms/1443660512886056472</t>
  </si>
  <si>
    <t>HabitaciÃ³n CDMX 86</t>
  </si>
  <si>
    <t>Comfortable apartment in the downtown area so you can enjoy your short or long visit.</t>
  </si>
  <si>
    <t>https://a0.muscache.com/pictures/hosting/Hosting-1443660512886056472/original/e23d7d28-6ae5-4a88-b0a9-4642df4881aa.jpeg</t>
  </si>
  <si>
    <t>https://www.airbnb.com/users/show/202902050</t>
  </si>
  <si>
    <t>Alann</t>
  </si>
  <si>
    <t>https://a0.muscache.com/im/pictures/user/628266a1-3883-477f-a6e3-1adcc006173e.jpg?aki_policy=profile_small</t>
  </si>
  <si>
    <t>https://a0.muscache.com/im/pictures/user/628266a1-3883-477f-a6e3-1adcc006173e.jpg?aki_policy=profile_x_medium</t>
  </si>
  <si>
    <t>["Kitchen", "Carbon monoxide alarm", "Dedicated workspace", "Washer", "Pets allowed", "Outdoor dining area", "TV", "Free parking on premises", "Self check-in", "Wifi", "Smart lock", "Lock on bedroom door"]</t>
  </si>
  <si>
    <t>https://www.airbnb.com/rooms/1445261300063384439</t>
  </si>
  <si>
    <t>Explore from the Heart of CDMX</t>
  </si>
  <si>
    <t>Stay in a bright and cozy room within a shared apartment---perfect for travelers seeking a local and central experience. The bathroom is shared, clean, and equipped for a comfortable stay. &lt;br /&gt;&lt;br /&gt;Located in the center, just steps from Eje Central and Viaducto, you'll have quick access to public transportation and be surrounded by cafes, restaurants, markets, and parks. &lt;br /&gt;A calm yet well-connected area, ideal for exploring CDMX like a local.&lt;br /&gt;&lt;br /&gt;Your perfect home base to discover the city!</t>
  </si>
  <si>
    <t>https://a0.muscache.com/pictures/miso/Hosting-45055257/original/e37ccadb-a38d-4f3e-8cfe-d482db062af9.jpeg</t>
  </si>
  <si>
    <t>["Clothing storage", "Blender", "Coffee maker", "Patio or balcony", "Dedicated workspace", "Kitchen", "Smoke alarm", "Stove", "Cooking basics", "Shampoo", "Lockbox", "Wifi", "Hot water kettle", "Hangers", "Hair dryer", "Body soap", "Dishes and silverware", "Dining table", "Microwave", "Iron", "Toaster", "First aid kit", "Essentials", "Hot water", "Drying rack for clothing", "Exterior security cameras on property", "Carbon monoxide alarm", "Freezer", "Cleaning products", "TV", "Refrigerator", "Self check-in", "Room-darkening shades", "Lock on bedroom door"]</t>
  </si>
  <si>
    <t>https://www.airbnb.com/rooms/1445498264281437678</t>
  </si>
  <si>
    <t>Elegant 2BR apartment in Roma Norte  AO19</t>
  </si>
  <si>
    <t>Welcome to our charming accommodation in the vibrant Roma Norte of Mexico City, where style, comfort, and a privileged location combine to offer you an unforgettable stay! With 2 spacious bedrooms and space for up to 5 people, this 75 mÂ² apartment provides you with a modern, cosy, and fully equipped environment so that you feel at home from the very first moment.&lt;br&gt;</t>
  </si>
  <si>
    <t>https://a0.muscache.com/pictures/prohost-api/Hosting-1445498264281437678/original/343c57b4-4742-46bc-a082-4329f410746c.jpeg</t>
  </si>
  <si>
    <t>["Clothing storage", "Coffee maker", "Coffee", "Wine glasses", "Dedicated workspace", "Pets allowed", "Window guards", "Theme room", "Oven", "BBQ grill", "Extra pillows and blankets", "Kitchen", "Smoke alarm", "Stove", "Cooking basics", "Shampoo", "Outdoor furniture", "Wifi", "Hot water kettle", "Hangers", "Hair dryer", "Barbecue utensils", "Dishes and silverware", "Dining table", "Bed linens", "Microwave", "Iron", "Essentials", "Hot water", "Drying rack for clothing", "Carbon monoxide alarm", "Freezer", "Cleaning products", "TV", "Refrigerator", "Room-darkening shades", "Sun loungers"]</t>
  </si>
  <si>
    <t>https://www.airbnb.com/rooms/1445579705970059169</t>
  </si>
  <si>
    <t>Stylish and Central 2BR Apartment AO 20</t>
  </si>
  <si>
    <t>Welcome to our charming accommodation in the vibrant Roma Norte of Mexico City, where style, comfort, and a privileged location combine to offer you an unforgettable stay! With 2 spacious bedrooms and space for up to 5 people, this 75 mÂ² apartment provides you with a modern, cosy, and fully equipped environment so that you feel at home from the very first moment.&lt;br&gt;&lt;br&gt;</t>
  </si>
  <si>
    <t>https://a0.muscache.com/pictures/prohost-api/Hosting-1445579705970059169/original/cd571d3c-9767-4a2c-9ad0-ab0376e3ced7.jpeg</t>
  </si>
  <si>
    <t>["Clothing storage", "Coffee maker", "Coffee", "Wine glasses", "Dedicated workspace", "Pets allowed", "Window guards", "Theme room", "Oven", "BBQ grill", "Extra pillows and blankets", "Kitchen", "Smoke alarm", "Stove", "Cooking basics", "Shampoo", "Outdoor furniture", "Wifi", "Hot water kettle", "Hangers", "Hair dryer", "Body soap", "Barbecue utensils", "Dishes and silverware", "Dining table", "Bed linens", "Microwave", "Iron", "Essentials", "Hot water", "Exterior security cameras on property", "Carbon monoxide alarm", "Freezer", "Cleaning products", "TV", "Refrigerator", "Room-darkening shades", "Sun loungers"]</t>
  </si>
  <si>
    <t>https://www.airbnb.com/rooms/1445579799733592864</t>
  </si>
  <si>
    <t>Stylish Lodging in Roma Norte â€“ AO 21</t>
  </si>
  <si>
    <t>https://a0.muscache.com/pictures/prohost-api/Hosting-1445579799733592864/original/92f61011-3deb-495e-a566-4753357bac95.jpeg</t>
  </si>
  <si>
    <t>https://www.airbnb.com/rooms/1445579916566019028</t>
  </si>
  <si>
    <t>Central and Stylish 2BR Apartment AO 22</t>
  </si>
  <si>
    <t>https://a0.muscache.com/pictures/prohost-api/Hosting-1445579916566019028/original/1a93417e-601c-42a8-b74b-7b62f9c1017b.jpeg</t>
  </si>
  <si>
    <t>["Clothing storage", "Coffee maker", "Coffee", "Wine glasses", "Dedicated workspace", "Window guards", "Theme room", "Oven", "BBQ grill", "Extra pillows and blankets", "Kitchen", "Smoke alarm", "Stove", "Cooking basics", "Shampoo", "Outdoor furniture", "Wifi", "Keypad", "Hot water kettle", "Hangers", "Hair dryer", "Body soap", "Dishes and silverware", "Dining table", "Bed linens", "Microwave", "Iron", "Noise decibel monitors on property", "Essentials", "Hot water", "Exterior security cameras on property", "Carbon monoxide alarm", "Freezer", "Cleaning products", "TV", "Refrigerator", "Self check-in", "Room-darkening shades", "Sun loungers"]</t>
  </si>
  <si>
    <t>https://www.airbnb.com/rooms/1445580042249266095</t>
  </si>
  <si>
    <t>Stylish 2BR Apartment Roma Norte AO 23</t>
  </si>
  <si>
    <t>https://a0.muscache.com/pictures/prohost-api/Hosting-1445580042249266095/original/1ec76507-4009-4616-84f0-3abb21f0426f.jpeg</t>
  </si>
  <si>
    <t>["Clothing storage", "Coffee maker", "Coffee", "Wine glasses", "Dedicated workspace", "Pets allowed", "Window guards", "Theme room", "Oven", "BBQ grill", "Extra pillows and blankets", "Kitchen", "Smoke alarm", "Stove", "Cooking basics", "Shampoo", "Outdoor furniture", "Wifi", "Keypad", "Hot water kettle", "Hangers", "Hair dryer", "Body soap", "Dishes and silverware", "Dining table", "Bed linens", "Microwave", "Iron", "Essentials", "Hot water", "Exterior security cameras on property", "Carbon monoxide alarm", "Freezer", "Cleaning products", "TV", "Refrigerator", "Self check-in", "Room-darkening shades", "Sun loungers"]</t>
  </si>
  <si>
    <t>https://www.airbnb.com/rooms/1445580263115163606</t>
  </si>
  <si>
    <t>Central and Modern 2BR in Roma Norte - AO 25</t>
  </si>
  <si>
    <t>https://a0.muscache.com/pictures/prohost-api/Hosting-1445580263115163606/original/aaec9328-260c-45db-bcd3-4909d5275422.jpeg</t>
  </si>
  <si>
    <t>["Clothing storage", "Coffee maker", "Coffee", "Wine glasses", "Dedicated workspace", "Window guards", "Theme room", "Oven", "BBQ grill", "Extra pillows and blankets", "Kitchen", "Smoke alarm", "Stove", "Cooking basics", "Shampoo", "Outdoor furniture", "Wifi", "Keypad", "Hot water kettle", "Hangers", "Hair dryer", "Body soap", "Dishes and silverware", "Dining table", "Bed linens", "Microwave", "Iron", "Essentials", "Hot water", "Exterior security cameras on property", "Carbon monoxide alarm", "Freezer", "Cleaning products", "TV", "Refrigerator", "Self check-in", "Room-darkening shades", "Sun loungers"]</t>
  </si>
  <si>
    <t>https://www.airbnb.com/rooms/1445580381746694548</t>
  </si>
  <si>
    <t>Central and Stylish 2BR in Roma Norte - AO24</t>
  </si>
  <si>
    <t>https://a0.muscache.com/pictures/prohost-api/Hosting-1445580381746694548/original/6821c9b5-b4ef-44c7-aaf2-f66fe8c8b678.jpeg</t>
  </si>
  <si>
    <t>https://www.airbnb.com/rooms/1443664507308338770</t>
  </si>
  <si>
    <t>Condesa perfect Stay | Chic &amp; Quiet  with balcony</t>
  </si>
  <si>
    <t>Located on a quiet and tree-lined street in La Condesa, this elegant 2 bedroom and 2 bathroom apartment offers design, comfort and unbeatable location, walking to the hot spots of the area; between the streets of MichoacÃ¡n and Ensenada. Equipped kitchen, private balcony, elevator, parking and free laundry room in a new building of only 4 units. We are Superhosts with over 8 years of experience and 10 properties in the area. We take care of every detail for comfortable, safe stays</t>
  </si>
  <si>
    <t>https://a0.muscache.com/pictures/hosting/Hosting-U3RheVN1cHBseUxpc3Rpbmc6MTQ0MzY2NDUwNzMwODMzODc3MA==/original/bc7fc883-1945-4a30-bb7f-711d81ce1bee.jpeg</t>
  </si>
  <si>
    <t>["Other stainless steel gas stove", "Blender", "Coffee maker: drip coffee maker", "Coffee", "Wine glasses", "Dedicated workspace", "Portable fans", "Pets allowed", "Oven", "Private patio or balcony", "Extra pillows and blankets", "Kitchen", "Smoke alarm", "Maytag refrigerator", "Cooking basics", "Shampoo", "Clothing storage: closet and dresser", "Elevator", "Lockbox", "Wifi", "Hangers", "Hair dryer", "Body soap", "Dishes and silverware", "Dining table", "Bed linens", "Microwave", "Iron", "Crib - available upon request", "Essentials", "Hot water", "Drying rack for clothing", "Carbon monoxide alarm", "Long term stays allowed", "Cleaning products", "Dryer \u2013\u00a0In unit", "TV", "Free parking on premises", "Room-darkening shades", "Self check-in", "Cleaning available during stay", "Washer"]</t>
  </si>
  <si>
    <t>https://www.airbnb.com/rooms/1443665521628963703</t>
  </si>
  <si>
    <t>HabitaciÃ³n cÃ©ntrica zona La Raza</t>
  </si>
  <si>
    <t>Enjoy easy access to the entire city from this perfectly located accommodation, public transport, shopping areas, and major avenues.</t>
  </si>
  <si>
    <t>https://a0.muscache.com/pictures/miso/Hosting-1443665521628963703/original/a39b1a24-232d-4d77-a3e2-cc186c46c0e5.jpeg</t>
  </si>
  <si>
    <t>https://www.airbnb.com/users/show/349457466</t>
  </si>
  <si>
    <t>https://a0.muscache.com/im/pictures/user/User-349457466/original/a97e7615-8596-43de-948d-f37f584fb015.jpeg?aki_policy=profile_small</t>
  </si>
  <si>
    <t>https://a0.muscache.com/im/pictures/user/User-349457466/original/a97e7615-8596-43de-948d-f37f584fb015.jpeg?aki_policy=profile_x_medium</t>
  </si>
  <si>
    <t>Santa Maria Insurgentes</t>
  </si>
  <si>
    <t>["Carbon monoxide alarm", "Exterior security cameras on property", "TV", "Outdoor dining area", "Lock on bedroom door", "Fire extinguisher", "Wifi", "Kitchen"]</t>
  </si>
  <si>
    <t>https://www.airbnb.com/rooms/1443676720504399085</t>
  </si>
  <si>
    <t>departamento metro constituciÃ³n</t>
  </si>
  <si>
    <t>Enjoy the simplicity of this quiet and comfortable accommodation. It is a place where water is usually scarce, so it is designed to manage and take care of it as much as possible. You have a small cistern, try to take care of it so that the water lasts. It has an electric shower, which you must also take care of and not open too much so that you can measure the temperature you need. It is an austere, comfortable and safe place.</t>
  </si>
  <si>
    <t>https://a0.muscache.com/pictures/hosting/Hosting-1443676720504399085/original/f0764a62-352c-437c-b34d-8eef8177107a.jpeg</t>
  </si>
  <si>
    <t>https://www.airbnb.com/users/show/381868924</t>
  </si>
  <si>
    <t>Francisco Omar</t>
  </si>
  <si>
    <t>https://a0.muscache.com/im/pictures/user/05dd80e4-3ff2-45bb-a28e-fc69a450b1fb.jpg?aki_policy=profile_small</t>
  </si>
  <si>
    <t>https://a0.muscache.com/im/pictures/user/05dd80e4-3ff2-45bb-a28e-fc69a450b1fb.jpg?aki_policy=profile_x_medium</t>
  </si>
  <si>
    <t>["Carbon monoxide alarm", "Free parking on premises", "First aid kit", "Kitchen", "Pets allowed", "Wifi", "Smoke alarm"]</t>
  </si>
  <si>
    <t>https://www.airbnb.com/rooms/1443839744618124249</t>
  </si>
  <si>
    <t>depto. a 10 minutos de condesa</t>
  </si>
  <si>
    <t>The apartment is in a central and quiet area, 10 minutes walk to Condesa and very close to the World Trade Center. The room is comfortable and faces the street, everything is newly furnished, there is very good internet, and the building has a security booth so it is very safe.</t>
  </si>
  <si>
    <t>https://a0.muscache.com/pictures/hosting/Hosting-1443839744618124249/original/dce3dcb2-9058-4d01-bc7a-57284d83408f.jpeg</t>
  </si>
  <si>
    <t>https://www.airbnb.com/users/show/100673461</t>
  </si>
  <si>
    <t>https://a0.muscache.com/im/pictures/user/69bbef17-cc35-4ad9-ab47-7e0728cfb3f8.jpg?aki_policy=profile_small</t>
  </si>
  <si>
    <t>https://a0.muscache.com/im/pictures/user/69bbef17-cc35-4ad9-ab47-7e0728cfb3f8.jpg?aki_policy=profile_x_medium</t>
  </si>
  <si>
    <t>["Kitchen", "Fire extinguisher", "Smoking allowed", "Carbon monoxide alarm", "Dedicated workspace", "Washer", "First aid kit", "TV", "Free parking on premises", "Self check-in", "Wifi", "Lock on bedroom door", "Building staff"]</t>
  </si>
  <si>
    <t>https://www.airbnb.com/rooms/1444112827478782214</t>
  </si>
  <si>
    <t>Luxe Apt in the Heart of CDMX</t>
  </si>
  <si>
    <t>Modern Studio in the Heart of Mexico City | Steps from WTC. &lt;br /&gt;&lt;br /&gt;Welcome to your cozy urban getaway! This private studio is ideally situated in the heart of Mexico City, just a short walk from the WTC, and conveniently located near the Condesa and Roma neighborhoods, both of which are within a 30-min walk or a 5-min drive.&lt;br /&gt;&lt;br /&gt;Whether you're visiting for business or pleasure, you'll find a fully equipped space that has everything you need. Safe, central, and walkableâ€”ideal to explore MX like a local.</t>
  </si>
  <si>
    <t>https://a0.muscache.com/pictures/miso/Hosting-1444112827478782214/original/7e75c4b9-61d3-4f13-9cee-8d20f65f484c.jpeg</t>
  </si>
  <si>
    <t>https://www.airbnb.com/users/show/130074377</t>
  </si>
  <si>
    <t>https://a0.muscache.com/im/pictures/user/User-130074377/original/4ba8a39c-0cba-4000-a103-1842b7014ced.jpeg?aki_policy=profile_small</t>
  </si>
  <si>
    <t>https://a0.muscache.com/im/pictures/user/User-130074377/original/4ba8a39c-0cba-4000-a103-1842b7014ced.jpeg?aki_policy=profile_x_medium</t>
  </si>
  <si>
    <t>Ridgewood</t>
  </si>
  <si>
    <t>["Coffee maker: drip coffee maker", "Dedicated workspace", "Clothing storage: wardrobe", "Portable fans", "Extra pillows and blankets", "Kitchen", "Housekeeping - available at extra cost", "Smoke alarm", "Cooking basics", "Free washer \u2013 In unit", "Shampoo", "Elevator", "Trash compactor", "Wifi", "Mabe refrigerator", "Body soap", "Dishes and silverware", "Dining table", "Host greets you", "Free dryer \u2013 In unit", "Bed linens", "Microwave", "Stainless steel gas stove", "First aid kit", "Shower gel", "Essentials", "Hot water", "Exterior security cameras on property", "Carbon monoxide alarm", "Freezer", "Cleaning products", "Books and reading material", "Conditioner", "Portable heater"]</t>
  </si>
  <si>
    <t>https://www.airbnb.com/rooms/1444307422360526345</t>
  </si>
  <si>
    <t>1 HabitaciÃ³n cerca del Ãngel</t>
  </si>
  <si>
    <t>Room very close to the Angel of Independence, Chapultepec Castle, just five blocks from Paseo de la Reforma in one of the safest areas of Mexico City.</t>
  </si>
  <si>
    <t>https://a0.muscache.com/pictures/hosting/Hosting-1444307422360526345/original/bf5e5297-73a6-453c-8e73-d6d8a8ba2fb1.jpeg</t>
  </si>
  <si>
    <t>https://www.airbnb.com/rooms/1444310400592690246</t>
  </si>
  <si>
    <t>2 HabitaciÃ³n cerca del Ãngel</t>
  </si>
  <si>
    <t>Excellent room, single, very close to the Angel of Independence. Just five blocks from Paseo de la Reforma in the best tourist area of Mexico City.</t>
  </si>
  <si>
    <t>https://www.airbnb.com/rooms/1444314553845526052</t>
  </si>
  <si>
    <t>Monoambiente Roma norte</t>
  </si>
  <si>
    <t>https://a0.muscache.com/pictures/hosting/Hosting-1444314553845526052/original/d869b4ba-4009-45b6-9b7f-44ebb6123e79.jpeg</t>
  </si>
  <si>
    <t>https://www.airbnb.com/users/show/140442035</t>
  </si>
  <si>
    <t xml:space="preserve">Director creativo actualmente vivo en CDMX </t>
  </si>
  <si>
    <t>https://a0.muscache.com/im/pictures/user/User/original/83207881-e320-4e53-8f25-cb53d92d2ae3.jpeg?aki_policy=profile_small</t>
  </si>
  <si>
    <t>https://a0.muscache.com/im/pictures/user/User/original/83207881-e320-4e53-8f25-cb53d92d2ae3.jpeg?aki_policy=profile_x_medium</t>
  </si>
  <si>
    <t>["Air conditioning", "Kitchen", "Fire extinguisher", "Exercise equipment", "Dedicated workspace", "Outdoor dining area", "TV", "Pool", "Wifi", "Washer", "BBQ grill"]</t>
  </si>
  <si>
    <t>https://www.airbnb.com/rooms/1444331333768517399</t>
  </si>
  <si>
    <t>Cozy room en un Hotel Boutique muy trendy (1936)</t>
  </si>
  <si>
    <t>https://a0.muscache.com/pictures/hosting/Hosting-U3RheVN1cHBseUxpc3Rpbmc6MTQ0NDMzMTMzMzc2ODUxNzM5OQ==/original/f7597870-8dd8-47f5-abcd-d90465581737.jpeg</t>
  </si>
  <si>
    <t>https://www.airbnb.com/rooms/1446435361517423080</t>
  </si>
  <si>
    <t>https://a0.muscache.com/pictures/hosting/Hosting-1446435361517423080/original/11515566-041f-485f-bb8e-5dd0a912ce72.jpeg</t>
  </si>
  <si>
    <t>["Kitchen", "Exterior security cameras on property", "Carbon monoxide alarm", "Hot tub", "Outdoor dining area", "TV", "Wifi", "BBQ grill"]</t>
  </si>
  <si>
    <t>https://www.airbnb.com/rooms/1446437192183358782</t>
  </si>
  <si>
    <t>Estilo y ubicaciÃ³n en un Hot Spot de la Condesa</t>
  </si>
  <si>
    <t>https://a0.muscache.com/pictures/hosting/Hosting-U3RheVN1cHBseUxpc3Rpbmc6MTQ0NjQzNzE5MjE4MzM1ODc4Mg==/original/9a71c1b5-a13c-40b7-962a-06a231bed235.jpeg</t>
  </si>
  <si>
    <t>["Hot water", "Conditioner", "Hangers", "Exterior security cameras on property", "Essentials", "Coffee maker", "Wifi", "Dryer", "Safe", "TV", "Fire extinguisher", "Hair dryer", "Iron", "Shampoo", "Mini fridge", "Portable fans", "Smoke alarm", "Carbon monoxide alarm", "Dedicated workspace", "Extra pillows and blankets", "Private entrance"]</t>
  </si>
  <si>
    <t>https://www.airbnb.com/rooms/1446442639289827473</t>
  </si>
  <si>
    <t>Suite doble en un Tesoro Nacional Certificado</t>
  </si>
  <si>
    <t>https://a0.muscache.com/pictures/miso/Hosting-1446442639289827473/original/36e012fe-3a83-4f0c-8ff6-599c869f7a0c.jpeg</t>
  </si>
  <si>
    <t>https://www.airbnb.com/rooms/1445580451494924878</t>
  </si>
  <si>
    <t>Central and Stylish 2BR Apartment AO 26</t>
  </si>
  <si>
    <t>https://a0.muscache.com/pictures/prohost-api/Hosting-1445580451494924878/original/db4e349e-9a7d-4cbf-bb42-fcc1887fc782.jpeg</t>
  </si>
  <si>
    <t>https://www.airbnb.com/rooms/1445697274926422787</t>
  </si>
  <si>
    <t>HabitaciÃ³n familiar con baÃ±o</t>
  </si>
  <si>
    <t>https://a0.muscache.com/pictures/miso/Hosting-1438566010749729420/original/cdf171d2-3180-409b-89cf-0ed1d68d3167.jpeg</t>
  </si>
  <si>
    <t>https://www.airbnb.com/rooms/1445710889368287341</t>
  </si>
  <si>
    <t>Depa 2 Pitillal Downtown Colores</t>
  </si>
  <si>
    <t>https://a0.muscache.com/pictures/miso/Hosting-1445710889368287341/original/5a0bcaaf-2e70-4552-b2fa-39c8435c9795.jpeg</t>
  </si>
  <si>
    <t>https://www.airbnb.com/users/show/701680217</t>
  </si>
  <si>
    <t>https://a0.muscache.com/im/pictures/user/User/original/fd449291-bb5c-4910-bcb3-24f21773838e.jpeg?aki_policy=profile_small</t>
  </si>
  <si>
    <t>https://a0.muscache.com/im/pictures/user/User/original/fd449291-bb5c-4910-bcb3-24f21773838e.jpeg?aki_policy=profile_x_medium</t>
  </si>
  <si>
    <t>["Wifi", "Air conditioning", "Kitchen"]</t>
  </si>
  <si>
    <t>https://www.airbnb.com/rooms/1445731579076460098</t>
  </si>
  <si>
    <t>Modern and comfortable depa ideal for students or young professionals. Fully furnished, with 1 bedroom, TV room, equipped kitchen, full bathroom and excellent lighting. Steps from Universidad Panamericana, in a safe and well-connected area. Transportation, Supermarkets and restaurants nearby. Perfect for all rooms!</t>
  </si>
  <si>
    <t>https://a0.muscache.com/pictures/hosting/Hosting-U3RheVN1cHBseUxpc3Rpbmc6MTM5NTAzNjAzNjM2NTYzNjU4Mw==/original/ece18488-933e-4d21-8670-5baa075751fd.jpeg</t>
  </si>
  <si>
    <t>["Kitchen", "Self check-in", "TV", "Wifi", "First aid kit", "Building staff"]</t>
  </si>
  <si>
    <t>https://www.airbnb.com/rooms/1445738304602889314</t>
  </si>
  <si>
    <t>VH | Polanco Apt | 11</t>
  </si>
  <si>
    <t>Spend the best time in Mexico City in this cozy loft, where you'll feel right at home thanks to its comfort and modernity. Located right across from the Antara Shopping Center.&lt;br /&gt;The building has stairs and an elevator, and you can use the gym and the shared laundry room. The apartment is on the 3rd floor of the building and, for your peace of mind, has 24-hour security.&lt;br /&gt;Space designed by the Virtual HomesÂ® team.&lt;br /&gt;TRAVEL LIKE A LOCAL, ENJOY LIKE A GUEST!</t>
  </si>
  <si>
    <t>https://a0.muscache.com/pictures/prohost-api/Hosting-1445738304602889314/original/a7d2ff4a-8c97-4644-b1d4-2905c16b9138.jpeg</t>
  </si>
  <si>
    <t>https://www.airbnb.com/rooms/1445756221838605551</t>
  </si>
  <si>
    <t>Alfonsa | 2BR PH Floor in Condesa Luxury</t>
  </si>
  <si>
    <t>El Alfonsa is located in the center of la Condesa, within walking distance of many cafes and restaurants, if you're looking to visit art galleries you'll find many while walking through the streets. The perfect location to move around the city and visit many other attractions.</t>
  </si>
  <si>
    <t>https://a0.muscache.com/pictures/miso/Hosting-1445756221838605551/original/2b0e7748-e3f6-4dc4-8ad4-05cdbabec35d.jpeg</t>
  </si>
  <si>
    <t>["Housekeeping available from 10:00\u202fAM to 4:00\u202fPM, every day - available at extra cost", "Hot water", "Exterior security cameras on property", "Hangers", "Essentials", "Coffee", "Elevator", "Microwave", "Wifi", "Shower gel", "TV", "Cleaning products", "Hair dryer", "Fire extinguisher", "Kitchenette", "Hot water kettle", "Clothing storage", "Air conditioning", "Coffee maker: Nespresso", "Mini fridge", "Smoke alarm", "Loredana body soap", "Bathtub", "Loredana conditioner", "Carbon monoxide alarm", "Heating", "First aid kit", "Cooking basics", "Bed linens", "Extra pillows and blankets", "Private entrance", "Wine glasses", "Loredana shampoo"]</t>
  </si>
  <si>
    <t>https://www.airbnb.com/rooms/1445768649028467972</t>
  </si>
  <si>
    <t>Acogedor apartamento renovado</t>
  </si>
  <si>
    <t>Live like a local in this freshly remodeled apartment . In the heart of Roma , just 3 blocks from Condesa. Designed for comfort, itâ€™s fully equipped with everything you need to feel at home.  &lt;br /&gt;&lt;br /&gt; Walk to trendy cafÃ©s, bars, restaurants, parks, shopping malls and public transport.  &lt;br /&gt;&lt;br /&gt;We prioritize your comfort, safety, and privacy, expect a spotless space and respectful communication.</t>
  </si>
  <si>
    <t>https://a0.muscache.com/pictures/hosting/Hosting-1445768649028467972/original/e5668adb-6a81-4432-8c05-a11645075b84.jpeg</t>
  </si>
  <si>
    <t>https://www.airbnb.com/users/show/273116870</t>
  </si>
  <si>
    <t>https://a0.muscache.com/im/pictures/user/User/original/1c8c21f5-d6a5-4c83-9263-41f9fd8ff1d8.jpeg?aki_policy=profile_small</t>
  </si>
  <si>
    <t>https://a0.muscache.com/im/pictures/user/User/original/1c8c21f5-d6a5-4c83-9263-41f9fd8ff1d8.jpeg?aki_policy=profile_x_medium</t>
  </si>
  <si>
    <t>["Other gas stove", "Blender", "Wine glasses", "Oven", "Kitchen", "Cooking basics", "Shampoo", "Lockbox", "Wifi", "Hangers", "Hair dryer", "Body soap", "Dishes and silverware", "Dining table", "Free dryer \u2013 In unit", "Bed linens", "Iron", "Microwave", "Laundromat nearby", "Free street parking", "Private entrance", "Shower gel", "Essentials", "Hot water", "Drying rack for clothing", "Carbon monoxide alarm", "Long term stays allowed", "Clothing storage: closet", "Cleaning products", "Coffee maker: espresso machine, french press", "TV", "Refrigerator", "Self check-in", "Room-darkening shades", "Cleaning available during stay", "Washer"]</t>
  </si>
  <si>
    <t>https://www.airbnb.com/rooms/1446512011867961082</t>
  </si>
  <si>
    <t>HabitaciÃ³n Chocolate</t>
  </si>
  <si>
    <t>https://a0.muscache.com/pictures/miso/Hosting-1446512011867961082/original/b4eea0dd-0957-49bc-a890-5f00456aabb8.jpeg</t>
  </si>
  <si>
    <t>https://www.airbnb.com/users/show/702085373</t>
  </si>
  <si>
    <t>Amanda Daniela</t>
  </si>
  <si>
    <t>["Kitchen", "Smoke alarm", "Exterior security cameras on property", "Fire extinguisher", "Carbon monoxide alarm", "Dedicated workspace", "First aid kit", "TV", "Wifi", "Lock on bedroom door"]</t>
  </si>
  <si>
    <t>https://www.airbnb.com/rooms/1446572940855335031</t>
  </si>
  <si>
    <t>VH | Comfortable Apartment with Terrace | 123</t>
  </si>
  <si>
    <t>Enjoy this charming apartment located in the picturesque neighborhood of Santa MarÃ­a la Ribera. This space is perfect for travelers looking for comfort and convenience.&lt;br /&gt;Located on the ground floor, this apartment offers a gym and common terrace for your comfort.&lt;br /&gt;Space designed by the Virtual HomesÂ® team.&lt;br /&gt;GO LOCAL, STAY LOCAL!</t>
  </si>
  <si>
    <t>Embark on an unforgettable adventure as you explore the vibrant surroundings of Trebol and the magical neighborhood of Santa MarÃ­a la Ribera.&lt;br /&gt;You'll be just steps away from the iconic Alameda and the stunning Moorish Kiosk.&lt;br /&gt;&lt;br /&gt;Only a 10-minute walk brings you to the famous Paseo de la Reforma, home to landmarks like the Angel of Independence.&lt;br /&gt;&lt;br /&gt;Thanks to its central location, you'll have exciting attractions all around you â€” the perfect starting point to dive into the cultural wonders and vibrant energy of Mexico City.</t>
  </si>
  <si>
    <t>https://a0.muscache.com/pictures/prohost-api/Hosting-1446572940855335031/original/dbabcef3-aa24-4877-bb0a-afb491c2424b.jpeg</t>
  </si>
  <si>
    <t>["Clothing storage", "Blender", "Coffee", "Pets allowed", "VH body soap", "Kitchen", "VH shampoo", "Smoke alarm", "Stove", "Cooking basics", "Gym", "Lockbox", "Outdoor furniture", "Coffee maker: french press", "Wifi", "Fire extinguisher", "Hangers", "Hair dryer", "Dishes and silverware", "Dining table", "Bed linens", "Microwave", "Crib - available upon request", "Toaster", "Private entrance", "Shower gel", "Essentials", "Hot water", "Exterior security cameras on property", "Carbon monoxide alarm", "Long term stays allowed", "Freezer", "VH conditioner", "TV", "Refrigerator", "Self check-in", "Room-darkening shades"]</t>
  </si>
  <si>
    <t>https://www.airbnb.com/rooms/1446586159832576178</t>
  </si>
  <si>
    <t>Hermosa suite en la Roma</t>
  </si>
  <si>
    <t>This place is strategically located: it will be very easy to plan your visit, you have all the amenities of a hotel with a large, super comfortable space.&lt;br /&gt;&lt;br /&gt;Two blocks from one of the most important avenues of the Roma neighborhood, where you will find all kinds of amenities for your trip such as restaurants, cafes, parks, museums and areas for walking with a great attraction. &lt;br /&gt;&lt;br /&gt;It has great public transport connectivity and important access roads.&lt;br /&gt;&lt;br /&gt;All you need!!!</t>
  </si>
  <si>
    <t>https://a0.muscache.com/pictures/hosting/Hosting-1446586159832576178/original/bd2efb66-f892-42ee-a230-369f33fb410b.jpeg</t>
  </si>
  <si>
    <t>https://www.airbnb.com/users/show/156938361</t>
  </si>
  <si>
    <t>Leonardo Benjamin</t>
  </si>
  <si>
    <t xml:space="preserve">Viajero de hueso colorado, enamorado de conocer otras culturas y de vivir nuevas aventuras!!!! </t>
  </si>
  <si>
    <t>https://a0.muscache.com/im/pictures/user/User/original/fc625716-2d35-48da-8e51-d19eb3aade8f.jpeg?aki_policy=profile_small</t>
  </si>
  <si>
    <t>https://a0.muscache.com/im/pictures/user/User/original/fc625716-2d35-48da-8e51-d19eb3aade8f.jpeg?aki_policy=profile_x_medium</t>
  </si>
  <si>
    <t>["Kitchen", "Exterior security cameras on property", "Exercise equipment", "Dedicated workspace", "Outdoor dining area", "TV", "Pool", "Wifi", "Paid parking on premises", "BBQ grill"]</t>
  </si>
  <si>
    <t>https://www.airbnb.com/rooms/1446607553579128271</t>
  </si>
  <si>
    <t>HabitaciÃ³n para 3 personas</t>
  </si>
  <si>
    <t>Enjoy this accommodation in the northern area of Mexico City for semi-long and long stays, near roads such as Avenida Talisman, 5 blocks from the subway and Metrobus.</t>
  </si>
  <si>
    <t>https://a0.muscache.com/pictures/miso/Hosting-1332100024584657375/original/f700e735-36d9-411a-ae4b-7009c188d64e.jpeg</t>
  </si>
  <si>
    <t>["Wifi", "Carbon monoxide alarm", "Kitchen", "Fire extinguisher", "Washer", "Smoke alarm"]</t>
  </si>
  <si>
    <t>https://www.airbnb.com/rooms/1446641542157895049</t>
  </si>
  <si>
    <t>Cuarto en colonial Anzurez</t>
  </si>
  <si>
    <t>A very central place near Polanco, the historic center, museums. A room to relax in Mexico City.</t>
  </si>
  <si>
    <t>https://a0.muscache.com/pictures/hosting/Hosting-1446641542157895049/original/95538c68-e23b-495e-a028-696d43146012.jpeg</t>
  </si>
  <si>
    <t>https://www.airbnb.com/users/show/702120436</t>
  </si>
  <si>
    <t>https://www.airbnb.com/rooms/1446641580251730716</t>
  </si>
  <si>
    <t>Hermoso departamento a 2 min del foro Sol</t>
  </si>
  <si>
    <t>Enjoy the simplicity of this quiet and central accommodation.&lt;br /&gt;&lt;br /&gt;Two minutes from the Sol Forum, next to the shopping center and 20 minutes from Mexico City Airport.</t>
  </si>
  <si>
    <t>https://a0.muscache.com/pictures/hosting/Hosting-1446641580251730716/original/35a87d34-b876-403a-a7e0-cbc629d4ba21.jpeg</t>
  </si>
  <si>
    <t>https://www.airbnb.com/users/show/449741184</t>
  </si>
  <si>
    <t>Aime Alondra</t>
  </si>
  <si>
    <t>https://a0.muscache.com/im/pictures/user/0e23243f-1b04-42c4-ae7d-45100497607c.jpg?aki_policy=profile_small</t>
  </si>
  <si>
    <t>https://a0.muscache.com/im/pictures/user/0e23243f-1b04-42c4-ae7d-45100497607c.jpg?aki_policy=profile_x_medium</t>
  </si>
  <si>
    <t>["Free parking on premises", "Hot water", "Exterior security cameras on property", "Hangers", "Essentials", "Coffee", "Oven", "Microwave", "Coffee maker: drip coffee maker", "Wifi", "Outdoor playground", "Shower gel", "Washer", "Exercise equipment", "TV", "Stove", "Freezer", "Long term stays allowed", "Clothing storage: closet", "Cleaning products", "Dishes and silverware", "Kitchen", "Shampoo", "Gym in building", "Smoke alarm", "Blender", "Carbon monoxide alarm", "First aid kit", "Cooking basics", "Refrigerator", "Single level home"]</t>
  </si>
  <si>
    <t>https://www.airbnb.com/rooms/1446647951832630861</t>
  </si>
  <si>
    <t>Best Location-Apartment Condesa</t>
  </si>
  <si>
    <t>https://a0.muscache.com/pictures/hosting/Hosting-1446647951832630861/original/d7ebe7a6-9856-43d4-a194-43ad372177fd.jpeg</t>
  </si>
  <si>
    <t>["Kitchen", "Smoke alarm", "Exterior security cameras on property", "Carbon monoxide alarm", "Smart lock", "Self check-in", "Wifi"]</t>
  </si>
  <si>
    <t>https://www.airbnb.com/rooms/1446671976083638762</t>
  </si>
  <si>
    <t>Hermosa Suite CoyoacÃ¡n</t>
  </si>
  <si>
    <t>Enjoy a Quiet and New Apartment in the Vicinity of Traditional CoyoacÃ¡n. Walking Tour: Metro, Frida Kahlo Museum, Market, Mitikah Tower</t>
  </si>
  <si>
    <t>https://a0.muscache.com/pictures/miso/Hosting-1446671976083638762/original/60b5e505-9851-4f58-be28-1c980e66c00c.jpeg</t>
  </si>
  <si>
    <t>["Dining table", "Free street parking", "Conditioner", "Hot water", "Hangers", "Exterior security cameras on property", "Outdoor dining area", "Essentials", "Coffee", "Keypad", "Microwave", "Coffee maker", "Wifi", "Shower gel", "Washer", "Dryer", "Pocket wifi", "Safe", "Hammock", "TV", "Stove", "Freezer", "Sound system", "Cleaning products", "Dishes and silverware", "Hair dryer", "Fire extinguisher", "Kitchen", "Iron", "Patio or balcony", "Shampoo", "Board games", "Body soap", "Clothing storage", "Air conditioning", "Barbecue utensils", "Room-darkening shades", "Mosquito net", "Portable fans", "Smoke alarm", "Outdoor furniture", "Blender", "Carbon monoxide alarm", "First aid kit", "Cooking basics", "Bed linens", "Window guards", "Drying rack for clothing", "Books and reading material", "Dedicated workspace", "Extra pillows and blankets", "Backyard", "Refrigerator", "Single level home", "Luggage dropoff allowed", "Private entrance", "Wine glasses", "Self check-in"]</t>
  </si>
  <si>
    <t>https://www.airbnb.com/rooms/1446681939834957019</t>
  </si>
  <si>
    <t>HabitaciÃ³n para 5 personas</t>
  </si>
  <si>
    <t>Enjoy this guest house accommodation for semi-long and long stays in the northern area of Mexico City, 5 blocks from Metro Talisman.</t>
  </si>
  <si>
    <t>["Kitchen", "Smoke alarm", "Fire extinguisher", "Carbon monoxide alarm", "Wifi", "Washer"]</t>
  </si>
  <si>
    <t>https://www.airbnb.com/rooms/1446693733928268397</t>
  </si>
  <si>
    <t>Condesa | PequeÃ±o y Tranquilo</t>
  </si>
  <si>
    <t>In case you want to rest in this cute and small place and and enjoy around Condesa this is the best apartment for that! &lt;br /&gt;&lt;br /&gt;Enjoy one of the best locations in Condesa. We are on Ensenada St between  Tamaulipas St and a couple of blocks from Amsterdam St.&lt;br /&gt;&lt;br /&gt;I would love to have you here.&lt;br /&gt;Natalia</t>
  </si>
  <si>
    <t>https://a0.muscache.com/pictures/hosting/Hosting-1446693733928268397/original/8486daf6-8989-4b87-8eaa-e137b48d9722.jpeg</t>
  </si>
  <si>
    <t>https://www.airbnb.com/rooms/1446696569724191555</t>
  </si>
  <si>
    <t>Ideal room for travelers who come for semi-long or long stays in the northern area of Mexico City, 5 blocks from Metro Talisman.</t>
  </si>
  <si>
    <t>https://www.airbnb.com/rooms/1445779762736505248</t>
  </si>
  <si>
    <t>Private Room in Condesa</t>
  </si>
  <si>
    <t>Welcome to your cozy home away from home in the heart of La Condesa â€” one of Mexico Cityâ€™s most beautiful, vibrant, and sought-after neighborhoods. &lt;br /&gt;&lt;br /&gt;The apartment is located on a quiet, tree-lined street just a few blocks from Parque EspaÃ±a, surrounded by cafÃ©s, restaurants, galleries, and all the charm that makes Condesa so special â€” central, yet calm and peaceful.&lt;br /&gt;&lt;br /&gt;I live here with my dog and two cats (all super calm and well-behaved), so animal lovers are very welcome.</t>
  </si>
  <si>
    <t>https://a0.muscache.com/pictures/miso/Hosting-1445779762736505248/original/df406798-5ffe-48f0-9c0d-d2565d9b8c45.jpeg</t>
  </si>
  <si>
    <t>https://www.airbnb.com/users/show/64533474</t>
  </si>
  <si>
    <t xml:space="preserve">I am a vegan, Mexican girl who loves traveling. I am quiet and clean, just looking for adventures around the world. </t>
  </si>
  <si>
    <t>https://a0.muscache.com/im/pictures/user/dc8baf05-9501-4d80-b76e-cb023351f1a9.jpg?aki_policy=profile_small</t>
  </si>
  <si>
    <t>https://a0.muscache.com/im/pictures/user/dc8baf05-9501-4d80-b76e-cb023351f1a9.jpg?aki_policy=profile_x_medium</t>
  </si>
  <si>
    <t>["Kitchen", "Keypad", "Dedicated workspace", "Washer", "Pets allowed", "TV", "Free parking on premises", "Self check-in", "Wifi", "Lock on bedroom door"]</t>
  </si>
  <si>
    <t>https://www.airbnb.com/rooms/1445780950206004975</t>
  </si>
  <si>
    <t>Alfonsa | 4BR for large groups exploring Condesa.</t>
  </si>
  <si>
    <t>El Alfonsa, stylish and centrally located in the heart of Condesa, it offers the perfect blend of comfort and convenience. Just steps from top restaurants, cafÃ©s, parks, and public transport, youâ€™ll have easy access to everything Mexico City has to offer. Enjoy a vibrant neighborhood known for its charm, walkability, and cultural energyâ€”ideal for work or leisure stays.</t>
  </si>
  <si>
    <t>https://a0.muscache.com/pictures/miso/Hosting-1445780950206004975/original/35cba664-3886-41ab-a838-661df9b0787d.jpeg</t>
  </si>
  <si>
    <t>["Housekeeping available from 10:00\u202fAM to 4:00\u202fPM, every day - available at extra cost", "Exterior security cameras on property", "Hangers", "Essentials", "Coffee", "Elevator", "Microwave", "Wifi", "Shower gel", "TV", "Clothing storage: closet", "Cleaning products", "Fire extinguisher", "Hair dryer", "Kitchenette", "Hot water kettle", "Air conditioning", "Coffee maker: Nespresso", "Room-darkening shades", "Mini fridge", "Smoke alarm", "Loredana body soap", "Loredana conditioner", "Carbon monoxide alarm", "Heating", "First aid kit", "Bed linens", "Extra pillows and blankets", "Private entrance", "Wine glasses", "Loredana shampoo"]</t>
  </si>
  <si>
    <t>https://www.airbnb.com/rooms/1445800771709504309</t>
  </si>
  <si>
    <t>Double Suite en la zona mÃ¡s trendy de la Condesa</t>
  </si>
  <si>
    <t>["Hot water", "Conditioner", "Hangers", "Exterior security cameras on property", "Essentials", "Wifi", "Dryer", "Safe", "TV", "Fire extinguisher", "Hair dryer", "Iron", "Shampoo", "Coffee maker: Nespresso", "Mini fridge", "Portable fans", "Smoke alarm", "Carbon monoxide alarm", "Extra pillows and blankets", "Private entrance"]</t>
  </si>
  <si>
    <t>https://www.airbnb.com/rooms/1445802597598731138</t>
  </si>
  <si>
    <t>Hab San Pedro de los Pinos</t>
  </si>
  <si>
    <t>Enjoy the comfort and simplicity of this quiet and centrally-located accommodation. You will enjoy a bedroom in the Colonia San Pedro de los Pinos, just 3 minutes from the San Antonio station, line 7 (ORANGE LINE) of the CDMX subway.</t>
  </si>
  <si>
    <t>https://a0.muscache.com/pictures/miso/Hosting-1445802597598731138/original/1c230232-6b64-46b3-b2b8-fc0a0fa3ad41.jpeg</t>
  </si>
  <si>
    <t>https://www.airbnb.com/users/show/492292794</t>
  </si>
  <si>
    <t>Logan</t>
  </si>
  <si>
    <t>https://a0.muscache.com/im/pictures/user/User-492292794/original/32346fe1-7f47-4b25-b5fb-4e0856e8ed3e.jpeg?aki_policy=profile_small</t>
  </si>
  <si>
    <t>https://a0.muscache.com/im/pictures/user/User-492292794/original/32346fe1-7f47-4b25-b5fb-4e0856e8ed3e.jpeg?aki_policy=profile_x_medium</t>
  </si>
  <si>
    <t>["Kitchen", "Smoke alarm", "Carbon monoxide alarm", "Dedicated workspace", "Wifi", "Paid parking on premises", "Lock on bedroom door"]</t>
  </si>
  <si>
    <t>https://www.airbnb.com/rooms/1445806205085516140</t>
  </si>
  <si>
    <t>VH | Roma Nte 1BR + GYM | 321</t>
  </si>
  <si>
    <t>At Virtual Homes, guest satisfaction is our priority. We offer an exceptional experience from the moment you arrive.&lt;br /&gt;â€¢ Personalized service: Our team ensures that every aspect of your stay is seamless and enjoyable.&lt;br /&gt;â€¢ Impeccable maintenance: We work tirelessly to maintain a perfect environment in our more than 400 properties.&lt;br /&gt;â€¢ Flexible stays: Whether it's a short break or a long-term residence, we have the ideal option for you.</t>
  </si>
  <si>
    <t>https://a0.muscache.com/pictures/prohost-api/Hosting-1445806205085516140/original/79c8f2a1-5880-404b-b3d5-d05f60c4e8fb.jpeg</t>
  </si>
  <si>
    <t>https://www.airbnb.com/rooms/1445822020870023815</t>
  </si>
  <si>
    <t>Estancia Moderna.</t>
  </si>
  <si>
    <t>Enjoy a unique atmosphere with LED lighting, HD TV and an ideal space to rest. Everything you need for a pleasant and relaxing stay, just a step away from you!</t>
  </si>
  <si>
    <t>https://a0.muscache.com/pictures/hosting/Hosting-1445822020870023815/original/40285766-14dc-4912-bf5a-837e9f50a5ae.jpeg</t>
  </si>
  <si>
    <t>https://www.airbnb.com/users/show/441335423</t>
  </si>
  <si>
    <t>https://www.airbnb.com/rooms/1445822501487050626</t>
  </si>
  <si>
    <t>Confort y estilo en el corazÃ³n de Condesa</t>
  </si>
  <si>
    <t>https://a0.muscache.com/pictures/hosting/Hosting-U3RheVN1cHBseUxpc3Rpbmc6MTQ0NTgyMjUwMTQ4NzA1MDYyNg==/original/17130bfb-310c-424f-963d-afbab81fcc5f.jpeg</t>
  </si>
  <si>
    <t>https://www.airbnb.com/rooms/1445864249463528281</t>
  </si>
  <si>
    <t>103 habitaciÃ³n privada</t>
  </si>
  <si>
    <t>excellent location a few blocks from the city's main square</t>
  </si>
  <si>
    <t>https://a0.muscache.com/pictures/miso/Hosting-1445864249463528281/original/5748c6e1-b430-4a44-beec-3c2970c78a85.jpeg</t>
  </si>
  <si>
    <t>https://www.airbnb.com/rooms/1445870355145415515</t>
  </si>
  <si>
    <t>Encantador departamento CoyoacÃ¡n</t>
  </si>
  <si>
    <t>Enjoy a complete and private apartment for you and your family. It has 2 bedrooms, 2 full bathrooms and an exquisite sofa bed in the living room. It has 2 state-of-the-art TVs, high-speed WiFi and everything you need for a comfortable stay. You will feel at home with a full set of dishes, all kitchen utensils, refrigerator, laundry center and everything you need for your stay. We offer additional cleaning and transportation services to your reservation if you request it.</t>
  </si>
  <si>
    <t>https://a0.muscache.com/pictures/miso/Hosting-1445870355145415515/original/c1db9b73-3814-4dc0-afdc-773c90a3d07e.jpeg</t>
  </si>
  <si>
    <t>["Dining table", "Free street parking", "Free parking on premises", "Hot water", "Exterior security cameras on property", "Hangers", "Essentials", "Coffee", "Elevator", "Oven", "Microwave", "Coffee maker", "Wifi", "Housekeeping available from 11:00\u202fAM to 3:00\u202fPM, 2 days a week - available at extra cost", "Washer", "Dryer", "Smart lock", "Safe", "Pets allowed", "TV", "Stove", "Freezer", "Long term stays allowed", "Cleaning products", "Dishes and silverware", "Kitchen", "Iron", "Shampoo", "Body soap", "Clothing storage", "Shared backyard \u2013 Fully fenced", "Room-darkening shades", "Portable fans", "Blender", "Cooking basics", "Bed linens", "Private patio or balcony", "Extra pillows and blankets", "Refrigerator", "Luggage dropoff allowed", "Private entrance", "Self check-in", "Smoking allowed"]</t>
  </si>
  <si>
    <t>https://www.airbnb.com/rooms/1446857984193250315</t>
  </si>
  <si>
    <t>Para vivir, trabajar y disfrutar</t>
  </si>
  <si>
    <t>Modern and warm apartment located in the heart of the vibrant Condesa. Ideal for leisure or business trips, it has parking, high-speed internet, a work area, and a Smart TV in each room. Fully equipped with a full kitchen, refrigerator, coffee maker, microwave, and a common laundry area. Located on a quiet and safe street, with immediate access to restaurants, cafes, shops and parks that make this area one of the most attractive in the city.</t>
  </si>
  <si>
    <t>https://a0.muscache.com/pictures/miso/Hosting-1446857984193250315/original/673591fe-74fc-406e-8d17-b776fbcfcb1f.jpeg</t>
  </si>
  <si>
    <t>["Clothing storage", "Blender", "Coffee maker", "Dedicated workspace", "Oven", "Kitchen", "Stove", "Shampoo", "Wifi", "Dryer", "Hangers", "Body soap", "Dishes and silverware", "Dining table", "Bed linens", "Microwave", "Toaster", "First aid kit", "Mosquito net", "Essentials", "Hot water", "Exterior security cameras on property", "Carbon monoxide alarm", "TV", "Refrigerator", "Free parking on premises", "Washer"]</t>
  </si>
  <si>
    <t>https://www.airbnb.com/rooms/1447024678489547884</t>
  </si>
  <si>
    <t>Piet Art Studio, En-suite room | USA Embassy</t>
  </si>
  <si>
    <t>Private room in a shared creative, art-filled apartment with an indoor greenhouse â€” &lt;br /&gt;a rare, peaceful spot in Reforma.&lt;br /&gt;&lt;br /&gt;Fast Wi-Fi, shared kitchen/living space&lt;br /&gt; 5-min walk to Ãngel de la Independencia. &lt;br /&gt;Ideal for digital nomads, creatives, and chill travelers.&lt;br /&gt;&lt;br /&gt; If youâ€™re respectful, independent, and vibe-conscious, welcome. If youâ€™re high-maintenance or expect hotel service, this isnâ€™t for you.</t>
  </si>
  <si>
    <t>https://www.airbnb.com/rooms/1447118679692819878</t>
  </si>
  <si>
    <t>Trendy &amp; Modern | Roma y Condesa | Walk Everywhere</t>
  </si>
  <si>
    <t>ðŸ™ï¸ Discover this stylish 2-BR, 2-bath apartment in Roma Sur, ideally located at the intersection of Roma Norte and Condesa. Perfect for exploring on foot, you'll be steps away from Parque MÃ©xico, top cafes, and vibrant nightlife. Enjoy spacious rooms with large windows offering city views and fast Wi-Fi. The fully equipped kitchen makes it feel like home. With modern decor and a great location, it's the perfect base for your Mexico City adventure.</t>
  </si>
  <si>
    <t>ðŸ  Welcome to Roma Sur â€“ Your Urban Escape in the Heart of CDMX&lt;br /&gt;&lt;br /&gt; Nestled in the vibrant and eclectic heart of Ciudad de MÃ©xico, Roma Sur is one of the city's most dynamic neighborhoods. Once a peaceful residential area, it has evolved into a lively, walkable hub known for its mix of modern architecture, tree-lined streets, and rich cultural offerings. Perfectly balancing tradition and modernity, Roma Sur is ideal for travelers seeking a taste of local life, art, and fantastic food.&lt;br /&gt;&lt;br /&gt;ðŸ“ Nearby Attractions &amp; Distances&lt;br /&gt;&lt;br /&gt; ðŸ“ Parque MÃ©xico (10 min walk): A beautifully preserved green space with Art Deco fountains and a tranquil vibe.&lt;br /&gt; ðŸŒ´ Parque EspaÃ±a (12 min walk): A charming park perfect for a stroll or enjoying a coffee at nearby cafÃ©s.&lt;br /&gt; ðŸ›ï¸ Casa Lamm (15 min walk): A cultural center housed in a grand Porfirian mansion with galleries and a cafÃ©.&lt;br /&gt; ðŸŒŠ Cineteca Nacional (10 min by car): A renowned film center showcasing Mexican and international cinem</t>
  </si>
  <si>
    <t>https://a0.muscache.com/pictures/miso/Hosting-1447118679692819878/original/4518b4e7-b01c-4b11-887e-dcc2a99c5b14.jpeg</t>
  </si>
  <si>
    <t>["Clothing storage", "Blender", "Coffee maker", "Coffee", "Wine glasses", "Dedicated workspace", "Portable fans", "Oven", "Ethernet connection", "Extra pillows and blankets", "Kitchen", "Smoke alarm", "Stove", "Cooking basics", "Single level home", "City skyline view", "Shampoo", "Elevator", "Wifi", "Dryer", "Hot water kettle", "Hangers", "Hair dryer", "Body soap", "Dishes and silverware", "Dining table", "Bed linens", "Microwave", "Iron", "Laundromat nearby", "Private entrance", "Shower gel", "Essentials", "Hot water", "Exterior security cameras on property", "Carbon monoxide alarm", "Long term stays allowed", "Freezer", "Cleaning products", "Conditioner", "TV", "Refrigerator", "Free parking on premises", "Room-darkening shades", "Luggage dropoff allowed", "Cleaning available during stay", "Washer"]</t>
  </si>
  <si>
    <t>https://www.airbnb.com/rooms/1447138139725717076</t>
  </si>
  <si>
    <t>VH | 2BR Apartment in Condesa | 292</t>
  </si>
  <si>
    <t>At Virtual Homes we focus on guest satisfaction. We are a professional company dedicated to hospitality and service.&lt;br /&gt;-Enjoy attention throughout your stay from the hospitality team.&lt;br /&gt;-We also have a maintenance and cleaning team that will make sure to create and maintain a great stay in our more than 400 properties.&lt;br /&gt;-Short, medium and long term rentals available.&lt;br /&gt;&lt;br /&gt;TRAVEL LIKE A LOCAL, ENJOY LIKE A GUEST.</t>
  </si>
  <si>
    <t>The neighborhood gets its name from the Countess of Miravalle in the early 1700s. It used to be home to a racetrack and a bullring.&lt;br /&gt;&lt;br /&gt;Today, itâ€™s one of the most popular areas in the city. Surrounded by parks, restaurants, libraries, nightclubs, and cafÃ©s. Take note of the various architectural styles that make up the area.</t>
  </si>
  <si>
    <t>https://a0.muscache.com/pictures/prohost-api/Hosting-1447138139725717076/original/b882f6cf-1633-4720-9eda-2ad90d30ed9c.jpeg</t>
  </si>
  <si>
    <t>["Shower gel", "Body soap", "Dedicated workspace", "Microwave", "Crib", "TV", "Private entrance", "Smoke alarm", "Freezer", "Hangers", "Hair dryer", "Dishes and silverware", "Patio or balcony", "Heating", "Kitchen", "Fire extinguisher", "Refrigerator", "Luggage dropoff allowed", "Coffee", "Blender", "Wifi", "Long term stays allowed", "Essentials", "Dryer", "Shampoo", "Clothing storage", "Gym", "Bed linens", "Pets allowed", "Coffee maker", "Lockbox", "Exterior security cameras on property", "Carbon monoxide alarm", "Room-darkening shades", "Hot water", "Dining table", "Iron", "Stove", "Portable fans", "Self check-in", "Washer", "Conditioner", "Toaster", "Cooking basics"]</t>
  </si>
  <si>
    <t>https://www.airbnb.com/rooms/1447138646063810138</t>
  </si>
  <si>
    <t>Oasis Tlalpan - Loteria El Nopal (Suite 5) 2 p</t>
  </si>
  <si>
    <t>Welcome to OASIS TLALPAN&lt;br /&gt;&lt;br /&gt;Enjoy a comfortable stay in this private suite with a double bed, ideal for one or two people. &lt;br /&gt;&lt;br /&gt;The suite is located in a modern building with common areas that include a shared bathroom, fully equipped kitchen, TV room, roof garden with panoramic views, gym and pool table.&lt;br /&gt;&lt;br /&gt;Located on Calz de Tlalpan, you will have easy access to key areas of the city&lt;br /&gt;&lt;br /&gt;Perfect for short or medium stays, whether for work or pleasure.&lt;br /&gt;&lt;br /&gt;We can issue an INVOICE</t>
  </si>
  <si>
    <t>https://a0.muscache.com/pictures/hosting/Hosting-U3RheVN1cHBseUxpc3Rpbmc6MTQ0NzEzODY0NjA2MzgxMDEzOA==/original/794a81d5-da37-4f4c-b47b-865bf73962a7.jpeg</t>
  </si>
  <si>
    <t>["Clothing storage", "Exercise equipment", "Coffee maker", "Coffee", "Wine glasses", "Patio or balcony", "Dedicated workspace", "Extra pillows and blankets", "Kitchen", "Smoke alarm", "Stove", "Cooking basics", "Single level home", "Shampoo", "Elevator", "Outdoor furniture", "Outdoor dining area", "Wifi", "Hangers", "Hair dryer", "Body soap", "Dining table", "Bed linens", "Microwave", "Iron", "Toaster", "First aid kit", "Building staff", "Essentials", "Hot water", "Exterior security cameras on property", "Carbon monoxide alarm", "Long term stays allowed", "Pool table", "Cleaning products", "Conditioner", "TV", "Refrigerator", "Free parking on premises", "Room-darkening shades", "Luggage dropoff allowed", "Self check-in", "Cleaning available during stay", "Lock on bedroom door"]</t>
  </si>
  <si>
    <t>https://www.airbnb.com/rooms/1447152358702400721</t>
  </si>
  <si>
    <t>Departamento sobre Av. Viaducto</t>
  </si>
  <si>
    <t>Enjoy the simplicity of this quiet and central accommodation. 10 minutes from Benito JuÃ¡rez Airport, GNP Stadium and Sports Palace, 20 minutes from the zÃ³calo and CoyoacÃ¡n. Newly remodeled, with lots of light and safe&lt;br /&gt;It is located on the 2nd floor with a view of the Viaduct.</t>
  </si>
  <si>
    <t>https://a0.muscache.com/pictures/hosting/Hosting-1447152358702400721/original/820117d3-006e-4294-8a1c-8af5c7f3b680.jpeg</t>
  </si>
  <si>
    <t>https://www.airbnb.com/users/show/44249607</t>
  </si>
  <si>
    <t xml:space="preserve">Soy una persona que le gusta mucho viajar con mi esposa o familia. Disfrutar simplemente cada lugar y siempre respetar a la gente que nos brinda un servicio. </t>
  </si>
  <si>
    <t>https://a0.muscache.com/im/pictures/user/User/original/98e61490-9f61-4fea-a0f0-bd638a7a2ed7.jpeg?aki_policy=profile_small</t>
  </si>
  <si>
    <t>https://a0.muscache.com/im/pictures/user/User/original/98e61490-9f61-4fea-a0f0-bd638a7a2ed7.jpeg?aki_policy=profile_x_medium</t>
  </si>
  <si>
    <t>Col Viaducto Piedad</t>
  </si>
  <si>
    <t>["Other gas stove", "HDTV", "Coffee maker: drip coffee maker", "Portable fans", "Extra pillows and blankets", "Kitchen", "Cooking basics", "Housekeeping available from 11:00\u202fAM to 5:00\u202fPM, Monday, Wednesday, Friday, Saturday - available at extra cost", "Shampoo", "Clothing storage: closet and dresser", "Wifi", "Hangers", "Body soap", "Dishes and silverware", "Dining table", "Host greets you", "Bed linens", "Microwave", "Iron", "Mosquito net", "Shower gel", "Essentials", "Samsung  refrigerator", "Hot water", "Long term stays allowed", "Freezer", "Cleaning products", "Room-darkening shades"]</t>
  </si>
  <si>
    <t>https://www.airbnb.com/rooms/1447153377043030738</t>
  </si>
  <si>
    <t>Oasis Tlalpan - Loteria El cantarito (Suite 6) 2 p</t>
  </si>
  <si>
    <t>https://a0.muscache.com/pictures/hosting/Hosting-U3RheVN1cHBseUxpc3Rpbmc6MTQ0NzE1MzM3NzA0MzAzMDczOA==/original/1dfed1b7-6f8d-4d10-aabe-8eb552e466c6.jpeg</t>
  </si>
  <si>
    <t>https://www.airbnb.com/rooms/1447156727733428431</t>
  </si>
  <si>
    <t>Para viajeros y ejecutivos</t>
  </si>
  <si>
    <t>Enjoy CDMX from an unbeatable location.&lt;br /&gt;Just 5 minutes from Benito Juarez International Airport and with quick access to the historic center and main roads. Ideal for families, travelers or short stays. Comfort, connectivity and everything you need for a practical and pleasant stay.</t>
  </si>
  <si>
    <t>https://a0.muscache.com/pictures/hosting/Hosting-1447156727733428431/original/c3a6e4ed-2771-4255-97b7-054e69c0277e.jpeg</t>
  </si>
  <si>
    <t>https://www.airbnb.com/users/show/539291681</t>
  </si>
  <si>
    <t>https://a0.muscache.com/im/pictures/user/User/original/0db6ef2e-6d45-4dd5-a3ae-136f76cacbe2.jpeg?aki_policy=profile_small</t>
  </si>
  <si>
    <t>https://a0.muscache.com/im/pictures/user/User/original/0db6ef2e-6d45-4dd5-a3ae-136f76cacbe2.jpeg?aki_policy=profile_x_medium</t>
  </si>
  <si>
    <t>["Free parking on premises", "Dedicated workspace", "Pets allowed", "TV", "BBQ grill", "Wifi", "Kitchen"]</t>
  </si>
  <si>
    <t>https://www.airbnb.com/rooms/1447161835330535941</t>
  </si>
  <si>
    <t>Oasis Tlalpan - Loteria El balero (Suite 8) 2 p</t>
  </si>
  <si>
    <t>https://a0.muscache.com/pictures/miso/Hosting-1341342271805127457/original/76d30a47-3332-4f6a-bff9-ae8c389ecb63.jpeg</t>
  </si>
  <si>
    <t>["Clothing storage", "Exercise equipment", "Coffee maker", "Coffee", "Wine glasses", "Patio or balcony", "Dedicated workspace", "Extra pillows and blankets", "Kitchen", "Smoke alarm", "Stove", "Cooking basics", "Single level home", "Shampoo", "Elevator", "Outdoor furniture", "Outdoor dining area", "Wifi", "Hangers", "Hair dryer", "Body soap", "Dining table", "Bed linens", "Microwave", "Iron", "Toaster", "First aid kit", "Building staff", "Essentials", "Hot water", "Exterior security cameras on property", "Carbon monoxide alarm", "Long term stays allowed", "Pool table", "Cleaning products", "Conditioner", "TV", "Refrigerator", "Self check-in", "Room-darkening shades", "Luggage dropoff allowed", "Cleaning available during stay", "Lock on bedroom door"]</t>
  </si>
  <si>
    <t>https://www.airbnb.com/rooms/1445881705433711431</t>
  </si>
  <si>
    <t>Depa artÃ­stico y acogedor en el corazÃ³n de la Roma</t>
  </si>
  <si>
    <t>Hello and welcome. Iâ€™m an artist and this is my art studio and flat. Feel like home while Iâ€™m away. One bedroom, full bathroom, equipped kitchen &amp; living room filled with light, plants &amp; art. On 5th floor, no elevator. Near parks, cafÃ©s, Mercado MedellÃ­n, metro &amp; bus. Ideal for remote workers &amp; soulful travelers. The second bedroom is closed. Perfect for guests who love peaceful, lived-in spaces.&lt;br /&gt;There's a building on construction next to us. That's why the discount. Thank you for understanding.</t>
  </si>
  <si>
    <t>https://a0.muscache.com/pictures/hosting/Hosting-641093221402077778/original/1a53f536-60da-46a1-a0d0-0bf694bfabe5.jpeg</t>
  </si>
  <si>
    <t>https://www.airbnb.com/users/show/20826651</t>
  </si>
  <si>
    <t>Hi! Iâ€™m Andrea, a Mexican artist and host who loves creating welcoming spaces for travelers. Whether youâ€™re staying at our home in Roma or at Casa Lula in Oaxaca, Iâ€™ll do my best to make you feel comfortable, inspired, and at peace. I believe in beauty, connection, and slow, meaningful travel.</t>
  </si>
  <si>
    <t>https://a0.muscache.com/im/pictures/user/User-20826651/original/f67e63f9-5ee9-4949-b8e2-e183156a09d1.jpeg?aki_policy=profile_small</t>
  </si>
  <si>
    <t>https://a0.muscache.com/im/pictures/user/User-20826651/original/f67e63f9-5ee9-4949-b8e2-e183156a09d1.jpeg?aki_policy=profile_x_medium</t>
  </si>
  <si>
    <t>["Clothing storage", "Blender", "Dedicated workspace", "Smart lock", "Oven", "Kitchen", "Smoke alarm", "Stove", "Cooking basics", "Wifi", "Dryer", "Hangers", "Hair dryer", "Dishes and silverware", "Bed linens", "Iron", "Laundromat nearby", "First aid kit", "Essentials", "Hot water", "Exterior security cameras on property", "Mini fridge", "Carbon monoxide alarm", "Cleaning products", "TV", "Self check-in", "Washer"]</t>
  </si>
  <si>
    <t>https://www.airbnb.com/rooms/1445888326937972377</t>
  </si>
  <si>
    <t>Furnished private room</t>
  </si>
  <si>
    <t>Private room in the heart of Mexico City Downtown.&lt;br /&gt;&lt;br /&gt;Double bed, WiFi, desk, washer. &lt;br /&gt;&lt;br /&gt;Bathroom shared with just 1 person.  Access to kitchen and living room. &lt;br /&gt;&lt;br /&gt;Ideal for travelers or digital nomads.  &lt;br /&gt;&lt;br /&gt;Steps from museums, cafÃ©s, local markets &amp; subway.&lt;br /&gt;&lt;br /&gt;Minimum stay: 2 nights. &lt;br /&gt;&lt;br /&gt;Live CDMX like a local!</t>
  </si>
  <si>
    <t>https://a0.muscache.com/pictures/miso/Hosting-1445888326937972377/original/9235c5bc-7be2-4210-b205-12e7845833fd.jpeg</t>
  </si>
  <si>
    <t>https://www.airbnb.com/users/show/144149096</t>
  </si>
  <si>
    <t>Adriana Carolina</t>
  </si>
  <si>
    <t>Soy Adriana, una chica venezolana con 7 aÃ±os en el paÃ­s que se dedica a hacer vestuario en la industria cinematogrÃ¡fica mexicana.
Me interesan las exposiciones de arte, el cine, pasear en bicicleta, la buena comida, barecitos con buena mÃºsica y buen ambiente, actividades al aire libre, picnics, bailongo, conversaciones interesantes.
Me encanta recibir gente en casa y que se sientan muy a gusto asÃ­ que me considero una buena anfitriona.</t>
  </si>
  <si>
    <t>https://a0.muscache.com/im/pictures/user/4a8b4172-2547-4572-8b75-81aba63f0a9d.jpg?aki_policy=profile_small</t>
  </si>
  <si>
    <t>https://a0.muscache.com/im/pictures/user/4a8b4172-2547-4572-8b75-81aba63f0a9d.jpg?aki_policy=profile_x_medium</t>
  </si>
  <si>
    <t>["Hot water", "Washer", "Hangers", "Bed linens", "Clothing storage", "Exercise equipment", "First aid kit", "Dedicated workspace", "Pets allowed", "Extra pillows and blankets", "Fire extinguisher", "Wifi", "Kitchen", "Host greets you", "Smoking allowed"]</t>
  </si>
  <si>
    <t>https://www.airbnb.com/rooms/1445901911969440164</t>
  </si>
  <si>
    <t>Oasis Tlalpan - Loteria La Sandia (Suite 2) 2 pers</t>
  </si>
  <si>
    <t>["Clothing storage", "Exercise equipment", "Coffee maker", "Coffee", "Wine glasses", "Patio or balcony", "Dedicated workspace", "Extra pillows and blankets", "Kitchen", "Smoke alarm", "Stove", "Cooking basics", "Single level home", "Shampoo", "Elevator", "Outdoor furniture", "Outdoor dining area", "Wifi", "Hangers", "Hair dryer", "Body soap", "Dining table", "Bed linens", "Microwave", "Iron", "Toaster", "First aid kit", "Building staff", "Hot water", "Exterior security cameras on property", "Carbon monoxide alarm", "Long term stays allowed", "Pool table", "Cleaning products", "Conditioner", "TV", "Refrigerator", "Self check-in", "Room-darkening shades", "Luggage dropoff allowed", "Cleaning available during stay", "Lock on bedroom door"]</t>
  </si>
  <si>
    <t>https://www.airbnb.com/rooms/1445930576411598164</t>
  </si>
  <si>
    <t>Oasis Tlalpan - Loteria El Tambor (Suite 3) 1 p</t>
  </si>
  <si>
    <t>Welcome to OASIS TLALPAN&lt;br /&gt;&lt;br /&gt;Enjoy a comfortable stay in this private suite with a single bed ideal for one person. &lt;br /&gt;&lt;br /&gt;The suite is located in a modern building with common areas that include a shared bathroom, fully equipped kitchen, TV room, roof with panoramic view, gym and pool table.&lt;br /&gt;&lt;br /&gt;Located on Calz de Tlalpan, you will have easy access to key areas of the city&lt;br /&gt;&lt;br /&gt;Perfect for short or medium stays, whether for work or pleasure.&lt;br /&gt;&lt;br /&gt;We can issue an INVOICE</t>
  </si>
  <si>
    <t>https://a0.muscache.com/pictures/miso/Hosting-1341342271805127457/original/b4c0a635-2746-42d0-b77a-9f81e873d643.jpeg</t>
  </si>
  <si>
    <t>["Body soap", "Wine glasses", "Elevator", "Outdoor furniture", "Dedicated workspace", "Exercise equipment", "Microwave", "TV", "First aid kit", "Smoke alarm", "Hangers", "Hair dryer", "Patio or balcony", "Kitchen", "Refrigerator", "Luggage dropoff allowed", "Pool table", "Cleaning products", "Coffee", "Wifi", "Lock on bedroom door", "Long term stays allowed", "Clothing storage", "Shampoo", "Bed linens", "Cleaning available during stay", "Coffee maker", "Single level home", "Extra pillows and blankets", "Outdoor dining area", "Exterior security cameras on property", "Carbon monoxide alarm", "Room-darkening shades", "Hot water", "Dining table", "Iron", "Stove", "Self check-in", "Conditioner", "Building staff", "Toaster", "Cooking basics"]</t>
  </si>
  <si>
    <t>https://www.airbnb.com/rooms/1445956491871770248</t>
  </si>
  <si>
    <t>Comfortable private room in San Pedro de los Pinos, just two blocks from the San Antonio subway. The bedroom has an exclusive outdoor bathroom and is located in an apartment on the top floor, which guarantees greater tranquility and zero noise above.  Includes access to a fully-equipped kitchen, living room, dining room, washing machine and a parking space. The building has 24/7 security. Ideal for those seeking comfort, a good location and a quiet atmosphere in Mexico City.</t>
  </si>
  <si>
    <t>https://a0.muscache.com/pictures/miso/Hosting-1445956491871770248/original/db3c24c6-a737-4d91-8980-27a28400d1e6.jpeg</t>
  </si>
  <si>
    <t>https://www.airbnb.com/users/show/33574631</t>
  </si>
  <si>
    <t>https://a0.muscache.com/im/pictures/user/User/original/33b2499b-6a1a-432c-848f-732bfd91597c.jpeg?aki_policy=profile_small</t>
  </si>
  <si>
    <t>https://a0.muscache.com/im/pictures/user/User/original/33b2499b-6a1a-432c-848f-732bfd91597c.jpeg?aki_policy=profile_x_medium</t>
  </si>
  <si>
    <t>San Pedro de los Pinos</t>
  </si>
  <si>
    <t>["Kitchen", "Smoke alarm", "Fire extinguisher", "Carbon monoxide alarm", "Dedicated workspace", "Washer", "First aid kit", "TV", "Free parking on premises", "Wifi", "Lock on bedroom door"]</t>
  </si>
  <si>
    <t>https://www.airbnb.com/rooms/1445973102765203252</t>
  </si>
  <si>
    <t>Comodo departamento cerca del estadio GNP</t>
  </si>
  <si>
    <t>Special apartment, comfortable and full of natural light. Located in a safe and quiet complex near the GNP stadium, the Diablos Rojos baseball stadium, the Hermanos Rodriguez Autodromo and subway station. Only 15 minutes from the airport. Surrounded by convenience stores, and many dining options. Ideal for resting after a long day of exploring Mexico City.</t>
  </si>
  <si>
    <t>https://a0.muscache.com/pictures/miso/Hosting-1445973102765203252/original/5ea3ac7c-e90c-4a26-94a4-d9bb36e4aee6.jpeg</t>
  </si>
  <si>
    <t>https://www.airbnb.com/users/show/144860956</t>
  </si>
  <si>
    <t>https://a0.muscache.com/im/pictures/user/293dc7fb-cbea-4791-b1af-5cafa922961e.jpg?aki_policy=profile_small</t>
  </si>
  <si>
    <t>https://a0.muscache.com/im/pictures/user/293dc7fb-cbea-4791-b1af-5cafa922961e.jpg?aki_policy=profile_x_medium</t>
  </si>
  <si>
    <t>["Free parking garage on premises", "Clothing storage", "Exercise equipment", "Coffee maker", "Pets allowed", "Smart lock", "Extra pillows and blankets", "Kitchen", "Cooking basics", "Shampoo", "Wifi", "Hangers", "Body soap", "Dining table", "Iron", "Hot water", "Exterior security cameras on property", "Carbon monoxide alarm", "Books and reading material", "TV", "Self check-in", "Washer"]</t>
  </si>
  <si>
    <t>https://www.airbnb.com/rooms/1445986572652545706</t>
  </si>
  <si>
    <t>Private top floor with terrace.</t>
  </si>
  <si>
    <t>Our neighborhood is one of the safest and most relaxed in Mexico City while also closely connected to all of the places you'll want to go and things you'll want to do. &lt;br /&gt;Your private room is on the third floor of our building is full of light and air and views of Jacaranda trees. The terrace is all yours and the bathroom is very spacious. &lt;br /&gt;Plenty of closet space, fiber optic WIFI and a desk as well.</t>
  </si>
  <si>
    <t>https://a0.muscache.com/pictures/miso/Hosting-1445986572652545706/original/fcd75805-fce8-43d5-9ac6-57ebf0263e70.jpeg</t>
  </si>
  <si>
    <t>https://www.airbnb.com/users/show/1624687</t>
  </si>
  <si>
    <t>Oakland is our home oh except for the rest of the world too so....</t>
  </si>
  <si>
    <t>https://a0.muscache.com/im/users/1624687/profile_pic/1356915385/original.jpg?aki_policy=profile_small</t>
  </si>
  <si>
    <t>https://a0.muscache.com/im/users/1624687/profile_pic/1356915385/original.jpg?aki_policy=profile_x_medium</t>
  </si>
  <si>
    <t>["Air conditioning", "Kitchen", "Fire extinguisher", "Carbon monoxide alarm", "Dedicated workspace", "Washer", "TV", "Wifi", "Lock on bedroom door"]</t>
  </si>
  <si>
    <t>https://www.airbnb.com/rooms/1446001936119369279</t>
  </si>
  <si>
    <t>Oasis Tlalpan - Loteria El marichi (Suite 4) 2 p</t>
  </si>
  <si>
    <t>https://a0.muscache.com/pictures/hosting/Hosting-U3RheVN1cHBseUxpc3Rpbmc6MTQ0NjAwMTkzNjExOTM2OTI3OQ==/original/6ff99c0d-2272-4a8b-86fb-33f3b037096d.jpeg</t>
  </si>
  <si>
    <t>["Clothing storage", "Exercise equipment", "Coffee maker", "Coffee", "Wine glasses", "Patio or balcony", "Dedicated workspace", "Extra pillows and blankets", "Kitchen", "Smoke alarm", "Stove", "Cooking basics", "Single level home", "Shampoo", "Elevator", "Outdoor furniture", "Outdoor dining area", "Wifi", "Hangers", "Hair dryer", "Body soap", "Dining table", "Bed linens", "Microwave", "Iron", "Toaster", "First aid kit", "Building staff", "Hot water", "Exterior security cameras on property", "Carbon monoxide alarm", "Long term stays allowed", "Pool table", "Cleaning products", "Conditioner", "TV", "Refrigerator", "Free parking on premises", "Room-darkening shades", "Luggage dropoff allowed", "Self check-in", "Cleaning available during stay", "Lock on bedroom door"]</t>
  </si>
  <si>
    <t>https://www.airbnb.com/rooms/1446006594460233734</t>
  </si>
  <si>
    <t>Skyline en Campos ElÃ­seos CDMX</t>
  </si>
  <si>
    <t>Enjoy a unique experience in this exclusive apartment on the Champs-ElysÃ©es, in the heart of Polanco. Wake up every day with a spectacular panoramic view of Mexico City and relax in a modern space with luxury finishes. Ideal for business stays or relaxing getaways, it combines comfort, design and an unbeatable location just steps from the city's best restaurants, museums and shops!</t>
  </si>
  <si>
    <t>https://a0.muscache.com/pictures/miso/Hosting-1446006594460233734/original/d2b27268-dd04-4798-bdc4-bb7439705a3f.jpeg</t>
  </si>
  <si>
    <t>https://www.airbnb.com/users/show/148964075</t>
  </si>
  <si>
    <t>JosÃ© Fernando</t>
  </si>
  <si>
    <t>https://a0.muscache.com/im/pictures/user/User/original/74f5fb65-5eee-45d8-bf1b-6f4a17493677.jpeg?aki_policy=profile_small</t>
  </si>
  <si>
    <t>https://a0.muscache.com/im/pictures/user/User/original/74f5fb65-5eee-45d8-bf1b-6f4a17493677.jpeg?aki_policy=profile_x_medium</t>
  </si>
  <si>
    <t>["Clothing storage", "Blender", "Coffee maker", "Dedicated workspace", "Kitchen", "Cooking basics", "Indoor fireplace", "Single level home", "Elevator", "Trash compactor", "Wifi", "Other electric stove", "Hangers", "Dishes and silverware", "Bed linens", "Microwave", "Building staff", "Hot water", "Exterior security cameras on property", "Carbon monoxide alarm", "Long term stays allowed", "Freezer", "TV", "Refrigerator", "Free parking on premises", "Room-darkening shades", "Self check-in", "Washer"]</t>
  </si>
  <si>
    <t>https://www.airbnb.com/rooms/1447186180725254937</t>
  </si>
  <si>
    <t>Myla - Loft 09 - Chapultepec LowF</t>
  </si>
  <si>
    <t>njoy an incomparable experience with a privileged location in the heart of the city. Just 5 minutes walk from Paseo de la Reforma. Every detail is designed to combine comfort, style and exclusivity. Located in one of the most vibrant areas of the city, Colonia Roma Norte, where you will have access to a wide variety of exclusive restaurants, designer boutiques and cultural and nightlife.</t>
  </si>
  <si>
    <t>Roma Norte is a vibrant mix of history, culture and modernity. This neighborhood is the city's culinary and artistic epicenter. Enjoy specialty coffee shops, art galleries, exclusive boutiques and a vibrant nightlife. Its central location makes it easy to explore the main attractions of Mexico City. Immerse yourself in the charm of Roma Norte and live a unique experience.</t>
  </si>
  <si>
    <t>https://a0.muscache.com/pictures/miso/Hosting-1447186180725254937/original/79e1d2e8-2482-4727-b5f4-cca9a0affbf6.jpeg</t>
  </si>
  <si>
    <t>["Clothing storage", "Blender", "Coffee", "Wine glasses", "Coffee maker: Nespresso", "Patio or balcony", "Portable fans", "Pets allowed", "Smart lock", "Oven", "Ethernet connection", "Extra pillows and blankets", "Kitchen", "Safe", "Smoke alarm", "Stove", "Cooking basics", "Shampoo", "Elevator", "Baby bath", "Crib", "Wifi", "Private living room", "Hot water kettle", "Fire extinguisher", "Hangers", "Hair dryer", "Body soap", "Dishes and silverware", "Dining table", "Bed linens", "Microwave", "Iron", "High chair", "Free street parking", "Private entrance", "First aid kit", "Shower gel", "Essentials", "Hot water", "Carbon monoxide alarm", "Long term stays allowed", "Freezer", "Conditioner", "TV", "Refrigerator", "Self check-in", "Room-darkening shades", "Luggage dropoff allowed", "Lock on bedroom door"]</t>
  </si>
  <si>
    <t>https://www.airbnb.com/rooms/1447196454808573426</t>
  </si>
  <si>
    <t>Discreto y cÃ³modo. La mejor ubicaciÃ³n de La Roma</t>
  </si>
  <si>
    <t>https://a0.muscache.com/pictures/miso/Hosting-1441595833430753473/original/1f605abf-92b6-4a0c-8ce8-fbc44e621681.jpeg</t>
  </si>
  <si>
    <t>["Hot water", "Conditioner", "Hangers", "Exterior security cameras on property", "Essentials", "Elevator", "Coffee maker", "Wifi", "Shower gel", "Cleaning available during stay", "Pocket wifi", "Safe", "TV", "Long term stays allowed", "Hair dryer", "Fire extinguisher", "Iron", "Patio or balcony", "Shampoo", "Paid parking off premises", "Body soap", "Clothing storage", "Room-darkening shades", "Mini fridge", "Portable fans", "Smoke alarm", "Carbon monoxide alarm", "First aid kit", "Bed linens", "Dedicated workspace", "Extra pillows and blankets", "Private entrance", "Ethernet connection"]</t>
  </si>
  <si>
    <t>https://www.airbnb.com/rooms/1447201518725531295</t>
  </si>
  <si>
    <t>La mejor ubicaciÃ³n en Roma. Discrete and charming</t>
  </si>
  <si>
    <t>https://a0.muscache.com/pictures/hosting/Hosting-U3RheVN1cHBseUxpc3Rpbmc6MTQ0MzY1ODA0NjY5MzExNTAwOA==/original/6ad7eb36-8004-47ca-8efa-39644d30e023.jpeg</t>
  </si>
  <si>
    <t>https://www.airbnb.com/rooms/1447204193478004421</t>
  </si>
  <si>
    <t>Mejor ubicado, confortable y chic en la Roma</t>
  </si>
  <si>
    <t>https://a0.muscache.com/pictures/hosting/Hosting-U3RheVN1cHBseUxpc3Rpbmc6MTQ0NzIwNDE5MzQ3ODAwNDQyMQ==/original/3159949d-e1e8-47b6-a1b1-40d955d0eb5f.jpeg</t>
  </si>
  <si>
    <t>https://www.airbnb.com/rooms/1447205331547358552</t>
  </si>
  <si>
    <t>Increible departamento Vistas espectaculares 6pers</t>
  </si>
  <si>
    <t>Comfortable and luxurious apartment with everything necessary for a great stay. In the heart of PerifÃ©rico, next to the most important corporations and stores in Mexico. &lt;br /&gt;&lt;br /&gt;From this centrally located accommodation the whole group can have easy access to everything. Ideal for working in the corporate area.&lt;br /&gt;&lt;br /&gt;Close to restaurants, parks and entertainment areas is the ideal place to visit the city&lt;br /&gt;&lt;br /&gt;We can issue an INVOICE</t>
  </si>
  <si>
    <t>https://a0.muscache.com/pictures/miso/Hosting-1447205331547358552/original/3c332759-5a8a-4a9d-abea-62cd921d1cf8.jpeg</t>
  </si>
  <si>
    <t>["Other stainless steel gas stove", "Exercise equipment", "Wine glasses", "Dedicated workspace", "Portable fans", "Pool", "Extra pillows and blankets", "Kitchen", "Housekeeping - available at extra cost", "Smoke alarm", "Cooking basics", "Single level home", "Elevator", "MABE refrigerator", "Outdoor furniture", "Wifi", "Keypad", "MABE shampoo", "Outdoor playground", "Hair dryer", "Body soap", "Dishes and silverware", "Dining table", "Bed linens", "Microwave", "Iron", "Private entrance", "Hot water", "Exterior security cameras on property", "Carbon monoxide alarm", "Long term stays allowed", "Clothing storage: closet", "Conditioner", "TV", "Free parking on premises", "Self check-in", "Room-darkening shades", "Washer", "Shared gym in building"]</t>
  </si>
  <si>
    <t>https://www.airbnb.com/rooms/1447208360349495539</t>
  </si>
  <si>
    <t>Pure  Mexican Elegance in a Fine Hotel Boutique</t>
  </si>
  <si>
    <t>https://a0.muscache.com/pictures/miso/Hosting-1447208360349495539/original/e8e8860a-4a18-455b-8831-47df2ca45dfb.png</t>
  </si>
  <si>
    <t>https://www.airbnb.com/rooms/1447214255916429874</t>
  </si>
  <si>
    <t>Confort y ubicaciÃ³n en el corazÃ³n de La Roma</t>
  </si>
  <si>
    <t>Stylish room in Mexico's most chic and cosmopolitan area. Our property is an architectural jewel in an iconic neighborhood in the city, La Roma. The atmosphere is relaxed and unobtrusive. Explore our art collection while working or enjoy a cup of coffee. Our property is quiet, safe, and ideal for resting and exploring the CDMX. The internet service is powerful (5G).</t>
  </si>
  <si>
    <t>https://www.airbnb.com/rooms/1447229550799750271</t>
  </si>
  <si>
    <t>https://a0.muscache.com/pictures/hosting/Hosting-U3RheVN1cHBseUxpc3Rpbmc6OTY1OTMyMDQ1NDEyNTE3NDM0/original/01987c94-930e-4f06-a28e-5c5ce7f18854.jpeg</t>
  </si>
  <si>
    <t>https://www.airbnb.com/rooms/1447236157688091651</t>
  </si>
  <si>
    <t>Cuarto independiente, Roma Norte</t>
  </si>
  <si>
    <t>Discover our cozy independent room in Roma Norte, one of Mexico City's most vibrant areas. Perfectly located next to the best restaurants and cafes, you will enjoy an unparalleled culinary experience without having to travel far. The space has a modern and comfortable decor, free Wi-Fi, and all the amenities you need to feel at home. In addition, you are steps away from parks, art galleries and boutiques. Ideal for travelers</t>
  </si>
  <si>
    <t>https://a0.muscache.com/pictures/miso/Hosting-1447236157688091651/original/46e26984-0a68-465b-95d7-2c9ffbcf3630.jpeg</t>
  </si>
  <si>
    <t>https://www.airbnb.com/users/show/536624010</t>
  </si>
  <si>
    <t>https://a0.muscache.com/im/pictures/user/User-536624010/original/e0a2816d-4ded-44ba-97c2-8383fdd28473.jpeg?aki_policy=profile_small</t>
  </si>
  <si>
    <t>https://a0.muscache.com/im/pictures/user/User-536624010/original/e0a2816d-4ded-44ba-97c2-8383fdd28473.jpeg?aki_policy=profile_x_medium</t>
  </si>
  <si>
    <t>["Wifi", "Carbon monoxide alarm", "Dedicated workspace", "First aid kit", "Paid parking on premises", "Smoke alarm"]</t>
  </si>
  <si>
    <t>https://www.airbnb.com/rooms/1447244968255845264</t>
  </si>
  <si>
    <t>Hermosa habitaciÃ³n en Polanco Morada luna 106</t>
  </si>
  <si>
    <t>Enjoy a stylish experience at this beautiful place in the best area of Mexico City, Polanco. Decorated in an exquisite and modern style, this room is located 1 minute from the Polanco Metro, and countless restaurants, supermarkets and boutiques. You can take long walks through this wonderful neighborhood, located in the center of the city and visit the National Museum of Anthropology and the Soumaya, among many other activities. Enjoy this quiet and central place.</t>
  </si>
  <si>
    <t>https://a0.muscache.com/pictures/hosting/Hosting-U3RheVN1cHBseUxpc3Rpbmc6MTQ0NzI0NDk2ODI1NTg0NTI2NA==/original/d63d7282-d25b-4a43-a332-10361cf4f44c.png</t>
  </si>
  <si>
    <t>["Dining table", "Hot water", "Exterior security cameras on property", "Hangers", "Essentials", "Lock on bedroom door", "Microwave", "Oven", "Coffee maker", "Wifi", "Shower gel", "Safe", "TV", "Stove", "Freezer", "Long term stays allowed", "Cleaning products", "Dishes and silverware", "Hair dryer", "Fire extinguisher", "Kitchen", "Iron", "Shampoo", "Paid parking off premises", "Building staff", "Clothing storage", "Room-darkening shades", "Portable fans", "Smoke alarm", "Laundromat nearby", "Blender", "Carbon monoxide alarm", "First aid kit", "Cooking basics", "Bed linens", "Dedicated workspace", "Extra pillows and blankets", "Refrigerator", "Luggage dropoff allowed", "Wine glasses", "Self check-in"]</t>
  </si>
  <si>
    <t>https://www.airbnb.com/rooms/1447251414681881019</t>
  </si>
  <si>
    <t>Habitacion Cuadruple, 1.5 BaÃ±os Compartidos</t>
  </si>
  <si>
    <t>Forget your worries in this spacious and serene space, which is also centrally located and well located!!</t>
  </si>
  <si>
    <t>["Essentials", "Hangers", "Exterior security cameras on property", "Shampoo", "Pets allowed", "Iron", "TV", "Wifi", "Paid parking on premises", "Lock on bedroom door"]</t>
  </si>
  <si>
    <t>https://www.airbnb.com/rooms/1446019078340351589</t>
  </si>
  <si>
    <t>hostal109 - habitaciÃ³n compartida mixta de 6 camas</t>
  </si>
  <si>
    <t>https://a0.muscache.com/pictures/hosting/Hosting-U3RheVN1cHBseUxpc3Rpbmc6MTQ0NjAxOTA3ODM0MDM1MTU4OQ==/original/49bdcf20-ce9b-4e31-8951-f53360fb7ae0.jpeg</t>
  </si>
  <si>
    <t>["Outdoor dining area", "Wifi", "Exterior security cameras on property", "Fire extinguisher", "Dedicated workspace", "First aid kit", "TV", "BBQ grill"]</t>
  </si>
  <si>
    <t>https://www.airbnb.com/rooms/1446031676974264428</t>
  </si>
  <si>
    <t>Chic Anzures Suite | Heart of CDMX Kitchen Bath 2G</t>
  </si>
  <si>
    <t>Enjoy this elegant and modern design overlooking the spectacular views of the city.</t>
  </si>
  <si>
    <t>https://a0.muscache.com/pictures/prohost-api/Hosting-1446031676974264428/original/804a2321-5d37-4675-9008-8dc29c0866b3.jpeg</t>
  </si>
  <si>
    <t>["Shower gel", "Body soap", "Wine glasses", "Dedicated workspace", "Microwave", "HDTV", "Freezer", "Hangers", "Hair dryer", "Dishes and silverware", "Hot water kettle", "Free residential garage on premises \u2013 1 space", "Kitchen", "Refrigerator", "Coffee", "Blender", "Wifi", "Essentials", "Clothing storage", "Shampoo", "Gym", "Bed linens", "Carbon monoxide alarm", "Hot water", "Iron", "Stove", "Conditioner", "Cooking basics"]</t>
  </si>
  <si>
    <t>https://www.airbnb.com/rooms/1446060674544990905</t>
  </si>
  <si>
    <t>Depto. cerca de aeropuerto</t>
  </si>
  <si>
    <t>Enjoy the simplicity of this quiet and central accommodation. Offer us a small loft near the airport, a comfortable place to arrive and rest.&lt;br /&gt;We have different amenities nearby such as Oxxo, markets, plaza, airport, Balbuena metro (line 1), GNP Stadium and Palacio de los Deportes 15 minutes away</t>
  </si>
  <si>
    <t>https://a0.muscache.com/pictures/hosting/Hosting-1446060674544990905/original/ce1a9ff3-fe58-4025-ac45-125e59af6933.jpeg</t>
  </si>
  <si>
    <t>https://www.airbnb.com/users/show/352430246</t>
  </si>
  <si>
    <t>https://a0.muscache.com/im/pictures/user/User-352430246/original/e3e2dae4-0e51-459b-83f4-c59848e6c0f6.jpeg?aki_policy=profile_small</t>
  </si>
  <si>
    <t>https://a0.muscache.com/im/pictures/user/User-352430246/original/e3e2dae4-0e51-459b-83f4-c59848e6c0f6.jpeg?aki_policy=profile_x_medium</t>
  </si>
  <si>
    <t>https://www.airbnb.com/rooms/1446106947228634293</t>
  </si>
  <si>
    <t>Excellent two-story apartment located in one of the best areas in Mexico City. It has 3 bedrooms with a capacity for 6 people and the option to accommodate two more people (sofa beds), a private and equipped terrace, a pool and a gym with steam.</t>
  </si>
  <si>
    <t>https://a0.muscache.com/pictures/hosting/Hosting-1446106947228634293/original/63775c93-96c9-4373-92e0-c6e841192fd2.jpeg</t>
  </si>
  <si>
    <t>https://www.airbnb.com/users/show/91173565</t>
  </si>
  <si>
    <t>https://a0.muscache.com/im/pictures/user/User/original/70d337a2-2a0b-48cc-b06c-eb144dbf7c30.jpeg?aki_policy=profile_small</t>
  </si>
  <si>
    <t>https://a0.muscache.com/im/pictures/user/User/original/70d337a2-2a0b-48cc-b06c-eb144dbf7c30.jpeg?aki_policy=profile_x_medium</t>
  </si>
  <si>
    <t>["Dining table", "Free parking on premises", "Conditioner", "Hot water", "Hangers", "Exterior security cameras on property", "Outdoor dining area", "Essentials", "Coffee", "Pool", "Oven", "Microwave", "Coffee maker", "Wifi", "Shower gel", "Toaster", "Washer", "Smart lock", "Safe", "Exercise equipment", "Pets allowed", "TV", "Stove", "Freezer", "Sound system", "Cleaning products", "Dishes and silverware", "Hair dryer", "Fire extinguisher", "Kitchen", "Iron", "Shampoo", "Body soap", "Clothing storage", "Barbecue utensils", "Room-darkening shades", "Smoke alarm", "Blender", "Carbon monoxide alarm", "Cooking basics", "Bed linens", "BBQ grill", "Extra pillows and blankets", "Backyard", "Refrigerator", "Wine glasses", "Self check-in"]</t>
  </si>
  <si>
    <t>https://www.airbnb.com/rooms/1446153162991115590</t>
  </si>
  <si>
    <t>Mentiras &amp; MentiDrag, el musical</t>
  </si>
  <si>
    <t>Enjoy this quiet and centrally located accommodation in the CDMX; private and noisy ROOM, in Edificio Art Deco style, 3-meter ceilings and spacious apartment.&lt;br /&gt;&lt;br /&gt;4 blocks from Mentiras &amp; MentiDrag, the musical&lt;br /&gt;&lt;br /&gt;We are close to the Metro Normal, a few minutes from all the important neighborhoods of Mexico City; Historic Center, Chapultepec Forest, Zona Rosa 5 min. walk, CoyoacÃ¡n 20 min. by metro&lt;br /&gt;&lt;br /&gt;My roommate and I are gay and welcome all those who are part of the LGBTQ+ community.&lt;br /&gt;&lt;br /&gt;GO FOR IT!</t>
  </si>
  <si>
    <t>https://www.airbnb.com/rooms/1446266647139690149</t>
  </si>
  <si>
    <t>Impecable Paseo de la Reforma</t>
  </si>
  <si>
    <t>https://a0.muscache.com/pictures/hosting/Hosting-1446266647139690149/original/fe4a4b92-2e14-4df7-ba54-42d06f685e89.jpeg</t>
  </si>
  <si>
    <t>["Kitchen", "Smoke alarm", "Exterior security cameras on property", "Carbon monoxide alarm", "TV", "Free parking on premises", "Wifi", "Washer"]</t>
  </si>
  <si>
    <t>https://www.airbnb.com/rooms/1446275293287872811</t>
  </si>
  <si>
    <t>Linda Casita/chalet con terraza</t>
  </si>
  <si>
    <t>Beautiful little house in a private complex of 4 houses &lt;br /&gt;with a relaxing and quiet atmosphere, very little noise, ideal for relaxing or studying, with a nice private terrace</t>
  </si>
  <si>
    <t>https://a0.muscache.com/pictures/miso/Hosting-1446275293287872811/original/fb9e679a-133b-4a5d-a0cd-dd78cd17fa5a.jpeg</t>
  </si>
  <si>
    <t>https://www.airbnb.com/users/show/698731168</t>
  </si>
  <si>
    <t>Carlos Israel</t>
  </si>
  <si>
    <t>["Wifi", "Carbon monoxide alarm", "Exterior security cameras on property", "Kitchen", "Fire extinguisher", "Smoking allowed", "TV", "First aid kit", "Smoke alarm", "Free parking on premises", "Pets allowed"]</t>
  </si>
  <si>
    <t>https://www.airbnb.com/rooms/1446398605754861063</t>
  </si>
  <si>
    <t>Italian Historic Loft w/ Rooftop</t>
  </si>
  <si>
    <t>https://a0.muscache.com/pictures/miso/Hosting-1446398605754861063/original/784187a9-7903-434c-b7ef-eed28158b4e3.jpeg</t>
  </si>
  <si>
    <t>["Kitchen", "Smoke alarm", "Exterior security cameras on property", "Carbon monoxide alarm", "Dedicated workspace", "Outdoor dining area", "TV", "Wifi", "Washer"]</t>
  </si>
  <si>
    <t>https://www.airbnb.com/rooms/1447273137849804201</t>
  </si>
  <si>
    <t>https://a0.muscache.com/pictures/hosting/Hosting-U3RheVN1cHBseUxpc3Rpbmc6MTQ0NzI3MzEzNzg0OTgwNDIwMQ==/original/e154d5fb-730f-4158-8a9a-fd3681b65b6b.jpeg</t>
  </si>
  <si>
    <t>["Clothing storage", "Backyard", "Patio or balcony", "Dedicated workspace", "Safe", "Smoke alarm", "Shampoo", "Elevator", "Wifi", "Fire extinguisher", "Hangers", "Hair dryer", "Body soap", "Dishes and silverware", "Bed linens", "Microwave", "Ping pong table", "Paid parking off premises", "First aid kit", "Building staff", "Essentials", "Hot water", "Exterior security cameras on property", "Long term stays allowed", "Self check-in", "Luggage dropoff allowed", "Hammock"]</t>
  </si>
  <si>
    <t>https://www.airbnb.com/rooms/1447329619093533090</t>
  </si>
  <si>
    <t>Roma Queen Studio</t>
  </si>
  <si>
    <t>Discover the vibrant heart of Roma Norte in this stylish studio apartment. Perfectly located in Mexico City, you'll be steps away from shopping, dining, and cultural attractions. Enjoy modern amenities including a fully equipped kitchen and Hi-Speed WiFi, Ideal for business or leisure travelers, this apartment offers comfort and convenience in a prime location. Experience the best of city living!</t>
  </si>
  <si>
    <t>https://a0.muscache.com/pictures/prohost-api/Hosting-1447329619093533090/original/0aebd779-c79a-4073-a6bc-33393fce4b8a.jpeg</t>
  </si>
  <si>
    <t>https://www.airbnb.com/users/show/196443126</t>
  </si>
  <si>
    <t>Hello AirBnB Community! We are Stay Nido and we offer great apartments in Mexico City. Our philosophy is one of quality and service, helping our guests offering only the best! Our diverse selection of apartments adheres to a high standard of quality: all the comforts and conveniences of home, joined with all the luxuries and amenities of a hotel. Our energetic team at Nido is always motivated to deliver solutions
Hope to hear from you soon!
Nido</t>
  </si>
  <si>
    <t>https://a0.muscache.com/im/pictures/user/User-196443126/original/a3273a1d-8706-4173-9a26-84e473f48c6b.jpeg?aki_policy=profile_small</t>
  </si>
  <si>
    <t>https://a0.muscache.com/im/pictures/user/User-196443126/original/a3273a1d-8706-4173-9a26-84e473f48c6b.jpeg?aki_policy=profile_x_medium</t>
  </si>
  <si>
    <t>["Free parking garage on premises", "Clothing storage", "Blender", "Backyard", "Coffee maker", "Coffee", "Wine glasses", "Patio or balcony", "Dedicated workspace", "Heating", "Pets allowed", "Pack \u2019n play/Travel crib", "Extra pillows and blankets", "Kitchen", "Safe", "Smoke alarm", "Stove", "Cooking basics", "Shampoo", "Elevator", "Crib", "Outdoor furniture", "Wifi", "Dryer", "Hot water kettle", "Fire extinguisher", "Hangers", "Hair dryer", "Body soap", "Dishes and silverware", "Dining table", "Bed linens", "Microwave", "Iron", "Laundromat nearby", "Toaster", "Paid parking off premises", "First aid kit", "Shower gel", "Essentials", "Baking sheet", "Hot water", "Exterior security cameras on property", "Carbon monoxide alarm", "Long term stays allowed", "Cleaning products", "Conditioner", "TV", "Refrigerator", "Room-darkening shades", "Luggage dropoff allowed", "Cleaning available during stay", "Washer"]</t>
  </si>
  <si>
    <t>https://www.airbnb.com/rooms/1447338204737671178</t>
  </si>
  <si>
    <t>HabitaciÃ³n en casita de las lÃ¡mparas</t>
  </si>
  <si>
    <t>https://a0.muscache.com/pictures/miso/Hosting-1447338204737671178/original/0bb5ffea-3b2c-433c-9880-ea7b1430a292.jpeg</t>
  </si>
  <si>
    <t>https://www.airbnb.com/users/show/139709645</t>
  </si>
  <si>
    <t xml:space="preserve">Viajo frecuentemente. TambiÃ©n he sido roomie, y comprendo lo que puede necesitar alguna persona para sentirse a gusto en un lugar. Tengo una mente abierta. Soy seria y respetuosa. </t>
  </si>
  <si>
    <t>https://a0.muscache.com/im/pictures/user/ae3a53d5-f25d-4778-adda-888d8213ecb9.jpg?aki_policy=profile_small</t>
  </si>
  <si>
    <t>https://a0.muscache.com/im/pictures/user/ae3a53d5-f25d-4778-adda-888d8213ecb9.jpg?aki_policy=profile_x_medium</t>
  </si>
  <si>
    <t>["Extra pillows and blankets", "Washer", "First aid kit", "TV", "Wifi", "Lock on bedroom door"]</t>
  </si>
  <si>
    <t>https://www.airbnb.com/rooms/1447340388237488814</t>
  </si>
  <si>
    <t>Appartement au 8Ã¨me, Condessa.</t>
  </si>
  <si>
    <t>8th floor apartment in a very good location (10-minute walk to Parque Mexico). The space is very spacious and bright.&lt;br /&gt;Perfect for exploring Mexico City alone or as a couple.&lt;br /&gt;You also have a gym on the 9th floor, as well as a rooftop with a barbecue.&lt;br /&gt;The apartment is guarded 24 hours a day.</t>
  </si>
  <si>
    <t>https://a0.muscache.com/pictures/miso/Hosting-1447340388237488814/original/30a6395d-f44f-4b64-9f3d-f5bc2efa492e.jpeg</t>
  </si>
  <si>
    <t>https://www.airbnb.com/users/show/205931700</t>
  </si>
  <si>
    <t>Saint-Cloud, France</t>
  </si>
  <si>
    <t>I</t>
  </si>
  <si>
    <t>https://a0.muscache.com/im/pictures/user/51fd8657-6966-4ddb-96d8-7cfb596df7c7.jpg?aki_policy=profile_small</t>
  </si>
  <si>
    <t>https://a0.muscache.com/im/pictures/user/51fd8657-6966-4ddb-96d8-7cfb596df7c7.jpg?aki_policy=profile_x_medium</t>
  </si>
  <si>
    <t>["Air conditioning", "Kitchen", "Smoke alarm", "Exercise equipment", "Dedicated workspace", "Washer", "Outdoor dining area", "Wifi", "First aid kit", "BBQ grill"]</t>
  </si>
  <si>
    <t>https://www.airbnb.com/rooms/1447364875623820239</t>
  </si>
  <si>
    <t>Departamento cÃ©ntrico e iluminado en NÃ¡poles</t>
  </si>
  <si>
    <t>This apartment with natural light, overlooking New York Street, in one of Mexico City's best and, above all, safest neighborhoods.</t>
  </si>
  <si>
    <t>https://a0.muscache.com/pictures/hosting/Hosting-1447364875623820239/original/92b4ae1f-849c-45aa-8c06-d6a5c990587c.jpeg</t>
  </si>
  <si>
    <t>["Other gas stove", "Stainless steel single oven", "Coffee maker: drip coffee maker", "Bidet", "Coffee", "Dedicated workspace", "Kitchen", "Cooking basics", "Shampoo", "Wifi", "Body soap", "Dishes and silverware", "Dining table", "Microwave", "Iron", "Private entrance", "Shower gel", "Hot water", "Exterior security cameras on property", "Carbon monoxide alarm", "Long term stays allowed", "Clothing storage: closet", "Conditioner", "TV", "Refrigerator"]</t>
  </si>
  <si>
    <t>https://www.airbnb.com/rooms/1447368747497236464</t>
  </si>
  <si>
    <t>Chic &amp; compact suite in  trendy Polanco</t>
  </si>
  <si>
    <t>Welcome to your cozy suite in the heart of Polanco â€“ one of Mexico Cityâ€™s most vibrant and upscale neighborhoods!&lt;br /&gt;&lt;br /&gt;Whether youâ€™re here for leisure or business, youâ€™ll love staying in this comfortable, well-equipped space just steps away from the cityâ€™s top restaurants, museums, parks, and shopping areas. Walk to iconic spots like Masaryk Avenue, the Soumaya Museum, or beautiful Lincoln Park.&lt;br /&gt;&lt;br /&gt;Youâ€™ll be in a safe, walkable area with easy access to public transport, and major avenues.</t>
  </si>
  <si>
    <t>https://a0.muscache.com/pictures/hosting/Hosting-1447368747497236464/original/11032d92-21fe-40a4-8ff5-c2b7c0609282.jpeg</t>
  </si>
  <si>
    <t>["Coffee maker: drip coffee maker", "Coffee", "Wine glasses", "Portable fans", "Extra pillows and blankets", "Single level home", "Shampoo", "Elevator", "Wifi", "Hangers", "Hair dryer", "Body soap", "Dishes and silverware", "Bed linens", "Microwave", "Iron", "Crib - available upon request", "Shower gel", "Hot water", "Mini fridge", "Carbon monoxide alarm", "Long term stays allowed", "Clothing storage: closet", "TV", "Luggage dropoff allowed"]</t>
  </si>
  <si>
    <t>https://www.airbnb.com/rooms/1447400060224795319</t>
  </si>
  <si>
    <t>hostal 109 - hab. compartida femenina de 6 camas</t>
  </si>
  <si>
    <t>https://a0.muscache.com/pictures/hosting/Hosting-U3RheVN1cHBseUxpc3Rpbmc6MTQ0NzQwMDA2MDIyNDc5NTMxOQ==/original/2df82bc9-29f5-460a-8a60-022657f3abeb.jpeg</t>
  </si>
  <si>
    <t>["Fire extinguisher", "Exterior security cameras on property", "Dedicated workspace", "Outdoor dining area", "Wifi", "First aid kit", "BBQ grill"]</t>
  </si>
  <si>
    <t>https://www.airbnb.com/rooms/1447411416817800413</t>
  </si>
  <si>
    <t>MrW | 2BR Apartment in Condesa near Parque Mexico</t>
  </si>
  <si>
    <t>Cozy apartment in a perfect location, Amsterdam is an avenue with a different feeling that the rest of Mexico City, with many coffee shops and restaurants around it, and an emblematic park just around the corner, Parque Mexico.</t>
  </si>
  <si>
    <t>https://a0.muscache.com/pictures/prohost-api/Hosting-1447411416817800413/original/34b98840-d4d1-44bc-8026-fe95fc79ea2a.jpeg</t>
  </si>
  <si>
    <t>["Coffee maker", "Coffee", "Oven", "Extra pillows and blankets", "Kitchen", "Stove", "Cooking basics", "Shampoo", "Elevator", "Wifi", "Fire extinguisher", "Hangers", "Hair dryer", "Dishes and silverware", "Dining table", "Bed linens", "Microwave", "Private entrance", "Shower gel", "Essentials", "Hot water", "Carbon monoxide alarm", "TV", "Refrigerator"]</t>
  </si>
  <si>
    <t>https://www.airbnb.com/rooms/1447412995677290932</t>
  </si>
  <si>
    <t>hostal109 - hab. doble privada con closet y balcÃ³n</t>
  </si>
  <si>
    <t>Welcome to Hostal 109! Our hostel combines comfort, community and a prime location in one of the most beloved areas for travelers from all over the world, La Condesa.&lt;br /&gt;&lt;br /&gt;We have shared rooms with individual bunk beds for those looking to socialize and a private room with a double bed, ideal for couples or those who prefer more privacy. All bathrooms are shared, always clean and easily accessible.&lt;br /&gt;&lt;br /&gt;High-speed WiFi, breakfast included, and personal lockers.</t>
  </si>
  <si>
    <t>https://a0.muscache.com/pictures/miso/Hosting-1447412995677290932/original/7784e81e-06d9-4157-aaa6-bac81e11824f.jpeg</t>
  </si>
  <si>
    <t>["Outdoor dining area", "Wifi", "Exterior security cameras on property", "Room-darkening shades", "Fire extinguisher", "Clothing storage", "Dedicated workspace", "First aid kit", "Bed linens", "BBQ grill", "Hangers"]</t>
  </si>
  <si>
    <t>https://www.airbnb.com/rooms/1447436473413594947</t>
  </si>
  <si>
    <t>Hermoso depto, gran ubicacion!</t>
  </si>
  <si>
    <t>Apartment in Colonia Roma Sur, Mexico City:&lt;br /&gt;Cozy 2 bedroom and 1 bathroom apartment, ideal for those seeking comfort and a privileged location. Features a living room, dining room, functional kitchenette, and a charming private patio perfect for relaxing. Located in one of the city's most vibrant areas, surrounded by renowned restaurants, supermarkets, parks, and with easy access to main avenues and iconic places such as the Fuente de Cibeles, Parque MÃ©xico, and La Condesa</t>
  </si>
  <si>
    <t>https://a0.muscache.com/pictures/miso/Hosting-1447436473413594947/original/f65b68ec-99cd-45b3-85ff-bb306df9f4dd.jpeg</t>
  </si>
  <si>
    <t>["Exterior security cameras on property", "Cooking basics", "Carbon monoxide alarm", "Dishes and silverware", "Dining table", "Refrigerator", "TV", "Wifi"]</t>
  </si>
  <si>
    <t>https://www.airbnb.com/rooms/1446403060301282184</t>
  </si>
  <si>
    <t>Unique Italian Boutique Loft</t>
  </si>
  <si>
    <t>https://a0.muscache.com/pictures/miso/Hosting-1446403060301282184/original/2907025e-1f6e-4e9b-957e-b346c68e169b.jpeg</t>
  </si>
  <si>
    <t>["Carbon monoxide alarm", "Washer", "Exterior security cameras on property", "Kitchen", "Dedicated workspace", "TV", "Outdoor dining area", "Wifi", "Smoke alarm"]</t>
  </si>
  <si>
    <t>https://www.airbnb.com/rooms/1446433582160726208</t>
  </si>
  <si>
    <t>HabitaciÃ³n al sur de CDMX, Floresta Coyoacan</t>
  </si>
  <si>
    <t>https://a0.muscache.com/pictures/hosting/Hosting-1446433582160726208/original/9c6e2ab9-0126-4271-af08-5b1ee3e6b079.jpeg</t>
  </si>
  <si>
    <t>["Smoke alarm", "Exterior security cameras on property", "Carbon monoxide alarm", "TV", "Wifi", "Lock on bedroom door"]</t>
  </si>
  <si>
    <t>https://www.airbnb.com/rooms/1446435219088525505</t>
  </si>
  <si>
    <t>VH | Stylish Apt | wifi | 339</t>
  </si>
  <si>
    <t>https://a0.muscache.com/pictures/prohost-api/Hosting-1446435219088525505/original/1371e03e-3895-491a-bd2b-d912e01a5e8b.jpeg</t>
  </si>
  <si>
    <t>["Wifi", "Carbon monoxide alarm", "Kitchen", "Fire extinguisher", "Dedicated workspace", "Washer", "TV", "Smoke alarm", "Pets allowed"]</t>
  </si>
  <si>
    <t>https://www.airbnb.com/rooms/1447893763065486506</t>
  </si>
  <si>
    <t>NEW LOFT w/private patio @ Roma Norte</t>
  </si>
  <si>
    <t>â˜ž Private patio&lt;br /&gt;â˜ž Studio w/ ensuite&lt;br /&gt;â˜ž Queen bed&lt;br /&gt;â˜ž 100 Mbps wifi&lt;br /&gt;â˜ž Smart TV w/ Netflix (largest is 55 inches)&lt;br /&gt;â˜ž Fully equipped + stocked kitchen&lt;br /&gt;â˜ž Self check-in&lt;br /&gt;â˜ž Onsite washer/dryer&lt;br /&gt;â˜ž 24/7 security&lt;br /&gt;&lt;br /&gt;ã€‹20 mins to airport&lt;br /&gt;ã€‹10 mins to Angel de la independencia&lt;br /&gt;&lt;br /&gt;Enjoy this modern studio in the heart of Roma Norte, With a fresh design, it's perfect for exploring the city. Just steps away from cafes, restaurants, bars, and parks.</t>
  </si>
  <si>
    <t>https://a0.muscache.com/pictures/hosting/Hosting-U3RheVN1cHBseUxpc3Rpbmc6MTQ0Nzg5Mzc2MzA2NTQ4NjUwNg==/original/667f55ce-4732-42ac-9498-090e65f0aafd.jpeg</t>
  </si>
  <si>
    <t>["Blender", "Coffee maker", "Coffee", "Wine glasses", "Private backyard", "BBQ grill", "Kitchen", "Smoke alarm", "Cooking basics", "Shampoo", "Elevator", "Lockbox", "Other electric stove", "Hangers", "Hair dryer", "Dishes and silverware", "Dining table", "Free dryer \u2013 In unit", "Fast wifi \u2013 207 Mbps", "Microwave", "First aid kit", "Shower gel", "Essentials", "Hot water", "Carbon monoxide alarm", "Clothing storage: closet", "Freezer", "Cleaning products", "Conditioner", "TV", "Refrigerator", "Self check-in", "Washer"]</t>
  </si>
  <si>
    <t>https://www.airbnb.com/rooms/1447906526909975286</t>
  </si>
  <si>
    <t>4 suites privadas en lomas</t>
  </si>
  <si>
    <t>Two-story house with 4 independent apartments, ideal for groups, families or corporate trips. Each unit has 1 bedroom, a private bathroom, and Mexican design details. Located on a quiet street 1 min from Av. Palmas and 5 from Prado Norte on foot, close to restaurants, shops and key areas of Mexico City. Perfect for those looking for comfort, location and privacy in one of the most exclusive areas.</t>
  </si>
  <si>
    <t>https://a0.muscache.com/pictures/hosting/Hosting-U3RheVN1cHBseUxpc3Rpbmc6MTQ0NzkwNjUyNjkwOTk3NTI4Ng==/original/18d75b12-fa3b-4ffe-94d6-97a4d9afbebd.jpeg</t>
  </si>
  <si>
    <t>["Essentials", "Kitchen", "Clothing storage", "Smoke alarm", "Hangers", "Exterior security cameras on property", "Indoor fireplace", "Fire extinguisher", "Carbon monoxide alarm", "Dedicated workspace", "Iron", "Outdoor dining area", "TV", "Free parking on premises", "Wifi", "Washer"]</t>
  </si>
  <si>
    <t>https://www.airbnb.com/rooms/1447925909534930445</t>
  </si>
  <si>
    <t>322PH Luxury Penthouse with Stunning City Views, S</t>
  </si>
  <si>
    <t>Welcome to Casanevo Polanco&lt;br /&gt;Discover the vibrant charm of this luxurious 4-bedroom, 4.5-bathroom 13th-floor loft, nestled in one of Mexico Cityâ€™s most exclusive neighborhoods. Enjoy a tranquil retreat with easy access to top restaurants, high-end shopping, and iconic attractions.&lt;br /&gt;&lt;br /&gt;Designed with style and featuring stunning city and mountain views, this loft is fully equipped to meet all your needs.&lt;br /&gt;&lt;br /&gt;4 Comfortable Bedrooms&lt;br /&gt;Private Ensuite Bathrooms&lt;br /&gt;Spacious Open-Concept Living Area&lt;br /&gt;A/C In every r</t>
  </si>
  <si>
    <t>Explore Polanco â€“ Mexico City's Premier Neighborhood&lt;br /&gt;Our apartment is located in Polanco, often referred to as the "Beverly Hills of Mexico." This prestigious area is known for its luxury shopping along Presidente Masaryk Avenue, the most exclusive street in the country. Itâ€™s home to high-end restaurants, upscale hotels, diplomatic missions, and prominent cultural attractions like the Museo Soumaya and ColecciÃ³n Jumex.&lt;br /&gt;&lt;br /&gt;Nearby Attractions&lt;br /&gt;Enjoy quick access to some of Mexico Cityâ€™s top destinations:&lt;br /&gt;&lt;br /&gt;Museo Nacional de AntropologÃ­a (6 mins)&lt;br /&gt;The Angel of Independence (8 mins)&lt;br /&gt;Auditorio Nacional (10 mins)&lt;br /&gt;Soumaya Museum (12 mins)&lt;br /&gt;Bosque de Chapultepec (12 mins)&lt;br /&gt;Palacio de Bellas Artes (24 mins)&lt;br /&gt;Frida Kahlo Museum (35 mins)&lt;br /&gt;Mexico City International Airport (30 mins)</t>
  </si>
  <si>
    <t>https://a0.muscache.com/pictures/prohost-api/Hosting-1447925909534930445/original/296516a0-584f-4ded-91e8-c16ad36bde61.jpeg</t>
  </si>
  <si>
    <t>https://www.airbnb.com/users/show/173987923</t>
  </si>
  <si>
    <t>https://a0.muscache.com/im/pictures/user/User-173987923/original/bc3aca3c-f70d-45e5-8261-594f257be9aa.jpeg?aki_policy=profile_small</t>
  </si>
  <si>
    <t>https://a0.muscache.com/im/pictures/user/User-173987923/original/bc3aca3c-f70d-45e5-8261-594f257be9aa.jpeg?aki_policy=profile_x_medium</t>
  </si>
  <si>
    <t>["Dining table", "Free parking on premises", "Hot water", "Hangers", "Outdoor dining area", "Essentials", "Dishwasher", "Coffee", "Oven", "Microwave", "Elevator", "Coffee maker", "Wifi", "Shower gel", "Toaster", "Other induction stove", "Cleaning available during stay", "TV", "Long term stays allowed", "Freezer", "Dishes and silverware", "Hair dryer", "Fire extinguisher", "Kitchen", "Iron", "Shampoo", "Building staff", "Hot water kettle", "Air conditioning", "Body soap", "Clothing storage", "Room-darkening shades", "Portable fans", "Crib", "Outdoor furniture", "Pack \u2019n play/Travel crib", "Blender", "Central heating", "First aid kit", "Cooking basics", "Bed linens", "Private patio or balcony", "Books and reading material", "BBQ grill", "Extra pillows and blankets", "Bidet", "Refrigerator", "Self check-in"]</t>
  </si>
  <si>
    <t>https://www.airbnb.com/rooms/1447933502720958800</t>
  </si>
  <si>
    <t>Trendy Stay â€“ La Condesa</t>
  </si>
  <si>
    <t>Beautiful 2BR apartment in the heart of La Condesa, just steps from Parque MÃ©xico and top restaurants. Each room has a private bathroom. Enjoy areas like a full kitchen, living and dining room, balcony, and laundry area. The building offers paid parking on-site. Ideal for travelers seeking comfort, style, and a prime location in CDMXâ€™s most walkable and vibrant neighborhood.</t>
  </si>
  <si>
    <t>https://a0.muscache.com/pictures/miso/Hosting-1447933502720958800/original/ece320c3-7d34-4731-9f14-893a626a7724.jpeg</t>
  </si>
  <si>
    <t>["Kitchen", "Carbon monoxide alarm", "Dedicated workspace", "Washer", "Pets allowed", "Outdoor dining area", "TV", "Free parking on premises", "Wifi", "Paid parking on premises", "First aid kit"]</t>
  </si>
  <si>
    <t>https://www.airbnb.com/rooms/1447934983641842441</t>
  </si>
  <si>
    <t>Condominio en CuauhtÃ©moc</t>
  </si>
  <si>
    <t>Excellent apartment in the heart of Mexico City. With a privileged location a few blocks from Reforma. A perfect place for your stay.&lt;br /&gt;It has 3 bedrooms, 1 with a queen bed, 2 with a double bed and 3 with 2 single beds, a full kitchen equipped with everything you need for your stay. 2 smart TVs. 1 bathroom, it has Wi-Fi.&lt;br /&gt;Remodeled apartment is on the first floor with a balcony.</t>
  </si>
  <si>
    <t>https://a0.muscache.com/pictures/miso/Hosting-1447934983641842441/original/fb0d276b-6f2e-4df4-80d6-2849d8e3ff1b.jpeg</t>
  </si>
  <si>
    <t>https://www.airbnb.com/users/show/27067228</t>
  </si>
  <si>
    <t xml:space="preserve">I work for American Airlines in Mexico City . I like to travel and I been in many places around the world .  I am very flexible doing thing usually I travel with My husband  or my daughter. _x000D_
_x000D_
</t>
  </si>
  <si>
    <t>https://a0.muscache.com/im/pictures/user/b621bd4b-8e24-4bee-be2e-abff8bf7d473.jpg?aki_policy=profile_small</t>
  </si>
  <si>
    <t>https://a0.muscache.com/im/pictures/user/b621bd4b-8e24-4bee-be2e-abff8bf7d473.jpg?aki_policy=profile_x_medium</t>
  </si>
  <si>
    <t>colonia CuauhtÃ©moc</t>
  </si>
  <si>
    <t>["Shower gel", "Kitchen", "Hot water", "Body soap", "Wine glasses", "Shampoo", "Dining table", "Pets allowed", "TV", "Wifi", "Noise decibel monitors on property"]</t>
  </si>
  <si>
    <t>https://www.airbnb.com/rooms/1448020312796216886</t>
  </si>
  <si>
    <t>Casa de huÃ©spedes en Ciudad de MÃ©xico</t>
  </si>
  <si>
    <t>Enjoy a comfortable and accessible stay in a room inside a shared house located in a central area of the city. Ideal for travelers looking to move easily around the city, as it is a few steps from the Metrobus with direct connections to the Historic Center, Roma neighborhood, and Hospital La Raza.&lt;br /&gt;&lt;br /&gt;Perfect for those seeking a practical and well-connected space. The house is quiet and has all the basic amenities for a pleasant stay.</t>
  </si>
  <si>
    <t>https://a0.muscache.com/pictures/hosting/Hosting-1448020312796216886/original/03be68a5-d094-4376-8daf-61d7d26941b8.jpeg</t>
  </si>
  <si>
    <t>https://www.airbnb.com/rooms/1448022850978622435</t>
  </si>
  <si>
    <t>Casa con 3 recÃ¡maras jardÃ­n y estacionamiento</t>
  </si>
  <si>
    <t>Experience the city as a local in this bright and quiet 3-bedroom duplex house for up to 8 people, designer furniture and 50â€¯Mb/s Wi-Fi. It has a private terrace and garden, outdoor tables and a barbecue. The kitchen is fully equipped and invites you to live together; in addition, you have a basic gym and laundry room. Located on a tree-lined and safe street, steps from gourmet restaurants, specialty cafes, bars, shops, banks, pharmacies and 1 family park</t>
  </si>
  <si>
    <t>Stay in Las Lomas, one of the most beautiful and greenest corners of the city. Its tree-lined avenues invite you to walk leisurely, and a few steps from the house a mosaic of signature cafes, restaurants with world flavors, cocktail bars, boutiques and shops of all kinds awaits you. There's always something new to discover here without having to get in the car.</t>
  </si>
  <si>
    <t>https://a0.muscache.com/pictures/miso/Hosting-1448022850978622435/original/a693dbc7-94d5-4899-83db-6507c6e0d422.jpeg</t>
  </si>
  <si>
    <t>["Other gas stove", "Blender", "Coffee maker: drip coffee maker", "Exercise equipment", "Board games", "Wine glasses", "Dedicated workspace", "Portable fans", "Window guards", "Bathtub", "Private backyard", "Oven", "Ethernet connection", "Private patio or balcony", "Bread maker", "Extra pillows and blankets", "Kitchen", "Smoke alarm", "Pack \u2019n play/Travel crib - available upon request", "Shampoo", "Clothing storage: walk-in closet and closet", "Lockbox", "Outdoor furniture", "Garden view", "Outdoor dining area", "Wifi", "Dryer", "Outlet covers", "Hot water kettle", "Fire extinguisher", "Hangers", "Courtyard view", "Outdoor playground", "Hair dryer", "Body soap", "Dishes and silverware", "Dining table", "Bed linens", "Microwave", "Iron", "Crib - available upon request", "High chair", "Ping pong table", "Dishwasher", "Laundromat nearby", "Private entrance", "Private BBQ grill: gas", "First aid kit", "Shower gel", "Essentials", "Table corner guards", "Hot water", "Drying rack for clothing", "Exterior security cameras on property", "Portable heater", "Carbon monoxide alarm", "Long term stays allowed", "Freezer", "Babysitter recommendations", "Cleaning products", "Books and reading material", "Conditioner", "TV", "Refrigerator", "Free parking on premises", "Room-darkening shades", "Luggage dropoff allowed", "Self check-in", "Washer"]</t>
  </si>
  <si>
    <t>https://www.airbnb.com/rooms/1448088136252132786</t>
  </si>
  <si>
    <t>Cozy room in La Condesa</t>
  </si>
  <si>
    <t>https://a0.muscache.com/pictures/miso/Hosting-1448088136252132786/original/11279e1c-8d2c-4f2e-a695-0bd99ad1e3f5.jpeg</t>
  </si>
  <si>
    <t>["Carbon monoxide alarm", "Hot water", "First aid kit", "Kitchen", "Lock on bedroom door", "Wifi", "Smoke alarm"]</t>
  </si>
  <si>
    <t>https://www.airbnb.com/rooms/1448117346854612024</t>
  </si>
  <si>
    <t>HabitaciÃ³n en la colonia condesa</t>
  </si>
  <si>
    <t>This place is strategically located in the Hipodromo Condesa neighborhood near cafes, restaurants, parks, galleries and museums.</t>
  </si>
  <si>
    <t>https://a0.muscache.com/pictures/hosting/Hosting-1448117346854612024/original/696052df-c092-4be1-8c86-132fd0465da7.png</t>
  </si>
  <si>
    <t>https://www.airbnb.com/users/show/442011462</t>
  </si>
  <si>
    <t>["Kitchen", "Smoke alarm", "Exterior security cameras on property", "Carbon monoxide alarm", "Washer", "Wifi", "Lock on bedroom door"]</t>
  </si>
  <si>
    <t>https://www.airbnb.com/rooms/1448191512072248457</t>
  </si>
  <si>
    <t>Casa Amate - HabitaciÃ³n 1</t>
  </si>
  <si>
    <t>https://a0.muscache.com/pictures/hosting/Hosting-1412548545051545790/original/561b9b43-ea36-4fff-a30a-7bf72d0643af.jpeg</t>
  </si>
  <si>
    <t>["Blender", "Exercise equipment", "Coffee maker", "Wine glasses", "Smart lock", "Oven", "BBQ grill", "Extra pillows and blankets", "Kitchen", "Smoke alarm", "Stove", "Shampoo", "Wifi", "Pocket wifi", "Dryer", "Sound system", "Air conditioning", "Fire extinguisher", "Dining table", "Bed linens", "Microwave", "Iron", "First aid kit", "Hot water", "Exterior security cameras on property", "Carbon monoxide alarm", "Freezer", "Cleaning products", "Washer", "Conditioner", "Fire pit", "TV", "Refrigerator", "Free parking on premises", "Room-darkening shades", "Self check-in", "Lock on bedroom door"]</t>
  </si>
  <si>
    <t>https://www.airbnb.com/rooms/1448228996852257415</t>
  </si>
  <si>
    <t>Casa Amate - HabitaciÃ³n 2</t>
  </si>
  <si>
    <t>https://a0.muscache.com/pictures/hosting/Hosting-U3RheVN1cHBseUxpc3Rpbmc6MTQ0ODIyODk5Njg1MjI1NzQxNQ==/original/c6eed247-db83-4edf-ba82-f4a48f2f54e9.jpeg</t>
  </si>
  <si>
    <t>https://www.airbnb.com/rooms/1448523548743718824</t>
  </si>
  <si>
    <t>Tu espacio ideal en legarÃ­a 94</t>
  </si>
  <si>
    <t>Welcome to your space at Legaria 94, a comfortable and well-equipped apartment. This accommodation has 3 bedrooms, 2 with 1 double bed and 1 with 1 bunk bed, equipped kitchen, 2 full bathrooms, living room, dining room, washer and dryer, with sufficient lighting and ventilation, it is close to public transport, restaurants and shops. &lt;br /&gt;Enjoy a bright and modern atmosphere. We look forward to making you feel at home!</t>
  </si>
  <si>
    <t>https://a0.muscache.com/pictures/hosting/Hosting-1448523548743718824/original/24fcc137-d15e-4475-bfe9-717c402b8799.jpeg</t>
  </si>
  <si>
    <t>https://www.airbnb.com/users/show/486621624</t>
  </si>
  <si>
    <t>Fatii</t>
  </si>
  <si>
    <t>https://a0.muscache.com/im/pictures/user/299f10d8-828d-44ac-9683-ded2cb25fe9f.jpg?aki_policy=profile_small</t>
  </si>
  <si>
    <t>https://a0.muscache.com/im/pictures/user/299f10d8-828d-44ac-9683-ded2cb25fe9f.jpg?aki_policy=profile_x_medium</t>
  </si>
  <si>
    <t>["Dining table", "Exterior security cameras on property", "Outdoor shower", "Elevator", "Microwave", "Wifi", "Washer", "Dryer", "Exercise equipment", "TV", "Other electric stove", "Dishes and silverware", "Kitchen", "Shampoo", "Hot water kettle", "Body soap", "Smoke alarm", "Blender", "Carbon monoxide alarm", "Cooking basics", "Bed linens", "Refrigerator"]</t>
  </si>
  <si>
    <t>https://www.airbnb.com/rooms/1448555190005379109</t>
  </si>
  <si>
    <t>HabitaciÃ³n Privada - CuauhtÃ©moc, CDMX</t>
  </si>
  <si>
    <t>A place reserved for you at Casa Ganges. Private room with single bed for one guest. It has a closet and a shared bathroom. This room is on the first floor of â€œCasa 2â€ in Casa Ganges. Perfect space if your stay is for business or pleasure.</t>
  </si>
  <si>
    <t>https://a0.muscache.com/pictures/miso/Hosting-1448555190005379109/original/2b146790-d462-4d53-b139-f9c5a02aa3c3.jpeg</t>
  </si>
  <si>
    <t>["Clothing storage", "Blender", "Coffee maker", "Patio or balcony", "Portable fans", "Kitchenette", "Extra pillows and blankets", "Smoke alarm", "Shampoo", "Outdoor furniture", "Outdoor dining area", "Wifi", "Hot water kettle", "Fire extinguisher", "Hangers", "Hair dryer", "Body soap", "Dishes and silverware", "Dining table", "Microwave", "Iron", "Toaster", "Paid parking off premises", "First aid kit", "Shower gel", "Hot water", "Drying rack for clothing", "Mini fridge", "Carbon monoxide alarm", "Long term stays allowed", "Conditioner", "Room-darkening shades", "Luggage dropoff allowed", "Lock on bedroom door", "Ceiling fan"]</t>
  </si>
  <si>
    <t>https://www.airbnb.com/rooms/1448599299281112727</t>
  </si>
  <si>
    <t>CÃ©ntrico, seguro y acogedor</t>
  </si>
  <si>
    <t>The location is perfect for vacations and business trips, with its private bathroom next to the room, common areas, equipped as well as a terrace</t>
  </si>
  <si>
    <t>https://a0.muscache.com/pictures/hosting/Hosting-1448599299281112727/original/6ca2daff-9f15-4d4a-a5d3-9fb83b0f2457.jpeg</t>
  </si>
  <si>
    <t>https://www.airbnb.com/users/show/511603454</t>
  </si>
  <si>
    <t>Pablo Alejandro</t>
  </si>
  <si>
    <t>https://www.airbnb.com/rooms/1448782051974459160</t>
  </si>
  <si>
    <t>Confort en el Centro HistÃ³rico</t>
  </si>
  <si>
    <t>Your family will be close to everything if you stay in this centrally located accommodation.&lt;br /&gt;In addition to finding thousands of tourist places, the location will allow you to get away from the hustle and bustle to have a pleasant rest.</t>
  </si>
  <si>
    <t>https://a0.muscache.com/pictures/hosting/Hosting-1448782051974459160/original/3e50371a-66f7-43ae-993d-0c3c00a4698c.jpeg</t>
  </si>
  <si>
    <t>https://www.airbnb.com/users/show/304948006</t>
  </si>
  <si>
    <t>https://a0.muscache.com/im/pictures/user/User/original/a3395341-3d30-4b0a-be78-df44dd1bed8c.jpeg?aki_policy=profile_small</t>
  </si>
  <si>
    <t>https://a0.muscache.com/im/pictures/user/User/original/a3395341-3d30-4b0a-be78-df44dd1bed8c.jpeg?aki_policy=profile_x_medium</t>
  </si>
  <si>
    <t>["Dining table", "Hot water", "Conditioner", "Hangers", "Exterior security cameras on property", "Elevator", "Dryer \u2013\u00a0In unit", "Microwave", "Coffee maker", "Wifi", "Washer", "TV", "Stove", "Dishes and silverware", "Fire extinguisher", "Hair dryer", "Kitchen", "Iron", "Shampoo", "Body soap", "Clothing storage", "Room-darkening shades", "Portable fans", "Laundromat nearby", "Blender", "Carbon monoxide alarm", "First aid kit", "Cooking basics", "Drying rack for clothing", "Refrigerator", "Wine glasses"]</t>
  </si>
  <si>
    <t>https://www.airbnb.com/rooms/1448955650603786963</t>
  </si>
  <si>
    <t>Tacuba Azul</t>
  </si>
  <si>
    <t>New remodeled room. Give me a chance, you will get a great deal. I am a young person ready to help you and be the best host. Super equipped one-story room. You will be strategically located as it is a 10-minute walk to the CuitlÃ¡huac and Tacuba meters, ideal for getting anywhere in the big city. You will find transportation to go to Polanco (15 minutes), Chapultepec Forest (25 minutes), Alameda Central (20 minutes) and the zÃ³calo.</t>
  </si>
  <si>
    <t>https://a0.muscache.com/pictures/hosting/Hosting-1448955650603786963/original/57f68204-3a62-4348-abce-7a7194045cbc.jpeg</t>
  </si>
  <si>
    <t>["Kitchen", "Exterior security cameras on property", "Carbon monoxide alarm", "Host greets you", "Dedicated workspace", "Pets allowed", "TV", "Wifi"]</t>
  </si>
  <si>
    <t>https://www.airbnb.com/rooms/1449312330909334226</t>
  </si>
  <si>
    <t>Modern | 24/7 Security | Parking | Gym | Billiards</t>
  </si>
  <si>
    <t>ðŸ™ï¸ Welcome to our luxurious 2BR apartment in Del Valle, CDMX. Enjoy high-end finishes and magazine-worthy decor in this fully equipped space. Relax on the spacious balcony with a tranquil view or head to the buildingâ€™s amazing amenities, including a gym, yoga room, coworking space, billiards, &amp; 24/7 security. Free parking included! Ideal for business travelers, tourists, and families. With quick access to Reforma, CoyoacÃ¡n, and more, this is your perfect base to explore and work in Mexico City.</t>
  </si>
  <si>
    <t>ðŸ  Welcome to Colonia Del Valle â€“ A Tranquil, Convenient Retreat in the Heart of CDMX&lt;br /&gt;&lt;br /&gt;Nestled in the heart of Mexico City, Colonia Del Valle is one of the city's most iconic and dynamic areas. Once a quiet residential area, it has evolved into a vibrant neighborhood offering a balance of peaceful suburban vibes and urban conveniences. Today, Del Valle is known for its green spaces, family-friendly atmosphere, and easy access to everything you need. Whether you're visiting for leisure, business, or a combination of both, Del Valle provides an ideal setting for travelers seeking comfort, convenience, and a true taste of local life.&lt;br /&gt;&lt;br /&gt;ðŸ§˜â€â™‚ï¸ Lifestyle in the Area&lt;br /&gt;&lt;br /&gt; Del Valle offers a relaxed, residential vibe while being close to urban amenities. The area is known for its tree-lined streets, calm surroundings, and a welcoming atmosphere perfect for strolls, enjoying local cafÃ©s, and relaxing in nearby parks. The neighborhoodâ€™s blend of quiet, family-friendly spa</t>
  </si>
  <si>
    <t>https://a0.muscache.com/pictures/miso/Hosting-1449312330909334226/original/5c85c929-7d9d-403d-8dfe-89d3b61d584e.jpeg</t>
  </si>
  <si>
    <t>["Free resort access", "Dining table", "Courtyard view", "Pool table", "Free parking on premises", "Conditioner", "Hot water", "Hangers", "Exterior security cameras on property", "Outdoor dining area", "Essentials", "Coffee", "Elevator", "Oven", "Microwave", "Coffee maker", "Wifi", "Outdoor playground", "Resort view", "Shower gel", "City skyline view", "Washer", "Dryer", "Shared gym in building", "Exercise equipment", "TV", "Stove", "Freezer", "Long term stays allowed", "Cleaning products", "Dishes and silverware", "Hair dryer", "Fire extinguisher", "Kitchen", "Iron", "Patio or balcony", "Shampoo", "Children's playroom", "Paid parking off premises", "Body soap", "Clothing storage", "Room-darkening shades", "Smoke alarm", "Laundromat nearby", "Outdoor furniture", "Blender", "Wine glasses", "Carbon monoxide alarm", "Cooking basics", "Bed linens", "Dedicated workspace", "Extra pillows and blankets", "Backyard", "Refrigerator", "Single level home", "Movie theater", "Private entrance", "Theme room", "Ethernet connection", "Luggage dropoff allowed", "Smoking allowed"]</t>
  </si>
  <si>
    <t>https://www.airbnb.com/rooms/1449347506455590202</t>
  </si>
  <si>
    <t>Dpto. 1 RecÃ¡mara en Polanco</t>
  </si>
  <si>
    <t>Ideal for 4 people, it has a comfortable sofa bed. &lt;br /&gt;&lt;br /&gt;Located a few minutes from the best shopping plazas in Polanco and close to the Spanish Hospital. Perfect for those looking for comfort, location and proximity to the most exclusive points of the city.</t>
  </si>
  <si>
    <t>https://a0.muscache.com/pictures/hosting/Hosting-1449347506455590202/original/bfb9eb46-2ac1-46c8-bb1e-d79422420608.jpeg</t>
  </si>
  <si>
    <t>["Trash compactor", "Body soap", "Wine glasses", "Elevator", "Dedicated workspace", "Exercise equipment", "Microwave", "TV", "First aid kit", "Safe", "BBQ grill", "Smoke alarm", "Freezer", "Hangers", "Hair dryer", "Dishes and silverware", "Hot water kettle", "Window guards", "Kitchen", "Fire extinguisher", "Refrigerator", "Shared gym in building", "Luggage dropoff allowed", "Oven", "Pool table", "Barbecue utensils", "Coffee", "Free parking on premises", "Blender", "Wifi", "Long term stays allowed", "Ethernet connection", "Housekeeping available from 9:00\u202fAM to 4:00\u202fPM, every day - available at extra cost", "Clothing storage: closet", "Shampoo", "Drying rack for clothing", "Bed linens", "Pets allowed", "Coffee maker", "Children\u2019s books and toys", "Lockbox", "Extra pillows and blankets", "Noise decibel monitors on property", "Exterior security cameras on property", "Carbon monoxide alarm", "Room-darkening shades", "Hot water", "Dining table", "Iron", "Stove", "Self check-in", "Washer", "Toaster", "Outdoor playground", "Children's playroom", "Cooking basics"]</t>
  </si>
  <si>
    <t>https://www.airbnb.com/rooms/1449415941797095574</t>
  </si>
  <si>
    <t>Cozy aparment w/ 2 terraces in Roma Norte</t>
  </si>
  <si>
    <t>Enjoy the coziness of this quiet, centrally located townhouse in the heart of Roma Norte. &lt;br /&gt;&lt;br /&gt;The location is IDEAL. The neighborhood is full of restaurants, cafes, art galleries, bars, parks, yoga studios, and more. All within walking distance. &lt;br /&gt;&lt;br /&gt;Enjoy the terraces for a morning coffee or an afternoon drink. The apartment has a grill, so make use of it :) It's also ideal for relaxing and planning your next day. &lt;br /&gt;&lt;br /&gt;It has 24-hour security. &lt;br /&gt;&lt;br /&gt;I will be happy to help you out with anything you need.</t>
  </si>
  <si>
    <t>https://a0.muscache.com/pictures/miso/Hosting-1449415941797095574/original/6135b04d-d0c5-4a06-9cba-d5c90e26ebdf.jpeg</t>
  </si>
  <si>
    <t>https://www.airbnb.com/users/show/38296641</t>
  </si>
  <si>
    <t>https://a0.muscache.com/im/pictures/user/65e829a0-f96a-4106-bb57-3f0662d192c0.jpg?aki_policy=profile_small</t>
  </si>
  <si>
    <t>https://a0.muscache.com/im/pictures/user/65e829a0-f96a-4106-bb57-3f0662d192c0.jpg?aki_policy=profile_x_medium</t>
  </si>
  <si>
    <t>["Other stainless steel gas stove", "Blender", "Coffee", "Wine glasses", "Dedicated workspace", "Portable fans", "Window guards", "Private patio or balcony", "Coffee maker: drip coffee maker, french press", "BBQ grill", "Extra pillows and blankets", "Kitchen", "Safe", "Cooking basics", "Shampoo", "Elevator", "Clothing storage: walk-in closet and closet", "Outdoor furniture", "Outdoor dining area", "Wifi", "Fire extinguisher", "Hangers", "Smoking allowed", "Body soap", "Stainless steel oven", "Barbecue utensils", "Dishes and silverware", "Dining table", "Free dryer \u2013 In unit", "Bed linens", "Iron", "Dishwasher", "Laundromat nearby", "Bluetooth sound system", "Private entrance", "First aid kit", "Shower gel", "Housekeeping available from 10:00\u202fAM to 3:00\u202fPM, Tuesday, Thursday, Saturday - available at extra cost", "Hot water", "Drying rack for clothing", "Exterior security cameras on property", "Carbon monoxide alarm", "Long term stays allowed", "Freezer", "Cleaning products", "Conditioner", "TV", "Refrigerator", "Free parking on premises", "Room-darkening shades", "Luggage dropoff allowed", "Washer"]</t>
  </si>
  <si>
    <t>https://www.airbnb.com/rooms/1449724386306602095</t>
  </si>
  <si>
    <t>Estudio SeÃºl, 1 o 2 huÃ©spedes</t>
  </si>
  <si>
    <t>Enjoy the simplicity of this quiet and centrally-located accommodation with access to the most important roads of Mexico City by car, Metro or public transport (Polanco, Expo Banamex, Research Agency) shopping centers (Antara, Plaza Toreo) Mexi port 4 roads</t>
  </si>
  <si>
    <t>https://a0.muscache.com/pictures/hosting/Hosting-1449724386306602095/original/524ffb8a-f474-4cf2-b4e4-3552348462d6.jpeg</t>
  </si>
  <si>
    <t>["Clothing storage", "Blender", "Exercise equipment", "Coffee maker", "Board games", "Wine glasses", "Coffee", "Dedicated workspace", "Heating", "Pets allowed", "Oven", "Paid parking on premises", "Extra pillows and blankets", "Kitchen", "Gym", "Stove", "Cooking basics", "Shampoo", "Elevator", "Lockbox", "Wifi", "Private living room", "Dryer", "Lock on bedroom door", "Hot water kettle", "Fire extinguisher", "Hangers", "Hair dryer", "Body soap", "Dishes and silverware", "Dining table", "Host greets you", "Bed linens", "Microwave", "Iron", "Laundromat nearby", "Toaster", "Private entrance", "First aid kit", "Children\u2019s books and toys", "Shower gel", "Essentials", "Hot water", "Exterior security cameras on property", "Children\u2019s dinnerware", "Long term stays allowed", "Freezer", "Cleaning products", "Books and reading material", "Conditioner", "TV", "Refrigerator", "Free parking on premises", "Room-darkening shades", "Luggage dropoff allowed", "Self check-in", "Cleaning available during stay", "Washer"]</t>
  </si>
  <si>
    <t>https://www.airbnb.com/rooms/1449957563097553123</t>
  </si>
  <si>
    <t>Cuarto Agradable y Bien Ubicado</t>
  </si>
  <si>
    <t>https://a0.muscache.com/pictures/miso/Hosting-1095097850044278973/original/25b13278-2955-4635-9d29-2db9f0d802e2.jpeg</t>
  </si>
  <si>
    <t>["Dining table", "Free street parking", "Hot water", "Hangers", "Essentials", "Lock on bedroom door", "Oven", "Coffee maker", "Wifi", "Washer", "Stove", "Freezer", "Cleaning products", "Dishes and silverware", "Hair dryer", "Kitchen", "Shampoo", "Hot water kettle", "Body soap", "Clothing storage", "Room-darkening shades", "Mosquito net", "Mini fridge", "Laundromat nearby", "Host greets you", "Blender", "Carbon monoxide alarm", "Cooking basics", "Bed linens", "Dedicated workspace", "Books and reading material", "Refrigerator", "Ethernet connection", "Smoking allowed"]</t>
  </si>
  <si>
    <t>https://www.airbnb.com/rooms/1450010761001251260</t>
  </si>
  <si>
    <t>Impeccable loft. Awesome location!</t>
  </si>
  <si>
    <t>Enjoy a stylish experience at this centrally-located home. Feel safe. Enjoy restaurants, bars, museums, art exhibitions, department stores such as El Palacio de Hierro, supermarkets, and endless other businesses. Everything is just a few steps away from your apartment.</t>
  </si>
  <si>
    <t>https://a0.muscache.com/pictures/miso/Hosting-1450010761001251260/original/7e48f7fb-49a9-4fac-a207-85532222b3d4.jpeg</t>
  </si>
  <si>
    <t>["Air conditioning", "Kitchen", "Smoke alarm", "Exterior security cameras on property", "Fire extinguisher", "Carbon monoxide alarm", "TV", "Wifi", "Paid parking on premises", "Washer"]</t>
  </si>
  <si>
    <t>https://www.airbnb.com/rooms/1450023884548221877</t>
  </si>
  <si>
    <t>Aeropuerto, foro sol</t>
  </si>
  <si>
    <t>https://a0.muscache.com/pictures/hosting/Hosting-1450023884548221877/original/21ec0c20-0c5c-4876-80c4-4aa2de285a42.jpeg</t>
  </si>
  <si>
    <t>["Carbon monoxide alarm", "Air conditioning", "Exterior security cameras on property", "Kitchen", "TV", "Wifi", "Smoke alarm"]</t>
  </si>
  <si>
    <t>https://www.airbnb.com/rooms/1450046672606143213</t>
  </si>
  <si>
    <t>HabitaciÃ³n cerca de Polanco</t>
  </si>
  <si>
    <t>https://a0.muscache.com/pictures/hosting/Hosting-1450046672606143213/original/9060d114-6634-49a5-8717-6bed1eb878cc.jpeg</t>
  </si>
  <si>
    <t>["Carbon monoxide alarm", "Washer", "Exterior security cameras on property", "Kitchen", "Dedicated workspace", "TV", "Lock on bedroom door", "Wifi", "Smoke alarm"]</t>
  </si>
  <si>
    <t>https://www.airbnb.com/rooms/1450048456155850381</t>
  </si>
  <si>
    <t>Spacious 3 bedrooms, terrace, parking</t>
  </si>
  <si>
    <t>Enjoy a unique experience in this centrally located apartment with a terrace, located in the heart of Nonoalco, steps from PerifÃ©rico and RevoluciÃ³n, Costco San Antonio, and the bullring.&lt;br /&gt;&lt;br /&gt;âœ” 1 Free Parking&lt;br /&gt;âœ” Terrace&lt;br /&gt;âœ” Washing Machine&lt;br /&gt;âœ” 24-Hour Security&lt;br /&gt;âœ” 170 m2&lt;br /&gt;âœ” Near the San Antonio Metro, Orange Line&lt;br /&gt;âœ” Steps from PerifÃ©rico and RevoluciÃ³n&lt;br /&gt;âœ” King-Size Bed&lt;br /&gt;âœ” Residential Area / Quiet Street</t>
  </si>
  <si>
    <t>https://a0.muscache.com/pictures/miso/Hosting-1450048456155850381/original/6bfadb7c-b74e-4c33-8ce1-9fddbdbaf1d5.jpeg</t>
  </si>
  <si>
    <t>["Clothing storage", "Blender", "Coffee maker", "Coffee", "Wine glasses", "Dedicated workspace", "Portable fans", "Oven", "Private patio or balcony", "Kitchen", "Stove", "Cooking basics", "Shampoo", "Lockbox", "Outdoor furniture", "Wifi", "Hangers", "Hair dryer", "Body soap", "Dishes and silverware", "Dining table", "Bed linens", "Iron", "Hot water", "Carbon monoxide alarm", "Long term stays allowed", "TV", "Refrigerator", "Free parking on premises", "Self check-in", "Washer"]</t>
  </si>
  <si>
    <t>https://www.airbnb.com/rooms/1450067741993443091</t>
  </si>
  <si>
    <t>IncreÃ­ble loft en Anzures</t>
  </si>
  <si>
    <t>https://a0.muscache.com/pictures/miso/Hosting-1450067741993443091/original/3079e383-a611-48af-99bb-04a0e258ba12.png</t>
  </si>
  <si>
    <t>["Blender", "Coffee maker", "Wine glasses", "Paid parking on premises", "Kitchen", "Smoke alarm", "Cooking basics", "Outdoor furniture", "Outdoor dining area", "Wifi", "Fire extinguisher", "Hangers", "Body soap", "Laundromat nearby", "Private entrance", "First aid kit", "Exterior security cameras on property", "Carbon monoxide alarm", "Freezer", "TV", "Refrigerator", "Free parking on premises", "Room-darkening shades"]</t>
  </si>
  <si>
    <t>https://www.airbnb.com/rooms/1450087026083776740</t>
  </si>
  <si>
    <t>Habitacion Hospital de la Luz</t>
  </si>
  <si>
    <t>If you're going to take the course at Luz Hospital, this room with a private bathroom is half a block away.</t>
  </si>
  <si>
    <t>["Hot water", "Exterior security cameras on property", "Hangers", "Essentials", "Elevator", "Lock on bedroom door", "Noise decibel monitors on property", "Wifi", "Babysitter recommendations", "TV", "Stove", "Long term stays allowed", "Hair dryer", "Fire extinguisher", "Iron", "Resort access", "Body soap", "Clothing storage", "Room-darkening shades", "Mini fridge", "Smoke alarm", "Laundromat nearby", "Host greets you", "Bathtub", "Bikes", "Carbon monoxide alarm", "First aid kit", "Bed linens", "Dedicated workspace", "Extra pillows and blankets", "Single level home", "Luggage dropoff allowed", "Theme room", "Smoking allowed"]</t>
  </si>
  <si>
    <t>https://www.airbnb.com/rooms/1450120081412917883</t>
  </si>
  <si>
    <t>Roma Norte | Estilo y UbicaciÃ³n Perfecta 2BR</t>
  </si>
  <si>
    <t>Enjoy a unique experience in our apartment in Roma Norte, one of the most vibrant and coveted areas of Mexico City. This cultural and social epicenter is the meeting point for creatives, professionals, and urban nomads seeking style and authenticity. With its cosmopolitan atmosphere and historic charm, it captivates with tree-lined streets, restored Art Deco and Porfirian architecture, as well as a vibrant scene of specialty cafes, boutique galleries, and signature restaurants.</t>
  </si>
  <si>
    <t>The Roma Norte neighborhood in Mexico City combines a cosmopolitan air with historic charm: tree-lined streets, restored art deco and Porfirian architecture, and a vibrant atmosphere of specialty cafes, boutique galleries, and signature restaurants. It is an ideal cultural and social epicenter for creatives, young professionals and urban nomads looking for sophistication and dynamism in a modern environment with a bohemian soul.</t>
  </si>
  <si>
    <t>https://a0.muscache.com/pictures/miso/Hosting-1450120081412917883/original/83d16221-771b-4c4b-91ad-eae2c554cf97.jpeg</t>
  </si>
  <si>
    <t>https://www.airbnb.com/users/show/18038107</t>
  </si>
  <si>
    <t>Born Mexican, based in Tulum, and passionate for hospitality. I represent OLA Rentals by Caoba Listings Real Estate - a young company dedicated to vacation rentals. We have a highly trained team in the hotel sector, so that you only dedicate yourself to vacation. I am available 24/7, do not hesitate to send me your doubts - we are here to serve you.
Soy Mexicano, vivo en Tulum y soy un apasionado por la hotelerÃ­a. Represento a OLA Rentals by Caoba Listings Holiday Rentals - una empresa joven dedicada a la renta vacacional. Contamos con un equipo altamente capacitado en el sector hotelero, para que Ãºnicamente te dediques a vacacionar. Estoy disponible 24/7, no dudes en hacerme llegar tus dudas - estamos para servirte.</t>
  </si>
  <si>
    <t>https://a0.muscache.com/im/pictures/user/6372093d-f541-41cb-9ff4-0703e3cc770c.jpg?aki_policy=profile_small</t>
  </si>
  <si>
    <t>https://a0.muscache.com/im/pictures/user/6372093d-f541-41cb-9ff4-0703e3cc770c.jpg?aki_policy=profile_x_medium</t>
  </si>
  <si>
    <t>["Dining table", "Paid street parking off premises", "Hot water", "Hangers", "Outdoor dining area", "Essentials", "Keypad", "Oven", "Microwave", "Coffee maker: drip coffee maker", "Wifi", "Shower gel", "Other gas stove", "TV", "Long term stays allowed", "Clothing storage: closet", "Dishes and silverware", "Cleaning products", "Kitchen", "Shampoo", "Housekeeping - available at extra cost", "Body soap", "Free carport on premises \u2013 1 space", "Room-darkening shades", "Laundromat nearby", "Outdoor furniture", "Blender", "Carbon monoxide alarm", "Cooking basics", "Bed linens", "Private patio or balcony", "Refrigerator", "Private entrance", "Wine glasses", "Self check-in"]</t>
  </si>
  <si>
    <t>https://www.airbnb.com/rooms/1450132998495937523</t>
  </si>
  <si>
    <t>Executive Stay | CDMX Core</t>
  </si>
  <si>
    <t>Experience elevated business travel in our beautifully designed executive suites, located in the heart of Mexico City. Each stay includes exclusive access to our professional office spaces and business lounge. Host meetings just steps from your room with conference areas for up to 12 people, equipped with flat-screen TVs and whiteboards. Comfort, convenience, and productivityâ€”all in one seamless experience.</t>
  </si>
  <si>
    <t>https://a0.muscache.com/pictures/miso/Hosting-1450132998495937523/original/36511534-3f30-4a47-a496-eb3e3bc6f79f.jpeg</t>
  </si>
  <si>
    <t>["Air conditioning", "Kitchen", "Smoke alarm", "Exterior security cameras on property", "Fire extinguisher", "Carbon monoxide alarm", "Dedicated workspace", "Outdoor dining area", "TV", "Wifi", "First aid kit"]</t>
  </si>
  <si>
    <t>https://www.airbnb.com/rooms/1450151087151468381</t>
  </si>
  <si>
    <t>VH | Loft minimalista + gym &amp; wifi | Condesa | 247</t>
  </si>
  <si>
    <t>At Virtual Homes, guest satisfaction is our top priority. We offer an exceptional experience with personalized service, spotless cleanliness, and over 400 well-maintained properties. Our team ensures that every stay is smooth and enjoyable. Whether itâ€™s a short getaway or a long-term stay, we have the perfect option for you.&lt;br /&gt;&lt;br /&gt;GO LOCAL, STAY LOCAL!</t>
  </si>
  <si>
    <t>Condesa is one of Mexico City's most vibrant and trendy neighborhoods, known for its tree-lined streets, eclectic architecture, and a lively cultural scene.This area offers an array of chic cafes, gourmet restaurants, and boutique shops, all within walking distance. Whether you're looking to explore lush parks, enjoy the vibrant nightlife, or simply soak in the local art and culture, Condesa is the perfect base for your stay in the heart of the city.</t>
  </si>
  <si>
    <t>https://a0.muscache.com/pictures/prohost-api/Hosting-1450151087151468381/original/9aa128dc-0f4a-4b35-af32-270be4960725.jpeg</t>
  </si>
  <si>
    <t>["Clothing storage", "Blender", "Exercise equipment", "Coffee maker", "Coffee", "Dedicated workspace", "Portable fans", "Heating", "Pets allowed", "Gym", "Smoke alarm", "Stove", "Cooking basics", "Single level home", "Shampoo", "Elevator", "Lockbox", "Crib", "Outdoor furniture", "Outdoor dining area", "Wifi", "Dryer", "Fire extinguisher", "Hangers", "Hair dryer", "Body soap", "Dishes and silverware", "Dining table", "Bed linens", "Microwave", "Iron", "Toaster", "Private entrance", "Shower gel", "Essentials", "Hot water", "Exterior security cameras on property", "Carbon monoxide alarm", "Long term stays allowed", "Freezer", "Conditioner", "TV", "Refrigerator", "Self check-in", "Room-darkening shades", "Luggage dropoff allowed", "Washer"]</t>
  </si>
  <si>
    <t>https://www.airbnb.com/rooms/1450193640748864136</t>
  </si>
  <si>
    <t>Departamento GNP aeropuerto auto</t>
  </si>
  <si>
    <t>Enjoy easy access to everything from this perfectly located home. Unique opportunity! Modern and functional apartment, located near the GNP, Formula 1, Foro Sol and connected to Mexico City. Located on a street of the airport terminal 2, just a few minutes from main avenues such as viaduct, MorazÃ¡n and Circuito Interior. Safe and spacious parking, it is important that the person making the reservation shows up during the stay so we can offer you a better service.</t>
  </si>
  <si>
    <t>https://a0.muscache.com/pictures/hosting/Hosting-1450193640748864136/original/65d9bde4-f4fe-4d88-9087-3066af5643f4.jpeg</t>
  </si>
  <si>
    <t>["Kitchen", "Hot water", "Exterior security cameras on property", "Carbon monoxide alarm", "Shampoo", "Conditioner", "Pets allowed", "Smart lock", "TV", "Free parking on premises", "Self check-in", "Wifi"]</t>
  </si>
  <si>
    <t>https://www.airbnb.com/rooms/1450202754549797156</t>
  </si>
  <si>
    <t>VH | Condesa | Awesome Lighting  Balcony &amp; Gym 250</t>
  </si>
  <si>
    <t>At Virtual Homes we focus on guest satisfaction. We are a professional company dedicated to hospitality and service.&lt;br /&gt;- Enjoy the hospitality team's attention throughout your stay.&lt;br /&gt;-We also have a maintenance and cleaning team that will make sure to create and maintain a great stay at our 400 + properties.&lt;br /&gt;-Short, medium and long-term rentals available.&lt;br /&gt; &lt;br /&gt;TRAVEL LIKE A LOCAL, ENJOY LIKE A GUEST</t>
  </si>
  <si>
    <t>https://a0.muscache.com/pictures/prohost-api/Hosting-1450202754549797156/original/3d7bea02-add9-4de3-98a5-2fc3f2d4ae69.jpeg</t>
  </si>
  <si>
    <t>["Dining table", "Hot water", "Conditioner", "Hangers", "Exterior security cameras on property", "Essentials", "Coffee", "Microwave", "Coffee maker", "Wifi", "Lockbox", "Gym", "Shower gel", "Toaster", "Washer", "Dryer", "Exercise equipment", "Pets allowed", "TV", "Stove", "Freezer", "Long term stays allowed", "Dishes and silverware", "Hair dryer", "Fire extinguisher", "Kitchen", "Iron", "Patio or balcony", "Shampoo", "Body soap", "Clothing storage", "Room-darkening shades", "Portable fans", "Smoke alarm", "Crib", "Outdoor furniture", "Blender", "Carbon monoxide alarm", "Heating", "Cooking basics", "Bed linens", "Dedicated workspace", "Refrigerator", "Luggage dropoff allowed", "Private entrance", "Self check-in"]</t>
  </si>
  <si>
    <t>https://www.airbnb.com/rooms/1450209516469069058</t>
  </si>
  <si>
    <t>Amplio cuarto en Roma norte</t>
  </si>
  <si>
    <t>This place has a strategic location - it will be very easy to plan your visit!&lt;br /&gt;&lt;br /&gt;Accommodation is surrounded by restaurants, bars, boutiques, banks, supermarket and shops of all kinds that you can walk to. &lt;br /&gt;&lt;br /&gt;Easy access to rental bicycles, subway and metrobus and it has a parking space. &lt;br /&gt;&lt;br /&gt;Quiet, spacious, equipped and cozy space to enjoy your short or long term stay. &lt;br /&gt;&lt;br /&gt;There are 2 very small dogs, so if you're a pet lover, this place is perfect for you!</t>
  </si>
  <si>
    <t>https://a0.muscache.com/pictures/hosting/Hosting-1450209516469069058/original/9bf2693f-6627-4b5a-8abc-a55c3aee282b.jpeg</t>
  </si>
  <si>
    <t>https://www.airbnb.com/users/show/69044675</t>
  </si>
  <si>
    <t>https://a0.muscache.com/im/pictures/user/User/original/98951a12-e960-4997-8ed0-95c61dbb3ca9.jpeg?aki_policy=profile_small</t>
  </si>
  <si>
    <t>https://a0.muscache.com/im/pictures/user/User/original/98951a12-e960-4997-8ed0-95c61dbb3ca9.jpeg?aki_policy=profile_x_medium</t>
  </si>
  <si>
    <t>["Free parking on premises", "Washer", "Exterior security cameras on property", "First aid kit", "Exercise equipment", "Dedicated workspace", "TV", "BBQ grill", "Lock on bedroom door", "Noise decibel monitors on property", "Wifi", "Kitchen", "Paid parking on premises"]</t>
  </si>
  <si>
    <t>https://www.airbnb.com/rooms/1450214091258204699</t>
  </si>
  <si>
    <t>View of the park With Terrace</t>
  </si>
  <si>
    <t>Experience the essence of the city in a cozy apartment with balcony&lt;br /&gt;&lt;br /&gt;Immerse yourself in the vibrant energy of the city from this beautiful apartment with a terrace, located steps from the Ciudadela Market and close to Reforma, Roma and Condesa. Its unique design, which mixes modernity with Mexican charm, will make you feel at home from the moment you arrive.</t>
  </si>
  <si>
    <t>["Dining table", "Hot water", "Conditioner", "Hangers", "Essentials", "Coffee", "Elevator", "Microwave", "Coffee maker", "Wifi", "Shower gel", "Washer", "Dryer", "TV", "Stove", "Freezer", "Long term stays allowed", "Dishes and silverware", "Fire extinguisher", "Hair dryer", "Kitchen", "Iron", "Patio or balcony", "Shampoo", "Clothing storage", "Smoke alarm", "Outdoor furniture", "Blender", "Carbon monoxide alarm", "Cooking basics", "Bed linens", "Dedicated workspace", "Extra pillows and blankets", "Refrigerator", "Single level home", "Luggage dropoff allowed", "Private entrance", "Wine glasses"]</t>
  </si>
  <si>
    <t>https://www.airbnb.com/rooms/1450233077447172488</t>
  </si>
  <si>
    <t>VH | Condesa | Stylish Loft + Wifi &amp; Rooftop | 254</t>
  </si>
  <si>
    <t>Condesa is one of Mexico City's most vibrant and trendy neighborhoods, known for its tree-lined streets, eclectic architecture, and a lively cultural scene.&lt;br /&gt; This area offers an array of chic cafes, gourmet restaurants, and boutique shops, all within walking distance. Whether you're looking to explore lush&lt;br /&gt; parks, enjoy the vibrant nightlife, or simply soak in the local art and culture, Condesa is the perfect base for your stay in the heart of the city.</t>
  </si>
  <si>
    <t>https://a0.muscache.com/pictures/prohost-api/Hosting-1450233077447172488/original/83a0d730-c52d-4eee-a437-a7b44ed1a51c.jpeg</t>
  </si>
  <si>
    <t>["Dining table", "Hot water", "Conditioner", "Hangers", "Exterior security cameras on property", "Outdoor dining area", "Essentials", "Coffee", "Elevator", "Microwave", "Coffee maker", "Wifi", "Lockbox", "Gym", "Shower gel", "Toaster", "Washer", "Dryer", "Exercise equipment", "Pets allowed", "TV", "Stove", "Freezer", "Long term stays allowed", "Dishes and silverware", "Hair dryer", "Fire extinguisher", "Iron", "Shampoo", "Body soap", "Clothing storage", "Room-darkening shades", "Portable fans", "Smoke alarm", "Crib", "Outdoor furniture", "Blender", "Carbon monoxide alarm", "Heating", "Cooking basics", "Bed linens", "Dedicated workspace", "Refrigerator", "Single level home", "Luggage dropoff allowed", "Private entrance", "Self check-in"]</t>
  </si>
  <si>
    <t>https://www.airbnb.com/rooms/1450241457949609667</t>
  </si>
  <si>
    <t>Casa Lakshmi HabitaciÃ³n 6</t>
  </si>
  <si>
    <t>https://www.airbnb.com/rooms/1450244485815740442</t>
  </si>
  <si>
    <t>Coyoacan, Plaza de los Coyotes</t>
  </si>
  <si>
    <t>https://a0.muscache.com/pictures/miso/Hosting-1450244485815740442/original/61bc2c18-be96-4424-89a0-77d7ccd991d1.jpeg</t>
  </si>
  <si>
    <t>["Dining table", "Free street parking", "Hot water", "Hangers", "Coffee", "Microwave", "Wifi", "Shower gel", "TV", "Dishes and silverware", "Hair dryer", "Iron", "Shampoo", "Housekeeping - available at extra cost", "Kitchenette", "Hot water kettle", "Body soap", "Clothing storage", "Room-darkening shades", "Mini fridge", "Laundromat nearby", "Carbon monoxide alarm", "Cooking basics", "Dedicated workspace", "Extra pillows and blankets", "Wine glasses"]</t>
  </si>
  <si>
    <t>https://www.airbnb.com/rooms/1450249880192776928</t>
  </si>
  <si>
    <t>HabitaciÃ³n luminosa, privada y cÃ©ntrica en CDMX</t>
  </si>
  <si>
    <t>The apartment is located in a fairly well-connected area: steps from the Metro (lines 2, 8 and 9), Trolleybus and buses to move easily around the city. In just 15 minutes you can reach the Center, Colonia Roma or Narvarte.&lt;br /&gt;A few blocks away you have the traditional Mercado Hidalgo, delicious fondas and restaurants for all tastes. If you need it, there are cheap supermarkets nearby. &lt;br /&gt;It is a comfortable, well-located and perfect space to enjoy Mexico City as a local</t>
  </si>
  <si>
    <t>https://a0.muscache.com/pictures/hosting/Hosting-1450249880192776928/original/2a8d3978-9eb4-4768-9344-cccb7ddc53f8.jpeg</t>
  </si>
  <si>
    <t>https://www.airbnb.com/users/show/144700135</t>
  </si>
  <si>
    <t>Rosaura</t>
  </si>
  <si>
    <t>https://a0.muscache.com/im/pictures/user/0ae013fd-40d3-4f5f-af05-13d37552057c.jpg?aki_policy=profile_small</t>
  </si>
  <si>
    <t>https://a0.muscache.com/im/pictures/user/0ae013fd-40d3-4f5f-af05-13d37552057c.jpg?aki_policy=profile_x_medium</t>
  </si>
  <si>
    <t>Colonia obrera. Muy bien conectada en todas direcciones: Centro, la Roma, Ãlamos, Narvarte, Iztapalapaâ€¦</t>
  </si>
  <si>
    <t>["Dining table", "Free street parking", "Hot water", "Hangers", "Lock on bedroom door", "Wifi", "Baking sheet", "Shower gel", "El\u00e9ctrico oven", "Washer", "Safe", "Long term stays allowed", "Lirio body soap", "Freezer", "Clothing storage: closet", "Dishes and silverware", "Kitchen", "Iron", "Blender", "Coffee maker: drip coffee maker, french press", "Carbon monoxide alarm", "Cooking basics", "Bed linens", "Window guards", "Drying rack for clothing", "Books and reading material", "Dedicated workspace", "Extra pillows and blankets", "Refrigerator", "Ethernet connection", "Smoking allowed"]</t>
  </si>
  <si>
    <t>https://www.airbnb.com/rooms/1450293397186325322</t>
  </si>
  <si>
    <t>Habitacion Familiar 6 Huspedes</t>
  </si>
  <si>
    <t>Forget your worries in this spacious and serene space. Close to tourist places!</t>
  </si>
  <si>
    <t>https://a0.muscache.com/pictures/hosting/Hosting-U3RheVN1cHBseUxpc3Rpbmc6MTQ1MDI5MzM5NzE4NjMyNTMyMg==/original/a279b488-e9b2-4f70-b258-ef8de9f5d602.png</t>
  </si>
  <si>
    <t>["Carbon monoxide alarm", "Exterior security cameras on property", "Hangers", "Dedicated workspace", "Pets allowed", "TV", "Essentials", "Lock on bedroom door", "Noise decibel monitors on property", "Wifi", "Smoke alarm", "Iron", "Paid parking on premises", "Shampoo"]</t>
  </si>
  <si>
    <t>https://www.airbnb.com/rooms/1450299137475327273</t>
  </si>
  <si>
    <t>Central 68 Arena CDMX Aduana Pantaco Ind Vallejo</t>
  </si>
  <si>
    <t>New 60-meter luxury apartment with two spacious double bedrooms, closets, large kitchen with electric stove and smart hood, bathroom, tub, transparent curtain, electric heater, dining room for 6 people, service and laundry area&lt;br /&gt;Internet, 60-inch TV, all services and fully furnished. Optional parking space costs $100 per day. Guests 5 and 6 have a cost of $200 per person per day. Ideal for business travelers attending events</t>
  </si>
  <si>
    <t>https://a0.muscache.com/pictures/miso/Hosting-1450299137475327273/original/89bb6c66-f0b4-4e1d-8d45-3e59e2ad89d3.jpeg</t>
  </si>
  <si>
    <t>https://www.airbnb.com/users/show/170416107</t>
  </si>
  <si>
    <t xml:space="preserve">Soy profesionista, mido 1.80, peso 90 kilos, </t>
  </si>
  <si>
    <t>https://a0.muscache.com/im/pictures/user/b5235c0c-d0ef-457f-8480-d31b60977a4b.jpg?aki_policy=profile_small</t>
  </si>
  <si>
    <t>https://a0.muscache.com/im/pictures/user/b5235c0c-d0ef-457f-8480-d31b60977a4b.jpg?aki_policy=profile_x_medium</t>
  </si>
  <si>
    <t>costa azul</t>
  </si>
  <si>
    <t>["Self check-in", "Carbon monoxide alarm", "Washer", "Exterior security cameras on property", "First aid kit", "Kitchen", "TV", "Lockbox", "Wifi", "Smoke alarm", "Paid parking on premises", "Smoking allowed"]</t>
  </si>
  <si>
    <t>https://www.airbnb.com/rooms/1450300528106131951</t>
  </si>
  <si>
    <t>CDMX | Business Class Flat</t>
  </si>
  <si>
    <t>https://a0.muscache.com/pictures/miso/Hosting-1450300528106131951/original/4f517d6e-362b-4811-b2cc-e83ba8648934.jpeg</t>
  </si>
  <si>
    <t>https://www.airbnb.com/rooms/1450345027980478127</t>
  </si>
  <si>
    <t>CorazÃ³n CDMX Roma norte/Reforma</t>
  </si>
  <si>
    <t>Apartment in the heart of Mexico City, 2 minutes from Chapultepec and Colonia Condesa and 5 minutes from Reforma. Ideal for getting to know Mexico City due to its proximity to public transport. &lt;br /&gt;Very spacious living and dining room and equipped kitchen.&lt;br /&gt;&lt;br /&gt;The building is surrounded by commercial premises with great gastronomy and trendy cafes. &lt;br /&gt;2 bedrooms with king size beds and full bathroom.&lt;br /&gt;&lt;br /&gt;In addition, the building has an elevator and when you book ask me about the terrace... &lt;br /&gt;&lt;br /&gt;Best location impossible, I'll wait for you</t>
  </si>
  <si>
    <t>https://a0.muscache.com/pictures/hosting/Hosting-1450345027980478127/original/aef4ada3-ed6f-4563-a65d-9e950ccd483d.jpeg</t>
  </si>
  <si>
    <t>["Carbon monoxide alarm", "First aid kit", "Kitchen", "Dedicated workspace", "TV", "Wifi", "Smoke alarm"]</t>
  </si>
  <si>
    <t>https://www.airbnb.com/rooms/1450394952972090126</t>
  </si>
  <si>
    <t>Chic Loft + Lap Pool &amp; Gym</t>
  </si>
  <si>
    <t>Stay in a chic loft inside a restored historic building next to San Cosme Market. Features mezzanine bed, kitchen, washer/dryer, smart TV, workspace. Enjoy lap pool, gym, business center, and 24/7 security. Walk to Reforma, Roma, Centro HistÃ³rico, and Santa MarÃ­a. Around the corner: Michelin-star tacos at El Califa de LeÃ³n and El Paisa. San Rafael is a beautiful neighborhoodâ€”bike rentals right on the corner make exploring easy.</t>
  </si>
  <si>
    <t>https://a0.muscache.com/pictures/hosting/Hosting-1450394952972090126/original/61173118-18c3-4eb7-849c-f44db902145f.jpeg</t>
  </si>
  <si>
    <t>https://www.airbnb.com/users/show/24161895</t>
  </si>
  <si>
    <t>Hi! I'm Alexis, originally from CDMX and passionate about food, design, and local culture. I'm a passionate Product Designer and love sharing tips that help travelers explore the real Mexico City. I also run a small bakeryâ€”so expect a sweet welcome!</t>
  </si>
  <si>
    <t>https://a0.muscache.com/im/pictures/user/User/original/da54eec2-44ef-4c57-9771-33b86996c481.jpeg?aki_policy=profile_small</t>
  </si>
  <si>
    <t>https://a0.muscache.com/im/pictures/user/User/original/da54eec2-44ef-4c57-9771-33b86996c481.jpeg?aki_policy=profile_x_medium</t>
  </si>
  <si>
    <t>["Dining table", "Free street parking", "Pool table", "Free parking on premises", "Hot water", "Hangers", "Outdoor dining area", "Essentials", "Coffee", "Pool", "Elevator", "Coffee maker", "Wifi", "Lockbox", "Gym", "Toaster", "Washer", "Dryer", "Exercise equipment", "TV", "Stove", "Freezer", "Long term stays allowed", "Cleaning products", "Dishes and silverware", "Hair dryer", "Fire extinguisher", "Kitchen", "Iron", "Sauna", "Shampoo", "Paid parking off premises", "Hot water kettle", "Body soap", "Clothing storage", "Room-darkening shades", "Mini fridge", "Life size games", "Smoke alarm", "Outdoor furniture", "Wine glasses", "Carbon monoxide alarm", "First aid kit", "Cooking basics", "Bed linens", "Dedicated workspace", "Books and reading material", "Extra pillows and blankets", "Backyard", "Luggage dropoff allowed", "Private entrance", "Theme room", "Ethernet connection", "Self check-in"]</t>
  </si>
  <si>
    <t>https://www.airbnb.com/rooms/1450438287340754798</t>
  </si>
  <si>
    <t>Stylish 3 BR &amp; Terrace near Reforma</t>
  </si>
  <si>
    <t>Enjoy a stylish stay in this spacious 3BR apartment with a large private terrace perfect for outdoor dining and relaxing. Located on Shakespeare Street in Anzures, youâ€™ll be just a short walk from Reforma, Polanco and Condesa. Surrounded by top museums, restaurants and cultural spots, itâ€™s the ideal base to explore Mexico City. Whether youâ€™re looking for a short holiday or a long-term stay in town.</t>
  </si>
  <si>
    <t>https://a0.muscache.com/pictures/hosting/Hosting-U3RheVN1cHBseUxpc3Rpbmc6MTQ1MDQzODI4NzM0MDc1NDc5OA==/original/ec3ece57-91a8-4c28-9cb6-361fb52b3422.jpeg</t>
  </si>
  <si>
    <t>https://www.airbnb.com/users/show/703177347</t>
  </si>
  <si>
    <t>https://a0.muscache.com/im/pictures/user/User/original/2e6631dd-7708-4590-9628-c748bb563078.jpeg?aki_policy=profile_small</t>
  </si>
  <si>
    <t>https://a0.muscache.com/im/pictures/user/User/original/2e6631dd-7708-4590-9628-c748bb563078.jpeg?aki_policy=profile_x_medium</t>
  </si>
  <si>
    <t>["Dining table", "Free parking on premises", "Conditioner", "Hot water", "Hangers", "Exterior security cameras on property", "Outdoor dining area", "Essentials", "Coffee", "Oven", "Microwave", "Coffee maker", "Wifi", "Other gas stove", "Free dryer \u2013 In unit", "Smart lock", "TV", "Freezer", "Clothing storage: closet", "Cleaning products", "Dishes and silverware", "Hair dryer", "Fire extinguisher", "Kitchen", "Iron", "Patio or balcony", "Shampoo", "Free washer \u2013 In unit", "Body soap", "Room-darkening shades", "Smoke alarm", "Outdoor furniture", "Blender", "Carbon monoxide alarm", "First aid kit", "Cooking basics", "Bed linens", "Dedicated workspace", "Drying rack for clothing", "Extra pillows and blankets", "Refrigerator", "Wine glasses", "Self check-in"]</t>
  </si>
  <si>
    <t>Tipo de variable</t>
  </si>
  <si>
    <t>Uso para Airbnb</t>
  </si>
  <si>
    <t>Nominal (identificador)</t>
  </si>
  <si>
    <t>Código único de cada anuncio</t>
  </si>
  <si>
    <t>Identificar cada propiedad de forma única</t>
  </si>
  <si>
    <t>Nominal (cadena)</t>
  </si>
  <si>
    <t>Enlace a la página del anuncio</t>
  </si>
  <si>
    <t>Referencia interna, no analítica</t>
  </si>
  <si>
    <t>Nominal (código temporal)</t>
  </si>
  <si>
    <t>ID del proceso de extracción</t>
  </si>
  <si>
    <t>Seguimiento de versiones de datos</t>
  </si>
  <si>
    <t>Fecha (temporal)</t>
  </si>
  <si>
    <t>Última fecha de actualización</t>
  </si>
  <si>
    <t>Saber qué tan recientes son los datos</t>
  </si>
  <si>
    <t>Nominal (categórica)</t>
  </si>
  <si>
    <t>Ejemplo: “city scrape”</t>
  </si>
  <si>
    <t>Identificar el origen de los datos</t>
  </si>
  <si>
    <t>Título del anuncio</t>
  </si>
  <si>
    <t>Descripción comercial, se usa en búsquedas</t>
  </si>
  <si>
    <t>Descripción completa del espacio</t>
  </si>
  <si>
    <t>Atraer huéspedes, no usada directamente en modelos</t>
  </si>
  <si>
    <t>Descripción del vecindario</t>
  </si>
  <si>
    <t>Información cualitativa para el huésped</t>
  </si>
  <si>
    <t>URL de imagen</t>
  </si>
  <si>
    <t>Presentación visual, no usada estadísticamente</t>
  </si>
  <si>
    <t>Nominal</t>
  </si>
  <si>
    <t>Identificador del anfitrión</t>
  </si>
  <si>
    <t>Identifica propietarios de varios anuncios</t>
  </si>
  <si>
    <t>Enlace al perfil del anfitrión</t>
  </si>
  <si>
    <t>Referencia interna</t>
  </si>
  <si>
    <t>Nombre del anfitrión</t>
  </si>
  <si>
    <t>Identificación nominal</t>
  </si>
  <si>
    <t>Fecha</t>
  </si>
  <si>
    <t>Fecha en que se unió el anfitrión</t>
  </si>
  <si>
    <t>Calcular antigüedad o experiencia</t>
  </si>
  <si>
    <t>Ejemplo: “Ciudad de México”</t>
  </si>
  <si>
    <t>Localización general del anfitrión</t>
  </si>
  <si>
    <t>Descripción del anfitrión</t>
  </si>
  <si>
    <t>Información de confianza, no analítica directa</t>
  </si>
  <si>
    <t>Ordinal</t>
  </si>
  <si>
    <t>Ejemplo: “within an hour”, “within a day”</t>
  </si>
  <si>
    <t>Evaluar rapidez de respuesta</t>
  </si>
  <si>
    <t>Cuantitativa discreta (%)</t>
  </si>
  <si>
    <t>Ejemplo: 90</t>
  </si>
  <si>
    <t>Evaluar confiabilidad del anfitrión</t>
  </si>
  <si>
    <t>Porcentaje de solicitudes aceptadas</t>
  </si>
  <si>
    <t>Medir disponibilidad o preferencia</t>
  </si>
  <si>
    <t>Binaria (nominal dicotómica)</t>
  </si>
  <si>
    <t>t / f</t>
  </si>
  <si>
    <t>Clasificación de anfitrión destacado</t>
  </si>
  <si>
    <t>Imagen</t>
  </si>
  <si>
    <t>No analítica</t>
  </si>
  <si>
    <t>Zona del anfitrión</t>
  </si>
  <si>
    <t>Localización referencial</t>
  </si>
  <si>
    <t>Cuantitativa discreta</t>
  </si>
  <si>
    <t>Número de anuncios del anfitrión</t>
  </si>
  <si>
    <t>Medir nivel de actividad</t>
  </si>
  <si>
    <t>Total de anuncios activos</t>
  </si>
  <si>
    <t>Similar al anterior</t>
  </si>
  <si>
    <t>Nominal (lista categórica)</t>
  </si>
  <si>
    <t>Ejemplo: “email, phone, government_id”</t>
  </si>
  <si>
    <t>Verificación de identidad</t>
  </si>
  <si>
    <t>Binaria</t>
  </si>
  <si>
    <t>Nivel de confianza</t>
  </si>
  <si>
    <t>Validación de identidad</t>
  </si>
  <si>
    <t>Nombre libre del barrio</t>
  </si>
  <si>
    <t>Agrupación espacial</t>
  </si>
  <si>
    <t>Versión estandarizada del barrio</t>
  </si>
  <si>
    <t>Agrupación geográfica limpia</t>
  </si>
  <si>
    <t>Categoría mayor (si aplica)</t>
  </si>
  <si>
    <t>Análisis regional</t>
  </si>
  <si>
    <t>Cuantitativa continua</t>
  </si>
  <si>
    <t>Coordenada geográfica</t>
  </si>
  <si>
    <t>Geolocalización exacta</t>
  </si>
  <si>
    <t>Ejemplo: “Entire apartment”, “Private room”</t>
  </si>
  <si>
    <t>Clasificación del tipo de alojamiento</t>
  </si>
  <si>
    <t>Ejemplo: “Entire home/apt”, “Shared room”</t>
  </si>
  <si>
    <t>Nivel de privacidad</t>
  </si>
  <si>
    <t>Número de personas que caben</t>
  </si>
  <si>
    <t>Capacidad del anuncio</t>
  </si>
  <si>
    <t>Número de baños (puede tener decimales)</t>
  </si>
  <si>
    <t>Comodidad y tamaño</t>
  </si>
  <si>
    <t>Categórica ordinal (limpieza necesaria)</t>
  </si>
  <si>
    <t>Ejemplo: “1 bath”, “1.5 baths”</t>
  </si>
  <si>
    <t>Se debe transformar a número</t>
  </si>
  <si>
    <t>Número de recámaras</t>
  </si>
  <si>
    <t>Tamaño del alojamiento</t>
  </si>
  <si>
    <t>Número de camas</t>
  </si>
  <si>
    <t>Capacidad para dormir</t>
  </si>
  <si>
    <t>Lista de servicios</t>
  </si>
  <si>
    <t>Usado para análisis de características</t>
  </si>
  <si>
    <t>Ejemplo: 850 MXN / noche</t>
  </si>
  <si>
    <t>Variable dependiente clave</t>
  </si>
  <si>
    <t>Días mínimos</t>
  </si>
  <si>
    <t>Restricción del anfitrión</t>
  </si>
  <si>
    <t>Días máximos</t>
  </si>
  <si>
    <t>Política de reserva</t>
  </si>
  <si>
    <t>Cuantitativas discretas</t>
  </si>
  <si>
    <t>Días disponibles en ese rango</t>
  </si>
  <si>
    <t>Medir ocupación</t>
  </si>
  <si>
    <t>Ejemplo: “1 week ago”</t>
  </si>
  <si>
    <t>Indicador de actualización (limpieza textual)</t>
  </si>
  <si>
    <t>Si está disponible actualmente</t>
  </si>
  <si>
    <t>Total de reseñas</t>
  </si>
  <si>
    <t>Popularidad</t>
  </si>
  <si>
    <t>Reseñas en los últimos 12 meses</t>
  </si>
  <si>
    <t>Actividad reciente</t>
  </si>
  <si>
    <t>Reseñas en últimos 30 días</t>
  </si>
  <si>
    <t>Recencia de actividad</t>
  </si>
  <si>
    <t>Fecha de primera reseña</t>
  </si>
  <si>
    <t>Antigüedad del anuncio</t>
  </si>
  <si>
    <t>Fecha de última reseña</t>
  </si>
  <si>
    <t>Actividad actual</t>
  </si>
  <si>
    <t>Valor promedio (1–5)</t>
  </si>
  <si>
    <t>Calidad general</t>
  </si>
  <si>
    <t>Precisión en descripción</t>
  </si>
  <si>
    <t>Evaluación de huéspedes</t>
  </si>
  <si>
    <t>Limpieza</t>
  </si>
  <si>
    <t>Indicador de servicio</t>
  </si>
  <si>
    <t>Facilidad de entrada</t>
  </si>
  <si>
    <t>Experiencia del huésped</t>
  </si>
  <si>
    <t>Comunicación con el anfitrión</t>
  </si>
  <si>
    <t>Servicio</t>
  </si>
  <si>
    <t>Ubicación percibida</t>
  </si>
  <si>
    <t>Valor del entorno</t>
  </si>
  <si>
    <t>Relación calidad/precio</t>
  </si>
  <si>
    <t>Satisfacción del huésped</t>
  </si>
  <si>
    <t>Permite reserva inmediata</t>
  </si>
  <si>
    <t>Categorización por tipo de propiedad</t>
  </si>
  <si>
    <t>Métrica de gestión</t>
  </si>
  <si>
    <t>Promedio mensual de reseñas</t>
  </si>
  <si>
    <t>Tasa de demanda</t>
  </si>
  <si>
    <t>Cuantitativa continua (%)</t>
  </si>
  <si>
    <t>Ocupación anual estimada</t>
  </si>
  <si>
    <t>Métrica de rendimiento</t>
  </si>
  <si>
    <t>Cuantitativa continua (monetaria)</t>
  </si>
  <si>
    <t>Ingreso anual estimado</t>
  </si>
  <si>
    <t>Métrica económica</t>
  </si>
  <si>
    <t xml:space="preserve">Descripción </t>
  </si>
  <si>
    <t>Fecha / Temporal</t>
  </si>
  <si>
    <t>Número o código de licencia de operación.</t>
  </si>
  <si>
    <t>Verificar cumplimiento regulatorio del anuncio.</t>
  </si>
  <si>
    <t>Número de casas/apartamentos completos del mismo host.</t>
  </si>
  <si>
    <t>Analizar el tipo de portafolio del anfitrión.</t>
  </si>
  <si>
    <t>Número de habitaciones privadas del mismo host.</t>
  </si>
  <si>
    <t>Evaluar diversidad de tipos de oferta.</t>
  </si>
  <si>
    <t>Número de habitaciones compartidas del mismo host.</t>
  </si>
  <si>
    <t>Identificar enfoque del anfitrión (económico o masivo).</t>
  </si>
  <si>
    <t>Cuantitativa continua (tasa)</t>
  </si>
  <si>
    <t>Promedio mensual de reseñas recibidas por el anuncio.</t>
  </si>
  <si>
    <t>Medir demanda o nivel de actividad reciente.</t>
  </si>
  <si>
    <r>
      <t>availability_30</t>
    </r>
    <r>
      <rPr>
        <b/>
        <sz val="11"/>
        <color theme="1"/>
        <rFont val="Aptos Narrow"/>
        <family val="2"/>
        <scheme val="minor"/>
      </rPr>
      <t xml:space="preserve">, </t>
    </r>
    <r>
      <rPr>
        <b/>
        <sz val="10"/>
        <color theme="1"/>
        <rFont val="Aptos Narrow"/>
        <family val="2"/>
        <scheme val="minor"/>
      </rPr>
      <t>availability_60</t>
    </r>
    <r>
      <rPr>
        <b/>
        <sz val="11"/>
        <color theme="1"/>
        <rFont val="Aptos Narrow"/>
        <family val="2"/>
        <scheme val="minor"/>
      </rPr>
      <t xml:space="preserve">, </t>
    </r>
    <r>
      <rPr>
        <b/>
        <sz val="10"/>
        <color theme="1"/>
        <rFont val="Aptos Narrow"/>
        <family val="2"/>
        <scheme val="minor"/>
      </rPr>
      <t>availability_90</t>
    </r>
    <r>
      <rPr>
        <b/>
        <sz val="11"/>
        <color theme="1"/>
        <rFont val="Aptos Narrow"/>
        <family val="2"/>
        <scheme val="minor"/>
      </rPr>
      <t xml:space="preserve">, </t>
    </r>
    <r>
      <rPr>
        <b/>
        <sz val="10"/>
        <color theme="1"/>
        <rFont val="Aptos Narrow"/>
        <family val="2"/>
        <scheme val="minor"/>
      </rPr>
      <t>availability_365</t>
    </r>
  </si>
  <si>
    <t>Justificacion</t>
  </si>
  <si>
    <t>Variable eliminada</t>
  </si>
  <si>
    <t>Tipo</t>
  </si>
  <si>
    <t>Motivo de eliminación / justificación</t>
  </si>
  <si>
    <t>Nominal (texto)</t>
  </si>
  <si>
    <t>Es un enlace único a la página del anuncio. No aporta información cuantitativa ni cualitativa útil para el análisis estadístico o de comportamiento.</t>
  </si>
  <si>
    <t>Numérica (identificador)</t>
  </si>
  <si>
    <t>Corresponde a un identificador técnico del proceso de descarga del dataset. No representa una característica del alojamiento.</t>
  </si>
  <si>
    <t>Solo indica la fecha en que se recopiló la información. Es irrelevante para el análisis de las propiedades o del comportamiento del mercado.</t>
  </si>
  <si>
    <t>Indica el origen de la información (por ejemplo, Airbnb, InsideAirbnb, etc.). No influye en el comportamiento de las variables de interés.</t>
  </si>
  <si>
    <t>Contiene enlaces a imágenes. No es cuantificable y no aporta información útil para análisis estadístico.</t>
  </si>
  <si>
    <t>Enlace al perfil del anfitrión. Es un dato descriptivo sin relevancia analítica.</t>
  </si>
  <si>
    <t>Imagen de perfil del anfitrión. Se elimina por no tener relación con el desempeño del alojamiento.</t>
  </si>
  <si>
    <t>Imagen del anfitrión. No aporta valor numérico ni categórico para el análisis.</t>
  </si>
  <si>
    <t>Aunque indica si el alojamiento tiene disponibilidad, su variación depende de fechas específicas no incluidas en el análisis. Se elimina por temporalidad inconsistente.</t>
  </si>
  <si>
    <r>
      <t xml:space="preserve">Similar a </t>
    </r>
    <r>
      <rPr>
        <sz val="10"/>
        <color theme="1"/>
        <rFont val="Arial Unicode MS"/>
      </rPr>
      <t>last_scraped</t>
    </r>
    <r>
      <rPr>
        <sz val="11"/>
        <color theme="1"/>
        <rFont val="Aptos Narrow"/>
        <family val="2"/>
        <scheme val="minor"/>
      </rPr>
      <t>, solo indica cuándo se actualizó el calendario. No aporta valor analítico.</t>
    </r>
  </si>
  <si>
    <t>Nominal (texto libre)</t>
  </si>
  <si>
    <t>Dato operativo sin utilidad analítica.</t>
  </si>
  <si>
    <t>Se elimina porque no hay datos que afecten al analisis, además por obviedad la cual es que esta vacia la columna</t>
  </si>
  <si>
    <t>Null</t>
  </si>
  <si>
    <t>Similar a la colum a "number_of_reviews_ltm", su horizonte temporal (30 días) puede distorsionar comparaciones históricas. Se elimina por no ser igual.</t>
  </si>
  <si>
    <t>Presenta valores no estandarizados (por ejemplo, “1 bath”, “1.5 shared baths”), lo que complica su análisis sin limpieza exhaustiva. Se reemplaza por ser igual a "bathrooms"</t>
  </si>
  <si>
    <t>Discreta (entera)</t>
  </si>
  <si>
    <r>
      <t xml:space="preserve">El </t>
    </r>
    <r>
      <rPr>
        <b/>
        <sz val="11"/>
        <color theme="1"/>
        <rFont val="Aptos Narrow"/>
        <family val="2"/>
        <scheme val="minor"/>
      </rPr>
      <t>mínimo</t>
    </r>
    <r>
      <rPr>
        <sz val="11"/>
        <color theme="1"/>
        <rFont val="Aptos Narrow"/>
        <family val="2"/>
        <scheme val="minor"/>
      </rPr>
      <t xml:space="preserve"> valor de </t>
    </r>
    <r>
      <rPr>
        <sz val="10"/>
        <color theme="1"/>
        <rFont val="Arial Unicode MS"/>
      </rPr>
      <t>minimum_nights</t>
    </r>
    <r>
      <rPr>
        <sz val="11"/>
        <color theme="1"/>
        <rFont val="Aptos Narrow"/>
        <family val="2"/>
        <scheme val="minor"/>
      </rPr>
      <t xml:space="preserve"> detectado en el calendario mirando los próximos 365 días. (p. ej. si en parte del año el host exige 2 noches y en otra 7, el mínimo es 2).</t>
    </r>
  </si>
  <si>
    <t>Indica la restricción mínima más laxa aplicada por el host en el horizonte analizado; útil para detectar reglas temporales o temporadas con menor exigencia de noches.</t>
  </si>
  <si>
    <r>
      <t xml:space="preserve">El </t>
    </r>
    <r>
      <rPr>
        <b/>
        <sz val="11"/>
        <color theme="1"/>
        <rFont val="Aptos Narrow"/>
        <family val="2"/>
        <scheme val="minor"/>
      </rPr>
      <t>máximo</t>
    </r>
    <r>
      <rPr>
        <sz val="11"/>
        <color theme="1"/>
        <rFont val="Aptos Narrow"/>
        <family val="2"/>
        <scheme val="minor"/>
      </rPr>
      <t xml:space="preserve"> valor de </t>
    </r>
    <r>
      <rPr>
        <sz val="10"/>
        <color theme="1"/>
        <rFont val="Arial Unicode MS"/>
      </rPr>
      <t>minimum_nights</t>
    </r>
    <r>
      <rPr>
        <sz val="11"/>
        <color theme="1"/>
        <rFont val="Aptos Narrow"/>
        <family val="2"/>
        <scheme val="minor"/>
      </rPr>
      <t xml:space="preserve"> encontrado en el calendario (horizonte 365 días). (ej.: picos donde el host exige más noches).</t>
    </r>
  </si>
  <si>
    <t>Señala épocas con reglas exigentes de estada mínima (temporadas altas, bloqueos). Útil para modelar comportamiento estacional o restricciones operativas.</t>
  </si>
  <si>
    <r>
      <t xml:space="preserve">El </t>
    </r>
    <r>
      <rPr>
        <b/>
        <sz val="11"/>
        <color theme="1"/>
        <rFont val="Aptos Narrow"/>
        <family val="2"/>
        <scheme val="minor"/>
      </rPr>
      <t>mínimo</t>
    </r>
    <r>
      <rPr>
        <sz val="11"/>
        <color theme="1"/>
        <rFont val="Aptos Narrow"/>
        <family val="2"/>
        <scheme val="minor"/>
      </rPr>
      <t xml:space="preserve"> valor de </t>
    </r>
    <r>
      <rPr>
        <sz val="10"/>
        <color theme="1"/>
        <rFont val="Arial Unicode MS"/>
      </rPr>
      <t>maximum_nights</t>
    </r>
    <r>
      <rPr>
        <sz val="11"/>
        <color theme="1"/>
        <rFont val="Aptos Narrow"/>
        <family val="2"/>
        <scheme val="minor"/>
      </rPr>
      <t xml:space="preserve"> observado en el calendario (365 días).</t>
    </r>
  </si>
  <si>
    <t>Muestra la menor cantidad máxima permitida en algún tramo (p. ej. periodos donde el host limita estancias largas).</t>
  </si>
  <si>
    <r>
      <t xml:space="preserve">El </t>
    </r>
    <r>
      <rPr>
        <b/>
        <sz val="11"/>
        <color theme="1"/>
        <rFont val="Aptos Narrow"/>
        <family val="2"/>
        <scheme val="minor"/>
      </rPr>
      <t>máximo</t>
    </r>
    <r>
      <rPr>
        <sz val="11"/>
        <color theme="1"/>
        <rFont val="Aptos Narrow"/>
        <family val="2"/>
        <scheme val="minor"/>
      </rPr>
      <t xml:space="preserve"> </t>
    </r>
    <r>
      <rPr>
        <sz val="10"/>
        <color theme="1"/>
        <rFont val="Arial Unicode MS"/>
      </rPr>
      <t>maximum_nights</t>
    </r>
    <r>
      <rPr>
        <sz val="11"/>
        <color theme="1"/>
        <rFont val="Aptos Narrow"/>
        <family val="2"/>
        <scheme val="minor"/>
      </rPr>
      <t xml:space="preserve"> observado (365 días).</t>
    </r>
  </si>
  <si>
    <t>Indica si el host admite estancias excepcionalmente largas en algún periodo (p. ej. 1125 días por bloqueo o error).</t>
  </si>
  <si>
    <t>Continua (numérica)</t>
  </si>
  <si>
    <r>
      <t>Promedio</t>
    </r>
    <r>
      <rPr>
        <sz val="11"/>
        <color theme="1"/>
        <rFont val="Aptos Narrow"/>
        <family val="2"/>
        <scheme val="minor"/>
      </rPr>
      <t xml:space="preserve"> de los valores </t>
    </r>
    <r>
      <rPr>
        <sz val="10"/>
        <color theme="1"/>
        <rFont val="Arial Unicode MS"/>
      </rPr>
      <t>minimum_nights</t>
    </r>
    <r>
      <rPr>
        <sz val="11"/>
        <color theme="1"/>
        <rFont val="Aptos Narrow"/>
        <family val="2"/>
        <scheme val="minor"/>
      </rPr>
      <t xml:space="preserve"> en el calendario mirando 365 días (ntm = next twelve months/next twelve months-like).</t>
    </r>
  </si>
  <si>
    <t>Resume la política típica de noches mínimas a lo largo del año; útil como feature en modelos de demanda/ocupación.</t>
  </si>
  <si>
    <r>
      <t>Promedio</t>
    </r>
    <r>
      <rPr>
        <sz val="11"/>
        <color theme="1"/>
        <rFont val="Aptos Narrow"/>
        <family val="2"/>
        <scheme val="minor"/>
      </rPr>
      <t xml:space="preserve"> de los valores </t>
    </r>
    <r>
      <rPr>
        <sz val="10"/>
        <color theme="1"/>
        <rFont val="Arial Unicode MS"/>
      </rPr>
      <t>maximum_nights</t>
    </r>
    <r>
      <rPr>
        <sz val="11"/>
        <color theme="1"/>
        <rFont val="Aptos Narrow"/>
        <family val="2"/>
        <scheme val="minor"/>
      </rPr>
      <t xml:space="preserve"> en el calendario mirando 365 días.</t>
    </r>
  </si>
  <si>
    <t>Resume la política típica de noches máximas; puede indicar si el host permite estancias largas por hábito.</t>
  </si>
  <si>
    <t>calculated_host_listings_count_</t>
  </si>
  <si>
    <t>Fecha en que se “raspó” (scrapeó) el calendario del anuncio por última vez.</t>
  </si>
  <si>
    <t>Días disponibles entre la fecha de extracción y el fin del año (o número de días disponibles hasta fin de año). En algunos dumps puede ser 0–365.</t>
  </si>
  <si>
    <t>Número de reseñas recibidas en los últimos 12 meses (last year).</t>
  </si>
  <si>
    <r>
      <t xml:space="preserve">Indicador de demanda reciente y actividad del anuncio; más robusto que </t>
    </r>
    <r>
      <rPr>
        <sz val="10"/>
        <color theme="1"/>
        <rFont val="Arial Unicode MS"/>
      </rPr>
      <t>number_of_reviews</t>
    </r>
    <r>
      <rPr>
        <sz val="11"/>
        <color theme="1"/>
        <rFont val="Aptos Narrow"/>
        <family val="2"/>
        <scheme val="minor"/>
      </rPr>
      <t xml:space="preserve"> total para medir dinamismo.</t>
    </r>
  </si>
  <si>
    <t>GLOSARIO</t>
  </si>
  <si>
    <t>Se elimina por falta de unidad analitica la cual no se refleja en el reseultado final estadistico.</t>
  </si>
  <si>
    <t>Se elimina porque es implicito que ya forma parte de CDMX y en "neighbourhood_cleansed" menciona mejor la ubicación exacta.</t>
  </si>
  <si>
    <t>Mide disponibilidad estacional / restante en el año y sirve como aproximación de ocupación restante o bloqueo para el horizonte anual.</t>
  </si>
  <si>
    <r>
      <t xml:space="preserve">Indicador operativo — permite saber si la información del calendario está actualizada; útil para evaluar frescura de </t>
    </r>
    <r>
      <rPr>
        <sz val="10"/>
        <color theme="1"/>
        <rFont val="Arial Unicode MS"/>
      </rPr>
      <t>availability *</t>
    </r>
    <r>
      <rPr>
        <sz val="11"/>
        <color theme="1"/>
        <rFont val="Aptos Narrow"/>
        <family val="2"/>
        <scheme val="minor"/>
      </rPr>
      <t xml:space="preserve"> y confianza en estadísticas derivadas.</t>
    </r>
  </si>
  <si>
    <t>Fecha (discreta)</t>
  </si>
  <si>
    <t>Se elimina por falta de unidad analitica la cual no se refleja en el reseultado final estadistico. (No hay significancia de relación entre variables con precio de r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Aptos Narrow"/>
      <family val="2"/>
      <scheme val="minor"/>
    </font>
    <font>
      <b/>
      <sz val="11"/>
      <color theme="1"/>
      <name val="Aptos Narrow"/>
      <family val="2"/>
      <scheme val="minor"/>
    </font>
    <font>
      <sz val="10"/>
      <color theme="1"/>
      <name val="Arial Unicode MS"/>
    </font>
    <font>
      <b/>
      <sz val="10"/>
      <color theme="1"/>
      <name val="Aptos Narrow"/>
      <family val="2"/>
      <scheme val="minor"/>
    </font>
    <font>
      <b/>
      <sz val="14"/>
      <color theme="1"/>
      <name val="Aptos Narrow"/>
      <family val="2"/>
      <scheme val="minor"/>
    </font>
  </fonts>
  <fills count="2">
    <fill>
      <patternFill patternType="none"/>
    </fill>
    <fill>
      <patternFill patternType="gray125"/>
    </fill>
  </fills>
  <borders count="5">
    <border>
      <left/>
      <right/>
      <top/>
      <bottom/>
      <diagonal/>
    </border>
    <border>
      <left/>
      <right/>
      <top/>
      <bottom style="double">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1">
    <xf numFmtId="0" fontId="0" fillId="0" borderId="0"/>
  </cellStyleXfs>
  <cellXfs count="19">
    <xf numFmtId="0" fontId="0" fillId="0" borderId="0" xfId="0"/>
    <xf numFmtId="14" fontId="0" fillId="0" borderId="0" xfId="0" applyNumberFormat="1"/>
    <xf numFmtId="0" fontId="1"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vertical="center" wrapText="1"/>
    </xf>
    <xf numFmtId="0" fontId="4" fillId="0" borderId="0" xfId="0" applyFont="1"/>
    <xf numFmtId="0" fontId="4" fillId="0" borderId="0" xfId="0" applyFont="1" applyAlignment="1">
      <alignment horizontal="left" vertical="center" wrapText="1"/>
    </xf>
    <xf numFmtId="0" fontId="1" fillId="0" borderId="1" xfId="0" applyFont="1" applyBorder="1" applyAlignment="1">
      <alignment horizontal="center" vertical="center" wrapText="1"/>
    </xf>
    <xf numFmtId="0" fontId="3" fillId="0" borderId="2" xfId="0" applyFont="1" applyBorder="1" applyAlignment="1">
      <alignment vertical="center" wrapText="1"/>
    </xf>
    <xf numFmtId="0" fontId="0" fillId="0" borderId="2" xfId="0" applyBorder="1" applyAlignment="1">
      <alignment vertical="center" wrapText="1"/>
    </xf>
    <xf numFmtId="0" fontId="3" fillId="0" borderId="3" xfId="0" applyFont="1" applyBorder="1" applyAlignment="1">
      <alignment vertical="center" wrapText="1"/>
    </xf>
    <xf numFmtId="0" fontId="0" fillId="0" borderId="3" xfId="0" applyBorder="1" applyAlignment="1">
      <alignment vertical="center" wrapText="1"/>
    </xf>
    <xf numFmtId="0" fontId="1" fillId="0" borderId="4" xfId="0" applyFont="1" applyBorder="1" applyAlignment="1">
      <alignment vertical="center" wrapText="1"/>
    </xf>
    <xf numFmtId="0" fontId="0" fillId="0" borderId="4" xfId="0" applyBorder="1" applyAlignment="1">
      <alignment horizontal="left" vertical="center" wrapText="1"/>
    </xf>
    <xf numFmtId="0" fontId="0" fillId="0" borderId="4" xfId="0" applyBorder="1" applyAlignment="1">
      <alignment vertical="center" wrapText="1"/>
    </xf>
    <xf numFmtId="0" fontId="3" fillId="0" borderId="4" xfId="0" applyFont="1" applyBorder="1" applyAlignment="1">
      <alignment vertical="center" wrapText="1"/>
    </xf>
    <xf numFmtId="0" fontId="1" fillId="0" borderId="2" xfId="0" applyFont="1" applyBorder="1" applyAlignment="1">
      <alignment vertical="center" wrapText="1"/>
    </xf>
    <xf numFmtId="0" fontId="0" fillId="0" borderId="2" xfId="0" applyBorder="1" applyAlignment="1">
      <alignment horizontal="left" vertical="center" wrapText="1"/>
    </xf>
    <xf numFmtId="0" fontId="1" fillId="0" borderId="3" xfId="0" applyFont="1" applyBorder="1" applyAlignment="1">
      <alignment vertical="center" wrapText="1"/>
    </xf>
  </cellXfs>
  <cellStyles count="1">
    <cellStyle name="Normal" xfId="0" builtinId="0"/>
  </cellStyles>
  <dxfs count="31">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6B59A5A-7219-4CCC-A46C-ABEAC280C5E9}" autoFormatId="16" applyNumberFormats="0" applyBorderFormats="0" applyFontFormats="0" applyPatternFormats="0" applyAlignmentFormats="0" applyWidthHeightFormats="0">
  <queryTableRefresh nextId="80">
    <queryTableFields count="79">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availability_eoy" tableColumnId="60"/>
      <queryTableField id="61" name="number_of_reviews_ly" tableColumnId="61"/>
      <queryTableField id="62" name="estimated_occupancy_l365d" tableColumnId="62"/>
      <queryTableField id="63" name="estimated_revenue_l365d" tableColumnId="63"/>
      <queryTableField id="64" name="first_review" tableColumnId="64"/>
      <queryTableField id="65" name="last_review" tableColumnId="65"/>
      <queryTableField id="66" name="review_scores_rating" tableColumnId="66"/>
      <queryTableField id="67" name="review_scores_accuracy" tableColumnId="67"/>
      <queryTableField id="68" name="review_scores_cleanliness" tableColumnId="68"/>
      <queryTableField id="69" name="review_scores_checkin" tableColumnId="69"/>
      <queryTableField id="70" name="review_scores_communication" tableColumnId="70"/>
      <queryTableField id="71" name="review_scores_location" tableColumnId="71"/>
      <queryTableField id="72" name="review_scores_value" tableColumnId="72"/>
      <queryTableField id="73" name="license" tableColumnId="73"/>
      <queryTableField id="74" name="instant_bookable" tableColumnId="74"/>
      <queryTableField id="75" name="calculated_host_listings_count" tableColumnId="75"/>
      <queryTableField id="76" name="calculated_host_listings_count_entire_homes" tableColumnId="76"/>
      <queryTableField id="77" name="calculated_host_listings_count_private_rooms" tableColumnId="77"/>
      <queryTableField id="78" name="calculated_host_listings_count_shared_rooms" tableColumnId="78"/>
      <queryTableField id="79" name="reviews_per_month" tableColumnId="7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295447-8534-4ADE-9833-0ABE0639A52D}" name="listings" displayName="listings" ref="A1:CA26402" tableType="queryTable" totalsRowShown="0">
  <autoFilter ref="A1:CA26402" xr:uid="{4A295447-8534-4ADE-9833-0ABE0639A52D}"/>
  <tableColumns count="79">
    <tableColumn id="1" xr3:uid="{963F9B29-243D-430A-ADA6-39048476D13F}" uniqueName="1" name="id" queryTableFieldId="1"/>
    <tableColumn id="2" xr3:uid="{D5F8FA80-3E79-4DBE-980B-7AD13697C045}" uniqueName="2" name="listing_url" queryTableFieldId="2" dataDxfId="30"/>
    <tableColumn id="3" xr3:uid="{94610CE0-B490-4D40-85A4-CBB856BECB1F}" uniqueName="3" name="scrape_id" queryTableFieldId="3"/>
    <tableColumn id="4" xr3:uid="{717D0182-4F20-4489-A2D5-E878BE51970F}" uniqueName="4" name="last_scraped" queryTableFieldId="4" dataDxfId="29"/>
    <tableColumn id="5" xr3:uid="{67A1C7DA-FA74-4BA0-B15C-F992AE0BDD9B}" uniqueName="5" name="source" queryTableFieldId="5" dataDxfId="28"/>
    <tableColumn id="6" xr3:uid="{F3841A65-DB22-41EC-84E1-522A6DEF4E69}" uniqueName="6" name="name" queryTableFieldId="6" dataDxfId="27"/>
    <tableColumn id="7" xr3:uid="{AE304B0E-5AA4-4AF6-B669-BC397BB32C60}" uniqueName="7" name="description" queryTableFieldId="7" dataDxfId="26"/>
    <tableColumn id="8" xr3:uid="{DADDC267-DDA5-4641-88A6-47B87AB8DBDD}" uniqueName="8" name="neighborhood_overview" queryTableFieldId="8" dataDxfId="25"/>
    <tableColumn id="9" xr3:uid="{BD1C6656-0DE5-40AB-9D42-551EAB8189E3}" uniqueName="9" name="picture_url" queryTableFieldId="9" dataDxfId="24"/>
    <tableColumn id="10" xr3:uid="{BD9DB5D3-4466-4DBA-ABD6-228F68811F00}" uniqueName="10" name="host_id" queryTableFieldId="10"/>
    <tableColumn id="11" xr3:uid="{7049E3C2-E220-4DA7-9EB0-7730386AE9E2}" uniqueName="11" name="host_url" queryTableFieldId="11" dataDxfId="23"/>
    <tableColumn id="12" xr3:uid="{61FB0AA1-428B-4788-B101-2290CC6590E5}" uniqueName="12" name="host_name" queryTableFieldId="12" dataDxfId="22"/>
    <tableColumn id="13" xr3:uid="{2A50868C-7DF2-4CD3-811F-80A50D1ACFF1}" uniqueName="13" name="host_since" queryTableFieldId="13" dataDxfId="21"/>
    <tableColumn id="14" xr3:uid="{02E87D46-60E3-4EF4-B021-B433ECE4BF57}" uniqueName="14" name="host_location" queryTableFieldId="14" dataDxfId="20"/>
    <tableColumn id="15" xr3:uid="{BE2F6D3B-7F9A-4822-BEA9-55F2BF06A712}" uniqueName="15" name="host_about" queryTableFieldId="15" dataDxfId="19"/>
    <tableColumn id="16" xr3:uid="{B12F6C67-569D-48A7-BFBC-D3E0BC522D85}" uniqueName="16" name="host_response_time" queryTableFieldId="16" dataDxfId="18"/>
    <tableColumn id="17" xr3:uid="{E05C2305-177D-4819-A560-7C77878E4C80}" uniqueName="17" name="host_response_rate" queryTableFieldId="17"/>
    <tableColumn id="18" xr3:uid="{E501616E-3FF3-4B2A-8363-04849C27DFE7}" uniqueName="18" name="host_acceptance_rate" queryTableFieldId="18"/>
    <tableColumn id="19" xr3:uid="{A6D5BFAA-3D2E-4CAF-93C0-07A0CD96C522}" uniqueName="19" name="host_is_superhost" queryTableFieldId="19" dataDxfId="17"/>
    <tableColumn id="20" xr3:uid="{AB2400AD-4A16-4841-9DDE-0AA4FE60EE5E}" uniqueName="20" name="host_thumbnail_url" queryTableFieldId="20" dataDxfId="16"/>
    <tableColumn id="21" xr3:uid="{C3B14E4A-EE89-4F0A-A502-23776C54BCF2}" uniqueName="21" name="host_picture_url" queryTableFieldId="21" dataDxfId="15"/>
    <tableColumn id="22" xr3:uid="{1E588508-ABB4-4BBE-9AF0-E5CE9245C079}" uniqueName="22" name="host_neighbourhood" queryTableFieldId="22" dataDxfId="14"/>
    <tableColumn id="23" xr3:uid="{7B35CF48-71B6-4C0D-B448-CA5168EDF635}" uniqueName="23" name="host_listings_count" queryTableFieldId="23"/>
    <tableColumn id="24" xr3:uid="{A699B47A-3FEE-46D0-85D2-1FF75AF74AA2}" uniqueName="24" name="host_total_listings_count" queryTableFieldId="24"/>
    <tableColumn id="25" xr3:uid="{C4FD6DA6-233C-4B1F-9E33-A2AFF6A5BD33}" uniqueName="25" name="host_verifications" queryTableFieldId="25" dataDxfId="13"/>
    <tableColumn id="26" xr3:uid="{78A8294B-D19F-44DC-9106-7021A40F154A}" uniqueName="26" name="host_has_profile_pic" queryTableFieldId="26" dataDxfId="12"/>
    <tableColumn id="27" xr3:uid="{E5882B87-D00B-4727-9463-478A85E4766D}" uniqueName="27" name="host_identity_verified" queryTableFieldId="27" dataDxfId="11"/>
    <tableColumn id="28" xr3:uid="{823C68E8-72D1-4967-8600-725BB038D28A}" uniqueName="28" name="neighbourhood" queryTableFieldId="28" dataDxfId="10"/>
    <tableColumn id="29" xr3:uid="{13B58F5F-98EA-46E9-A0B2-7296DA6BFCDB}" uniqueName="29" name="neighbourhood_cleansed" queryTableFieldId="29" dataDxfId="9"/>
    <tableColumn id="30" xr3:uid="{96FA1C0C-E23F-402D-AC50-661491AC510F}" uniqueName="30" name="neighbourhood_group_cleansed" queryTableFieldId="30"/>
    <tableColumn id="31" xr3:uid="{08D83EF7-D929-4751-8CBF-5D8899EC8B99}" uniqueName="31" name="latitude" queryTableFieldId="31"/>
    <tableColumn id="32" xr3:uid="{E627A5BF-7EFA-4347-8EFE-DA7063F90596}" uniqueName="32" name="longitude" queryTableFieldId="32"/>
    <tableColumn id="33" xr3:uid="{FE6B726C-1902-4BDE-9E90-A9D0B986E7AA}" uniqueName="33" name="property_type" queryTableFieldId="33" dataDxfId="8"/>
    <tableColumn id="34" xr3:uid="{5E9D44B0-47E4-4B4B-BAE1-5D926A5E7F6D}" uniqueName="34" name="room_type" queryTableFieldId="34" dataDxfId="7"/>
    <tableColumn id="35" xr3:uid="{7D08E44D-31EB-44D5-8DAA-FA7A9DF261F0}" uniqueName="35" name="accommodates" queryTableFieldId="35"/>
    <tableColumn id="36" xr3:uid="{CC813607-0F05-4185-AA17-DD622D9C9430}" uniqueName="36" name="bathrooms" queryTableFieldId="36"/>
    <tableColumn id="37" xr3:uid="{59E82346-7B6D-45B0-95FD-84877A3FFC81}" uniqueName="37" name="bathrooms_text" queryTableFieldId="37" dataDxfId="6"/>
    <tableColumn id="38" xr3:uid="{13DD95F6-1433-444B-BC4C-770DEA7E516C}" uniqueName="38" name="bedrooms" queryTableFieldId="38"/>
    <tableColumn id="39" xr3:uid="{0EB2F687-59C9-4D6D-B836-586AED2635E5}" uniqueName="39" name="beds" queryTableFieldId="39"/>
    <tableColumn id="40" xr3:uid="{B9491B5F-E612-4087-994C-3D49ACC17E9E}" uniqueName="40" name="amenities" queryTableFieldId="40" dataDxfId="5"/>
    <tableColumn id="41" xr3:uid="{9F90B09A-B530-4C40-AA7F-2F7D10E62131}" uniqueName="41" name="price" queryTableFieldId="41"/>
    <tableColumn id="42" xr3:uid="{D7B91314-AB08-4009-8ABB-C22EA2BFD500}" uniqueName="42" name="minimum_nights" queryTableFieldId="42"/>
    <tableColumn id="43" xr3:uid="{E4D46677-575F-4911-B92A-5F212023DD0D}" uniqueName="43" name="maximum_nights" queryTableFieldId="43"/>
    <tableColumn id="44" xr3:uid="{3FA917E8-B9CC-4B17-8B56-568E3EEADE3D}" uniqueName="44" name="minimum_minimum_nights" queryTableFieldId="44"/>
    <tableColumn id="45" xr3:uid="{8DEBA1A0-7305-4614-8852-0A275CA040CE}" uniqueName="45" name="maximum_minimum_nights" queryTableFieldId="45"/>
    <tableColumn id="46" xr3:uid="{D361C400-509B-4D6A-BF3E-63C42FE57DE0}" uniqueName="46" name="minimum_maximum_nights" queryTableFieldId="46"/>
    <tableColumn id="47" xr3:uid="{8A806F25-02BE-46F6-8B1D-4A68F284584E}" uniqueName="47" name="maximum_maximum_nights" queryTableFieldId="47"/>
    <tableColumn id="48" xr3:uid="{B29BBEA9-4EA3-49C3-827E-7AD02149E378}" uniqueName="48" name="minimum_nights_avg_ntm" queryTableFieldId="48"/>
    <tableColumn id="49" xr3:uid="{C9D151A4-91B5-400B-965B-E4F0E49E9BFC}" uniqueName="49" name="maximum_nights_avg_ntm" queryTableFieldId="49"/>
    <tableColumn id="50" xr3:uid="{569B8437-ED62-4028-B386-439CA1CC127C}" uniqueName="50" name="calendar_updated" queryTableFieldId="50"/>
    <tableColumn id="51" xr3:uid="{E93BE7FF-D7C7-41F9-A2D0-6D403E0692DA}" uniqueName="51" name="has_availability" queryTableFieldId="51" dataDxfId="4"/>
    <tableColumn id="52" xr3:uid="{1BE6C6EA-BC52-440C-8ABB-EC8FA10D3EC8}" uniqueName="52" name="availability_30" queryTableFieldId="52"/>
    <tableColumn id="53" xr3:uid="{E1D35A4F-C7DE-494C-AB66-EC6580C4882D}" uniqueName="53" name="availability_60" queryTableFieldId="53"/>
    <tableColumn id="54" xr3:uid="{0E2CE074-9FB0-41C1-865C-16095165C49F}" uniqueName="54" name="availability_90" queryTableFieldId="54"/>
    <tableColumn id="55" xr3:uid="{ECD098A2-CD0E-4ECD-9D4E-1F7D8FBA3DD9}" uniqueName="55" name="availability_365" queryTableFieldId="55"/>
    <tableColumn id="56" xr3:uid="{5550AD40-DF16-4432-B281-FCB40FCE7ACE}" uniqueName="56" name="calendar_last_scraped" queryTableFieldId="56" dataDxfId="3"/>
    <tableColumn id="57" xr3:uid="{B8586778-B8AB-4E70-AF2A-A79BC9EE9125}" uniqueName="57" name="number_of_reviews" queryTableFieldId="57"/>
    <tableColumn id="58" xr3:uid="{CBECC1B4-93A3-4470-A9BA-98B1EB922BA8}" uniqueName="58" name="number_of_reviews_ltm" queryTableFieldId="58"/>
    <tableColumn id="59" xr3:uid="{DA41D54B-7ABF-4747-82FF-915367769DFD}" uniqueName="59" name="number_of_reviews_l30d" queryTableFieldId="59"/>
    <tableColumn id="60" xr3:uid="{0E98FB5C-BD41-4938-B551-0F7787A8408F}" uniqueName="60" name="availability_eoy" queryTableFieldId="60"/>
    <tableColumn id="61" xr3:uid="{FA2402E3-B329-4C7B-BDF7-D23706709DBF}" uniqueName="61" name="number_of_reviews_ly" queryTableFieldId="61"/>
    <tableColumn id="62" xr3:uid="{83036154-1063-4CC8-893F-9A60A8740EE9}" uniqueName="62" name="estimated_occupancy_l365d" queryTableFieldId="62"/>
    <tableColumn id="63" xr3:uid="{D8812427-E881-4E87-9BFA-AF3EE7B64533}" uniqueName="63" name="estimated_revenue_l365d" queryTableFieldId="63"/>
    <tableColumn id="64" xr3:uid="{6229042E-23C7-4983-B348-E69A96FD37B8}" uniqueName="64" name="first_review" queryTableFieldId="64" dataDxfId="2"/>
    <tableColumn id="65" xr3:uid="{2D734BBE-385B-4133-B22E-B48DCEE5B9CE}" uniqueName="65" name="last_review" queryTableFieldId="65" dataDxfId="1"/>
    <tableColumn id="66" xr3:uid="{60FE62EB-4BAA-4B33-BDEC-EC1947CC248A}" uniqueName="66" name="review_scores_rating" queryTableFieldId="66"/>
    <tableColumn id="67" xr3:uid="{8556E571-2A60-4E21-9A41-AEAC378E177F}" uniqueName="67" name="review_scores_accuracy" queryTableFieldId="67"/>
    <tableColumn id="68" xr3:uid="{EC80A48F-7D39-4D6C-B137-FC788AD8B561}" uniqueName="68" name="review_scores_cleanliness" queryTableFieldId="68"/>
    <tableColumn id="69" xr3:uid="{8AF91A93-4B86-4753-A336-D187B8C6249B}" uniqueName="69" name="review_scores_checkin" queryTableFieldId="69"/>
    <tableColumn id="70" xr3:uid="{02FF0B2F-E6F4-4E37-905D-0ECB84EE14DD}" uniqueName="70" name="review_scores_communication" queryTableFieldId="70"/>
    <tableColumn id="71" xr3:uid="{AB1E52C6-0009-47A6-A903-42500F8A82CD}" uniqueName="71" name="review_scores_location" queryTableFieldId="71"/>
    <tableColumn id="72" xr3:uid="{9D49F647-FC4C-40E9-81DC-9F4FB752E8F7}" uniqueName="72" name="review_scores_value" queryTableFieldId="72"/>
    <tableColumn id="73" xr3:uid="{9039D835-647B-4E05-8BBC-761E1020C3F9}" uniqueName="73" name="license" queryTableFieldId="73"/>
    <tableColumn id="74" xr3:uid="{12B54770-7D10-44E4-8012-3E9972F18C31}" uniqueName="74" name="instant_bookable" queryTableFieldId="74" dataDxfId="0"/>
    <tableColumn id="75" xr3:uid="{F785B190-9251-403E-AAED-9B39496B67F9}" uniqueName="75" name="calculated_host_listings_count" queryTableFieldId="75"/>
    <tableColumn id="76" xr3:uid="{4ED3B526-DE98-4D5A-9C9C-23C7D32DEB58}" uniqueName="76" name="calculated_host_listings_count_entire_homes" queryTableFieldId="76"/>
    <tableColumn id="77" xr3:uid="{4332E576-A34F-409B-9D58-B94168B6066E}" uniqueName="77" name="calculated_host_listings_count_private_rooms" queryTableFieldId="77"/>
    <tableColumn id="78" xr3:uid="{750E8958-B7DA-4CF1-B942-8DBF6C32D09F}" uniqueName="78" name="calculated_host_listings_count_shared_rooms" queryTableFieldId="78"/>
    <tableColumn id="79" xr3:uid="{4D8FBDB3-60CE-41DB-8434-B179DABED747}" uniqueName="79" name="reviews_per_month" queryTableFieldId="79"/>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1BE04-AC46-40FF-AB57-D8C7D7230E9A}">
  <dimension ref="B1:I84"/>
  <sheetViews>
    <sheetView tabSelected="1" topLeftCell="D14" workbookViewId="0">
      <selection activeCell="D62" sqref="D62"/>
    </sheetView>
  </sheetViews>
  <sheetFormatPr baseColWidth="10" defaultRowHeight="14.4"/>
  <cols>
    <col min="2" max="2" width="39.6640625" bestFit="1" customWidth="1"/>
    <col min="3" max="3" width="30.33203125" customWidth="1"/>
    <col min="4" max="4" width="42.44140625" customWidth="1"/>
    <col min="5" max="5" width="47.77734375" customWidth="1"/>
    <col min="7" max="7" width="98" bestFit="1" customWidth="1"/>
    <col min="8" max="8" width="32.5546875" customWidth="1"/>
    <col min="9" max="9" width="120.77734375" customWidth="1"/>
  </cols>
  <sheetData>
    <row r="1" spans="2:9" ht="18">
      <c r="B1" s="5" t="s">
        <v>180353</v>
      </c>
      <c r="G1" s="6" t="s">
        <v>180312</v>
      </c>
      <c r="H1" s="6"/>
      <c r="I1" s="6"/>
    </row>
    <row r="2" spans="2:9" ht="15" thickBot="1">
      <c r="B2" s="2"/>
      <c r="C2" s="7" t="s">
        <v>180160</v>
      </c>
      <c r="D2" s="7" t="s">
        <v>180298</v>
      </c>
      <c r="E2" s="7" t="s">
        <v>180161</v>
      </c>
    </row>
    <row r="3" spans="2:9" ht="16.2" customHeight="1" thickTop="1" thickBot="1">
      <c r="B3" s="15" t="s">
        <v>0</v>
      </c>
      <c r="C3" s="14" t="s">
        <v>180162</v>
      </c>
      <c r="D3" s="14" t="s">
        <v>180163</v>
      </c>
      <c r="E3" s="14" t="s">
        <v>180164</v>
      </c>
      <c r="G3" s="7" t="s">
        <v>180313</v>
      </c>
      <c r="H3" s="7" t="s">
        <v>180314</v>
      </c>
      <c r="I3" s="7" t="s">
        <v>180315</v>
      </c>
    </row>
    <row r="4" spans="2:9" ht="17.399999999999999" customHeight="1" thickTop="1">
      <c r="B4" s="8" t="s">
        <v>1</v>
      </c>
      <c r="C4" s="9" t="s">
        <v>180165</v>
      </c>
      <c r="D4" s="9" t="s">
        <v>180166</v>
      </c>
      <c r="E4" s="9" t="s">
        <v>180167</v>
      </c>
      <c r="G4" s="4" t="s">
        <v>1</v>
      </c>
      <c r="H4" s="3" t="s">
        <v>180316</v>
      </c>
      <c r="I4" s="3" t="s">
        <v>180317</v>
      </c>
    </row>
    <row r="5" spans="2:9" ht="12.6" customHeight="1">
      <c r="B5" s="8" t="s">
        <v>2</v>
      </c>
      <c r="C5" s="9" t="s">
        <v>180168</v>
      </c>
      <c r="D5" s="9" t="s">
        <v>180169</v>
      </c>
      <c r="E5" s="9" t="s">
        <v>180170</v>
      </c>
      <c r="G5" s="16" t="s">
        <v>2</v>
      </c>
      <c r="H5" s="9" t="s">
        <v>180318</v>
      </c>
      <c r="I5" s="9" t="s">
        <v>180319</v>
      </c>
    </row>
    <row r="6" spans="2:9" ht="17.399999999999999" customHeight="1">
      <c r="B6" s="8" t="s">
        <v>3</v>
      </c>
      <c r="C6" s="9" t="s">
        <v>180171</v>
      </c>
      <c r="D6" s="9" t="s">
        <v>180172</v>
      </c>
      <c r="E6" s="9" t="s">
        <v>180173</v>
      </c>
      <c r="G6" s="16" t="s">
        <v>3</v>
      </c>
      <c r="H6" s="9" t="s">
        <v>180192</v>
      </c>
      <c r="I6" s="9" t="s">
        <v>180320</v>
      </c>
    </row>
    <row r="7" spans="2:9" ht="16.2" customHeight="1">
      <c r="B7" s="8" t="s">
        <v>4</v>
      </c>
      <c r="C7" s="9" t="s">
        <v>180174</v>
      </c>
      <c r="D7" s="9" t="s">
        <v>180175</v>
      </c>
      <c r="E7" s="9" t="s">
        <v>180176</v>
      </c>
      <c r="G7" s="16" t="s">
        <v>4</v>
      </c>
      <c r="H7" s="9" t="s">
        <v>180185</v>
      </c>
      <c r="I7" s="9" t="s">
        <v>180321</v>
      </c>
    </row>
    <row r="8" spans="2:9" ht="17.399999999999999" customHeight="1">
      <c r="B8" s="8" t="s">
        <v>5</v>
      </c>
      <c r="C8" s="9" t="s">
        <v>180185</v>
      </c>
      <c r="D8" s="9" t="s">
        <v>180177</v>
      </c>
      <c r="E8" s="9" t="s">
        <v>180178</v>
      </c>
      <c r="G8" s="16" t="s">
        <v>8</v>
      </c>
      <c r="H8" s="9" t="s">
        <v>180316</v>
      </c>
      <c r="I8" s="9" t="s">
        <v>180322</v>
      </c>
    </row>
    <row r="9" spans="2:9" ht="16.2" customHeight="1">
      <c r="B9" s="8" t="s">
        <v>6</v>
      </c>
      <c r="C9" s="9" t="s">
        <v>180185</v>
      </c>
      <c r="D9" s="9" t="s">
        <v>180179</v>
      </c>
      <c r="E9" s="9" t="s">
        <v>180180</v>
      </c>
      <c r="G9" s="16" t="s">
        <v>10</v>
      </c>
      <c r="H9" s="9" t="s">
        <v>180316</v>
      </c>
      <c r="I9" s="9" t="s">
        <v>180323</v>
      </c>
    </row>
    <row r="10" spans="2:9" ht="25.2" customHeight="1">
      <c r="B10" s="8" t="s">
        <v>7</v>
      </c>
      <c r="C10" s="9" t="s">
        <v>180185</v>
      </c>
      <c r="D10" s="9" t="s">
        <v>180181</v>
      </c>
      <c r="E10" s="9" t="s">
        <v>180182</v>
      </c>
      <c r="G10" s="16" t="s">
        <v>19</v>
      </c>
      <c r="H10" s="9" t="s">
        <v>180316</v>
      </c>
      <c r="I10" s="9" t="s">
        <v>180324</v>
      </c>
    </row>
    <row r="11" spans="2:9" ht="21" customHeight="1">
      <c r="B11" s="8" t="s">
        <v>8</v>
      </c>
      <c r="C11" s="9" t="s">
        <v>180165</v>
      </c>
      <c r="D11" s="9" t="s">
        <v>180183</v>
      </c>
      <c r="E11" s="9" t="s">
        <v>180184</v>
      </c>
      <c r="G11" s="16" t="s">
        <v>20</v>
      </c>
      <c r="H11" s="9" t="s">
        <v>180316</v>
      </c>
      <c r="I11" s="9" t="s">
        <v>180325</v>
      </c>
    </row>
    <row r="12" spans="2:9" ht="18" customHeight="1">
      <c r="B12" s="8" t="s">
        <v>9</v>
      </c>
      <c r="C12" s="9" t="s">
        <v>180162</v>
      </c>
      <c r="D12" s="9" t="s">
        <v>180186</v>
      </c>
      <c r="E12" s="9" t="s">
        <v>180187</v>
      </c>
      <c r="G12" s="16" t="s">
        <v>29</v>
      </c>
      <c r="H12" s="9" t="s">
        <v>180331</v>
      </c>
      <c r="I12" s="9" t="s">
        <v>180330</v>
      </c>
    </row>
    <row r="13" spans="2:9" ht="17.399999999999999" customHeight="1">
      <c r="B13" s="8" t="s">
        <v>10</v>
      </c>
      <c r="C13" s="9" t="s">
        <v>180185</v>
      </c>
      <c r="D13" s="9" t="s">
        <v>180188</v>
      </c>
      <c r="E13" s="9" t="s">
        <v>180189</v>
      </c>
      <c r="G13" s="16" t="s">
        <v>49</v>
      </c>
      <c r="H13" s="9" t="s">
        <v>180331</v>
      </c>
      <c r="I13" s="9" t="s">
        <v>180330</v>
      </c>
    </row>
    <row r="14" spans="2:9" ht="26.4" customHeight="1">
      <c r="B14" s="8" t="s">
        <v>11</v>
      </c>
      <c r="C14" s="9" t="s">
        <v>180185</v>
      </c>
      <c r="D14" s="9" t="s">
        <v>180190</v>
      </c>
      <c r="E14" s="9" t="s">
        <v>180191</v>
      </c>
      <c r="G14" s="16" t="s">
        <v>50</v>
      </c>
      <c r="H14" s="9" t="s">
        <v>180222</v>
      </c>
      <c r="I14" s="9" t="s">
        <v>180326</v>
      </c>
    </row>
    <row r="15" spans="2:9" ht="20.399999999999999" customHeight="1">
      <c r="B15" s="8" t="s">
        <v>12</v>
      </c>
      <c r="C15" s="9" t="s">
        <v>180358</v>
      </c>
      <c r="D15" s="9" t="s">
        <v>180193</v>
      </c>
      <c r="E15" s="9" t="s">
        <v>180194</v>
      </c>
      <c r="G15" s="16" t="s">
        <v>55</v>
      </c>
      <c r="H15" s="9" t="s">
        <v>180192</v>
      </c>
      <c r="I15" s="9" t="s">
        <v>180327</v>
      </c>
    </row>
    <row r="16" spans="2:9" ht="20.399999999999999" customHeight="1">
      <c r="B16" s="8" t="s">
        <v>13</v>
      </c>
      <c r="C16" s="9" t="s">
        <v>180185</v>
      </c>
      <c r="D16" s="9" t="s">
        <v>180195</v>
      </c>
      <c r="E16" s="9" t="s">
        <v>180196</v>
      </c>
      <c r="G16" s="16" t="s">
        <v>58</v>
      </c>
      <c r="H16" s="9" t="s">
        <v>180214</v>
      </c>
      <c r="I16" s="9" t="s">
        <v>180332</v>
      </c>
    </row>
    <row r="17" spans="2:9" ht="28.8">
      <c r="B17" s="8" t="s">
        <v>14</v>
      </c>
      <c r="C17" s="9" t="s">
        <v>180185</v>
      </c>
      <c r="D17" s="9" t="s">
        <v>180197</v>
      </c>
      <c r="E17" s="9" t="s">
        <v>180198</v>
      </c>
      <c r="G17" s="16" t="s">
        <v>36</v>
      </c>
      <c r="H17" s="9" t="s">
        <v>180328</v>
      </c>
      <c r="I17" s="9" t="s">
        <v>180333</v>
      </c>
    </row>
    <row r="18" spans="2:9" ht="18.600000000000001" customHeight="1">
      <c r="B18" s="8" t="s">
        <v>15</v>
      </c>
      <c r="C18" s="9" t="s">
        <v>180199</v>
      </c>
      <c r="D18" s="9" t="s">
        <v>180200</v>
      </c>
      <c r="E18" s="9" t="s">
        <v>180201</v>
      </c>
      <c r="G18" s="16" t="s">
        <v>55</v>
      </c>
      <c r="H18" s="9" t="s">
        <v>180192</v>
      </c>
      <c r="I18" s="9" t="s">
        <v>180329</v>
      </c>
    </row>
    <row r="19" spans="2:9" ht="21.6" customHeight="1">
      <c r="B19" s="15" t="s">
        <v>16</v>
      </c>
      <c r="C19" s="14" t="s">
        <v>180202</v>
      </c>
      <c r="D19" s="14" t="s">
        <v>180203</v>
      </c>
      <c r="E19" s="14" t="s">
        <v>180204</v>
      </c>
      <c r="G19" s="16" t="s">
        <v>72</v>
      </c>
      <c r="H19" s="9" t="s">
        <v>180331</v>
      </c>
      <c r="I19" s="9" t="s">
        <v>180330</v>
      </c>
    </row>
    <row r="20" spans="2:9" ht="28.8" customHeight="1">
      <c r="B20" s="8" t="s">
        <v>17</v>
      </c>
      <c r="C20" s="9" t="s">
        <v>180202</v>
      </c>
      <c r="D20" s="9" t="s">
        <v>180205</v>
      </c>
      <c r="E20" s="9" t="s">
        <v>180206</v>
      </c>
      <c r="G20" s="16" t="s">
        <v>14</v>
      </c>
      <c r="H20" s="9" t="s">
        <v>180185</v>
      </c>
      <c r="I20" s="9" t="s">
        <v>180354</v>
      </c>
    </row>
    <row r="21" spans="2:9" ht="22.8" customHeight="1">
      <c r="B21" s="15" t="s">
        <v>18</v>
      </c>
      <c r="C21" s="14" t="s">
        <v>180207</v>
      </c>
      <c r="D21" s="14" t="s">
        <v>180208</v>
      </c>
      <c r="E21" s="14" t="s">
        <v>180209</v>
      </c>
      <c r="G21" s="8" t="s">
        <v>27</v>
      </c>
      <c r="H21" s="9" t="s">
        <v>180185</v>
      </c>
      <c r="I21" s="9" t="s">
        <v>180355</v>
      </c>
    </row>
    <row r="22" spans="2:9" ht="22.8" customHeight="1">
      <c r="B22" s="8" t="s">
        <v>19</v>
      </c>
      <c r="C22" s="9" t="s">
        <v>180165</v>
      </c>
      <c r="D22" s="9" t="s">
        <v>180210</v>
      </c>
      <c r="E22" s="9" t="s">
        <v>180211</v>
      </c>
      <c r="G22" s="18" t="s">
        <v>6</v>
      </c>
      <c r="H22" s="11" t="s">
        <v>180185</v>
      </c>
      <c r="I22" s="11" t="s">
        <v>180354</v>
      </c>
    </row>
    <row r="23" spans="2:9" ht="22.8" customHeight="1">
      <c r="B23" s="8" t="s">
        <v>20</v>
      </c>
      <c r="C23" s="9" t="s">
        <v>180165</v>
      </c>
      <c r="D23" s="9" t="s">
        <v>180210</v>
      </c>
      <c r="E23" s="9" t="s">
        <v>180211</v>
      </c>
      <c r="G23" s="16" t="s">
        <v>5</v>
      </c>
      <c r="H23" s="9" t="s">
        <v>180185</v>
      </c>
      <c r="I23" s="9" t="s">
        <v>180354</v>
      </c>
    </row>
    <row r="24" spans="2:9" ht="22.8" customHeight="1">
      <c r="B24" s="8" t="s">
        <v>21</v>
      </c>
      <c r="C24" s="9" t="s">
        <v>180185</v>
      </c>
      <c r="D24" s="9" t="s">
        <v>180212</v>
      </c>
      <c r="E24" s="9" t="s">
        <v>180213</v>
      </c>
      <c r="G24" s="8" t="s">
        <v>63</v>
      </c>
      <c r="H24" s="11" t="s">
        <v>180192</v>
      </c>
      <c r="I24" s="9" t="s">
        <v>180354</v>
      </c>
    </row>
    <row r="25" spans="2:9" ht="22.8" customHeight="1">
      <c r="B25" s="8" t="s">
        <v>22</v>
      </c>
      <c r="C25" s="9" t="s">
        <v>180214</v>
      </c>
      <c r="D25" s="9" t="s">
        <v>180215</v>
      </c>
      <c r="E25" s="9" t="s">
        <v>180216</v>
      </c>
      <c r="G25" s="8" t="s">
        <v>64</v>
      </c>
      <c r="H25" s="9" t="s">
        <v>180192</v>
      </c>
      <c r="I25" s="9" t="s">
        <v>180354</v>
      </c>
    </row>
    <row r="26" spans="2:9" ht="28.8">
      <c r="B26" s="8" t="s">
        <v>23</v>
      </c>
      <c r="C26" s="9" t="s">
        <v>180214</v>
      </c>
      <c r="D26" s="9" t="s">
        <v>180217</v>
      </c>
      <c r="E26" s="9" t="s">
        <v>180218</v>
      </c>
      <c r="G26" s="8" t="s">
        <v>12</v>
      </c>
      <c r="H26" s="9" t="s">
        <v>180358</v>
      </c>
      <c r="I26" s="9" t="s">
        <v>180359</v>
      </c>
    </row>
    <row r="27" spans="2:9" ht="28.8">
      <c r="B27" s="8" t="s">
        <v>24</v>
      </c>
      <c r="C27" s="9" t="s">
        <v>180219</v>
      </c>
      <c r="D27" s="9" t="s">
        <v>180220</v>
      </c>
      <c r="E27" s="9" t="s">
        <v>180221</v>
      </c>
      <c r="G27" s="8" t="s">
        <v>7</v>
      </c>
      <c r="H27" s="9" t="s">
        <v>180185</v>
      </c>
      <c r="I27" s="9" t="s">
        <v>180359</v>
      </c>
    </row>
    <row r="28" spans="2:9">
      <c r="B28" s="8" t="s">
        <v>25</v>
      </c>
      <c r="C28" s="9" t="s">
        <v>180207</v>
      </c>
      <c r="D28" s="9" t="s">
        <v>180208</v>
      </c>
      <c r="E28" s="9" t="s">
        <v>180223</v>
      </c>
    </row>
    <row r="29" spans="2:9">
      <c r="B29" s="10" t="s">
        <v>26</v>
      </c>
      <c r="C29" s="11" t="s">
        <v>180207</v>
      </c>
      <c r="D29" s="11" t="s">
        <v>180208</v>
      </c>
      <c r="E29" s="11" t="s">
        <v>180224</v>
      </c>
    </row>
    <row r="30" spans="2:9">
      <c r="B30" s="15" t="s">
        <v>27</v>
      </c>
      <c r="C30" s="14" t="s">
        <v>180185</v>
      </c>
      <c r="D30" s="14" t="s">
        <v>180225</v>
      </c>
      <c r="E30" s="14" t="s">
        <v>180226</v>
      </c>
    </row>
    <row r="31" spans="2:9">
      <c r="B31" s="8" t="s">
        <v>28</v>
      </c>
      <c r="C31" s="9" t="s">
        <v>180185</v>
      </c>
      <c r="D31" s="9" t="s">
        <v>180227</v>
      </c>
      <c r="E31" s="9" t="s">
        <v>180228</v>
      </c>
    </row>
    <row r="32" spans="2:9">
      <c r="B32" s="8" t="s">
        <v>29</v>
      </c>
      <c r="C32" s="9" t="s">
        <v>180331</v>
      </c>
      <c r="D32" s="9" t="s">
        <v>180229</v>
      </c>
      <c r="E32" s="9" t="s">
        <v>180230</v>
      </c>
    </row>
    <row r="33" spans="2:6">
      <c r="B33" s="8" t="s">
        <v>30</v>
      </c>
      <c r="C33" s="9" t="s">
        <v>180231</v>
      </c>
      <c r="D33" s="9" t="s">
        <v>180232</v>
      </c>
      <c r="E33" s="9" t="s">
        <v>180233</v>
      </c>
    </row>
    <row r="34" spans="2:6">
      <c r="B34" s="8" t="s">
        <v>31</v>
      </c>
      <c r="C34" s="9" t="s">
        <v>180231</v>
      </c>
      <c r="D34" s="9" t="s">
        <v>180232</v>
      </c>
      <c r="E34" s="9" t="s">
        <v>180233</v>
      </c>
    </row>
    <row r="35" spans="2:6">
      <c r="B35" s="8" t="s">
        <v>32</v>
      </c>
      <c r="C35" s="9" t="s">
        <v>180185</v>
      </c>
      <c r="D35" s="9" t="s">
        <v>180234</v>
      </c>
      <c r="E35" s="9" t="s">
        <v>180235</v>
      </c>
    </row>
    <row r="36" spans="2:6">
      <c r="B36" s="8" t="s">
        <v>33</v>
      </c>
      <c r="C36" s="9" t="s">
        <v>180185</v>
      </c>
      <c r="D36" s="9" t="s">
        <v>180236</v>
      </c>
      <c r="E36" s="9" t="s">
        <v>180237</v>
      </c>
    </row>
    <row r="37" spans="2:6">
      <c r="B37" s="8" t="s">
        <v>34</v>
      </c>
      <c r="C37" s="9" t="s">
        <v>180214</v>
      </c>
      <c r="D37" s="9" t="s">
        <v>180238</v>
      </c>
      <c r="E37" s="9" t="s">
        <v>180239</v>
      </c>
    </row>
    <row r="38" spans="2:6">
      <c r="B38" s="8" t="s">
        <v>35</v>
      </c>
      <c r="C38" s="9" t="s">
        <v>180231</v>
      </c>
      <c r="D38" s="9" t="s">
        <v>180240</v>
      </c>
      <c r="E38" s="9" t="s">
        <v>180241</v>
      </c>
    </row>
    <row r="39" spans="2:6" ht="28.8">
      <c r="B39" s="8" t="s">
        <v>36</v>
      </c>
      <c r="C39" s="9" t="s">
        <v>180242</v>
      </c>
      <c r="D39" s="9" t="s">
        <v>180243</v>
      </c>
      <c r="E39" s="9" t="s">
        <v>180244</v>
      </c>
    </row>
    <row r="40" spans="2:6">
      <c r="B40" s="8" t="s">
        <v>37</v>
      </c>
      <c r="C40" s="9" t="s">
        <v>180214</v>
      </c>
      <c r="D40" s="9" t="s">
        <v>180245</v>
      </c>
      <c r="E40" s="9" t="s">
        <v>180246</v>
      </c>
    </row>
    <row r="41" spans="2:6">
      <c r="B41" s="8" t="s">
        <v>38</v>
      </c>
      <c r="C41" s="9" t="s">
        <v>180214</v>
      </c>
      <c r="D41" s="9" t="s">
        <v>180247</v>
      </c>
      <c r="E41" s="9" t="s">
        <v>180248</v>
      </c>
    </row>
    <row r="42" spans="2:6">
      <c r="B42" s="8" t="s">
        <v>39</v>
      </c>
      <c r="C42" s="9" t="s">
        <v>180219</v>
      </c>
      <c r="D42" s="9" t="s">
        <v>180249</v>
      </c>
      <c r="E42" s="9" t="s">
        <v>180250</v>
      </c>
    </row>
    <row r="43" spans="2:6">
      <c r="B43" s="8" t="s">
        <v>40</v>
      </c>
      <c r="C43" s="9" t="s">
        <v>180231</v>
      </c>
      <c r="D43" s="9" t="s">
        <v>180251</v>
      </c>
      <c r="E43" s="9" t="s">
        <v>180252</v>
      </c>
    </row>
    <row r="44" spans="2:6">
      <c r="B44" s="8" t="s">
        <v>41</v>
      </c>
      <c r="C44" s="9" t="s">
        <v>180214</v>
      </c>
      <c r="D44" s="9" t="s">
        <v>180253</v>
      </c>
      <c r="E44" s="9" t="s">
        <v>180254</v>
      </c>
    </row>
    <row r="45" spans="2:6">
      <c r="B45" s="8" t="s">
        <v>42</v>
      </c>
      <c r="C45" s="9" t="s">
        <v>180214</v>
      </c>
      <c r="D45" s="9" t="s">
        <v>180255</v>
      </c>
      <c r="E45" s="9" t="s">
        <v>180256</v>
      </c>
    </row>
    <row r="46" spans="2:6" ht="53.4" customHeight="1">
      <c r="B46" s="16" t="s">
        <v>43</v>
      </c>
      <c r="C46" s="17" t="s">
        <v>180334</v>
      </c>
      <c r="D46" s="9" t="s">
        <v>180335</v>
      </c>
      <c r="E46" s="9" t="s">
        <v>180336</v>
      </c>
      <c r="F46" s="3"/>
    </row>
    <row r="47" spans="2:6" ht="43.2">
      <c r="B47" s="16" t="s">
        <v>44</v>
      </c>
      <c r="C47" s="17" t="s">
        <v>180334</v>
      </c>
      <c r="D47" s="9" t="s">
        <v>180337</v>
      </c>
      <c r="E47" s="9" t="s">
        <v>180338</v>
      </c>
      <c r="F47" s="3"/>
    </row>
    <row r="48" spans="2:6" ht="34.799999999999997" customHeight="1">
      <c r="B48" s="16" t="s">
        <v>45</v>
      </c>
      <c r="C48" s="17" t="s">
        <v>180334</v>
      </c>
      <c r="D48" s="9" t="s">
        <v>180339</v>
      </c>
      <c r="E48" s="9" t="s">
        <v>180340</v>
      </c>
      <c r="F48" s="3"/>
    </row>
    <row r="49" spans="2:6" ht="33" customHeight="1">
      <c r="B49" s="16" t="s">
        <v>46</v>
      </c>
      <c r="C49" s="17" t="s">
        <v>180334</v>
      </c>
      <c r="D49" s="9" t="s">
        <v>180341</v>
      </c>
      <c r="E49" s="9" t="s">
        <v>180342</v>
      </c>
      <c r="F49" s="3"/>
    </row>
    <row r="50" spans="2:6" ht="24" customHeight="1">
      <c r="B50" s="16" t="s">
        <v>47</v>
      </c>
      <c r="C50" s="17" t="s">
        <v>180343</v>
      </c>
      <c r="D50" s="16" t="s">
        <v>180344</v>
      </c>
      <c r="E50" s="9" t="s">
        <v>180345</v>
      </c>
      <c r="F50" s="3"/>
    </row>
    <row r="51" spans="2:6" ht="36" customHeight="1">
      <c r="B51" s="16" t="s">
        <v>48</v>
      </c>
      <c r="C51" s="17" t="s">
        <v>180343</v>
      </c>
      <c r="D51" s="16" t="s">
        <v>180346</v>
      </c>
      <c r="E51" s="9" t="s">
        <v>180347</v>
      </c>
      <c r="F51" s="3"/>
    </row>
    <row r="52" spans="2:6" ht="27" customHeight="1">
      <c r="B52" s="8" t="s">
        <v>180311</v>
      </c>
      <c r="C52" s="9" t="s">
        <v>180257</v>
      </c>
      <c r="D52" s="9" t="s">
        <v>180258</v>
      </c>
      <c r="E52" s="9" t="s">
        <v>180259</v>
      </c>
    </row>
    <row r="53" spans="2:6" ht="22.8" customHeight="1">
      <c r="B53" s="8" t="s">
        <v>49</v>
      </c>
      <c r="C53" s="9" t="s">
        <v>180331</v>
      </c>
      <c r="D53" s="9" t="s">
        <v>180260</v>
      </c>
      <c r="E53" s="9" t="s">
        <v>180261</v>
      </c>
    </row>
    <row r="54" spans="2:6">
      <c r="B54" s="8" t="s">
        <v>50</v>
      </c>
      <c r="C54" s="9" t="s">
        <v>180207</v>
      </c>
      <c r="D54" s="9" t="s">
        <v>180208</v>
      </c>
      <c r="E54" s="9" t="s">
        <v>180262</v>
      </c>
    </row>
    <row r="55" spans="2:6">
      <c r="B55" s="8" t="s">
        <v>56</v>
      </c>
      <c r="C55" s="9" t="s">
        <v>180214</v>
      </c>
      <c r="D55" s="9" t="s">
        <v>180263</v>
      </c>
      <c r="E55" s="9" t="s">
        <v>180264</v>
      </c>
    </row>
    <row r="56" spans="2:6">
      <c r="B56" s="8" t="s">
        <v>57</v>
      </c>
      <c r="C56" s="9" t="s">
        <v>180214</v>
      </c>
      <c r="D56" s="9" t="s">
        <v>180265</v>
      </c>
      <c r="E56" s="9" t="s">
        <v>180266</v>
      </c>
    </row>
    <row r="57" spans="2:6">
      <c r="B57" s="8" t="s">
        <v>58</v>
      </c>
      <c r="C57" s="9" t="s">
        <v>180214</v>
      </c>
      <c r="D57" s="9" t="s">
        <v>180267</v>
      </c>
      <c r="E57" s="9" t="s">
        <v>180268</v>
      </c>
    </row>
    <row r="58" spans="2:6">
      <c r="B58" s="8" t="s">
        <v>63</v>
      </c>
      <c r="C58" s="9" t="s">
        <v>180185</v>
      </c>
      <c r="D58" s="9" t="s">
        <v>180269</v>
      </c>
      <c r="E58" s="9" t="s">
        <v>180270</v>
      </c>
    </row>
    <row r="59" spans="2:6">
      <c r="B59" s="8" t="s">
        <v>64</v>
      </c>
      <c r="C59" s="9" t="s">
        <v>180185</v>
      </c>
      <c r="D59" s="9" t="s">
        <v>180271</v>
      </c>
      <c r="E59" s="9" t="s">
        <v>180272</v>
      </c>
    </row>
    <row r="60" spans="2:6">
      <c r="B60" s="8" t="s">
        <v>65</v>
      </c>
      <c r="C60" s="9" t="s">
        <v>180231</v>
      </c>
      <c r="D60" s="9" t="s">
        <v>180273</v>
      </c>
      <c r="E60" s="9" t="s">
        <v>180274</v>
      </c>
    </row>
    <row r="61" spans="2:6">
      <c r="B61" s="8" t="s">
        <v>66</v>
      </c>
      <c r="C61" s="9" t="s">
        <v>180231</v>
      </c>
      <c r="D61" s="9" t="s">
        <v>180275</v>
      </c>
      <c r="E61" s="9" t="s">
        <v>180276</v>
      </c>
    </row>
    <row r="62" spans="2:6">
      <c r="B62" s="8" t="s">
        <v>67</v>
      </c>
      <c r="C62" s="9" t="s">
        <v>180231</v>
      </c>
      <c r="D62" s="9" t="s">
        <v>180277</v>
      </c>
      <c r="E62" s="9" t="s">
        <v>180278</v>
      </c>
    </row>
    <row r="63" spans="2:6">
      <c r="B63" s="8" t="s">
        <v>68</v>
      </c>
      <c r="C63" s="9" t="s">
        <v>180231</v>
      </c>
      <c r="D63" s="9" t="s">
        <v>180279</v>
      </c>
      <c r="E63" s="9" t="s">
        <v>180280</v>
      </c>
    </row>
    <row r="64" spans="2:6">
      <c r="B64" s="8" t="s">
        <v>69</v>
      </c>
      <c r="C64" s="9" t="s">
        <v>180231</v>
      </c>
      <c r="D64" s="9" t="s">
        <v>180281</v>
      </c>
      <c r="E64" s="9" t="s">
        <v>180282</v>
      </c>
    </row>
    <row r="65" spans="2:6">
      <c r="B65" s="8" t="s">
        <v>70</v>
      </c>
      <c r="C65" s="9" t="s">
        <v>180231</v>
      </c>
      <c r="D65" s="9" t="s">
        <v>180283</v>
      </c>
      <c r="E65" s="9" t="s">
        <v>180284</v>
      </c>
    </row>
    <row r="66" spans="2:6">
      <c r="B66" s="8" t="s">
        <v>71</v>
      </c>
      <c r="C66" s="9" t="s">
        <v>180231</v>
      </c>
      <c r="D66" s="9" t="s">
        <v>180285</v>
      </c>
      <c r="E66" s="9" t="s">
        <v>180286</v>
      </c>
    </row>
    <row r="67" spans="2:6">
      <c r="B67" s="8" t="s">
        <v>73</v>
      </c>
      <c r="C67" s="9" t="s">
        <v>180207</v>
      </c>
      <c r="D67" s="9" t="s">
        <v>180208</v>
      </c>
      <c r="E67" s="9" t="s">
        <v>180287</v>
      </c>
    </row>
    <row r="68" spans="2:6">
      <c r="B68" s="8" t="s">
        <v>180348</v>
      </c>
      <c r="C68" s="9" t="s">
        <v>180214</v>
      </c>
      <c r="D68" s="9" t="s">
        <v>180288</v>
      </c>
      <c r="E68" s="9" t="s">
        <v>180289</v>
      </c>
      <c r="F68" s="2"/>
    </row>
    <row r="69" spans="2:6">
      <c r="B69" s="8" t="s">
        <v>78</v>
      </c>
      <c r="C69" s="9" t="s">
        <v>180231</v>
      </c>
      <c r="D69" s="9" t="s">
        <v>180290</v>
      </c>
      <c r="E69" s="9" t="s">
        <v>180291</v>
      </c>
      <c r="F69" s="3"/>
    </row>
    <row r="70" spans="2:6">
      <c r="B70" s="8" t="s">
        <v>61</v>
      </c>
      <c r="C70" s="9" t="s">
        <v>180292</v>
      </c>
      <c r="D70" s="9" t="s">
        <v>180293</v>
      </c>
      <c r="E70" s="9" t="s">
        <v>180294</v>
      </c>
      <c r="F70" s="3"/>
    </row>
    <row r="71" spans="2:6">
      <c r="B71" s="8" t="s">
        <v>62</v>
      </c>
      <c r="C71" s="9" t="s">
        <v>180295</v>
      </c>
      <c r="D71" s="9" t="s">
        <v>180296</v>
      </c>
      <c r="E71" s="9" t="s">
        <v>180297</v>
      </c>
      <c r="F71" s="3"/>
    </row>
    <row r="72" spans="2:6">
      <c r="B72" s="16" t="s">
        <v>72</v>
      </c>
      <c r="C72" s="9" t="s">
        <v>180331</v>
      </c>
      <c r="D72" s="9" t="s">
        <v>180300</v>
      </c>
      <c r="E72" s="9" t="s">
        <v>180301</v>
      </c>
      <c r="F72" s="3"/>
    </row>
    <row r="73" spans="2:6" ht="28.8" customHeight="1">
      <c r="B73" s="16" t="s">
        <v>75</v>
      </c>
      <c r="C73" s="9" t="s">
        <v>180214</v>
      </c>
      <c r="D73" s="9" t="s">
        <v>180302</v>
      </c>
      <c r="E73" s="9" t="s">
        <v>180303</v>
      </c>
      <c r="F73" s="3"/>
    </row>
    <row r="74" spans="2:6">
      <c r="B74" s="16" t="s">
        <v>76</v>
      </c>
      <c r="C74" s="9" t="s">
        <v>180214</v>
      </c>
      <c r="D74" s="9" t="s">
        <v>180304</v>
      </c>
      <c r="E74" s="9" t="s">
        <v>180305</v>
      </c>
      <c r="F74" s="3"/>
    </row>
    <row r="75" spans="2:6" ht="32.4" customHeight="1">
      <c r="B75" s="16" t="s">
        <v>77</v>
      </c>
      <c r="C75" s="9" t="s">
        <v>180214</v>
      </c>
      <c r="D75" s="9" t="s">
        <v>180306</v>
      </c>
      <c r="E75" s="9" t="s">
        <v>180307</v>
      </c>
      <c r="F75" s="3"/>
    </row>
    <row r="76" spans="2:6" ht="28.8" customHeight="1">
      <c r="B76" s="16" t="s">
        <v>78</v>
      </c>
      <c r="C76" s="9" t="s">
        <v>180308</v>
      </c>
      <c r="D76" s="9" t="s">
        <v>180309</v>
      </c>
      <c r="E76" s="9" t="s">
        <v>180310</v>
      </c>
      <c r="F76" s="3"/>
    </row>
    <row r="77" spans="2:6" ht="43.2">
      <c r="B77" s="16" t="s">
        <v>55</v>
      </c>
      <c r="C77" s="17" t="s">
        <v>180299</v>
      </c>
      <c r="D77" s="9" t="s">
        <v>180349</v>
      </c>
      <c r="E77" s="9" t="s">
        <v>180357</v>
      </c>
      <c r="F77" s="3"/>
    </row>
    <row r="78" spans="2:6" ht="43.2">
      <c r="B78" s="16" t="s">
        <v>59</v>
      </c>
      <c r="C78" s="17" t="s">
        <v>180214</v>
      </c>
      <c r="D78" s="9" t="s">
        <v>180350</v>
      </c>
      <c r="E78" s="9" t="s">
        <v>180356</v>
      </c>
      <c r="F78" s="3"/>
    </row>
    <row r="79" spans="2:6" ht="43.2">
      <c r="B79" s="12" t="s">
        <v>60</v>
      </c>
      <c r="C79" s="13" t="s">
        <v>180214</v>
      </c>
      <c r="D79" s="14" t="s">
        <v>180351</v>
      </c>
      <c r="E79" s="14" t="s">
        <v>180352</v>
      </c>
      <c r="F79" s="2"/>
    </row>
    <row r="80" spans="2:6">
      <c r="F80" s="3"/>
    </row>
    <row r="81" spans="2:6">
      <c r="F81" s="3"/>
    </row>
    <row r="82" spans="2:6" ht="30" customHeight="1">
      <c r="F82" s="3"/>
    </row>
    <row r="83" spans="2:6">
      <c r="B83" s="4"/>
      <c r="C83" s="3"/>
      <c r="D83" s="3"/>
      <c r="E83" s="3"/>
      <c r="F83" s="3"/>
    </row>
    <row r="84" spans="2:6">
      <c r="F84"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ABC7-37FE-4B30-AC20-CEBB3FE4D83F}">
  <dimension ref="A1:CA26402"/>
  <sheetViews>
    <sheetView workbookViewId="0">
      <selection activeCell="CC26" sqref="CC26"/>
    </sheetView>
  </sheetViews>
  <sheetFormatPr baseColWidth="10" defaultRowHeight="14.4"/>
  <cols>
    <col min="1" max="1" width="12" bestFit="1" customWidth="1"/>
    <col min="2" max="2" width="46.88671875" bestFit="1" customWidth="1"/>
    <col min="3" max="3" width="12" bestFit="1" customWidth="1"/>
    <col min="4" max="4" width="13.88671875" bestFit="1" customWidth="1"/>
    <col min="5" max="5" width="13.6640625" bestFit="1" customWidth="1"/>
    <col min="6" max="9" width="80.88671875" bestFit="1" customWidth="1"/>
    <col min="10" max="10" width="10" bestFit="1" customWidth="1"/>
    <col min="11" max="11" width="40.88671875" bestFit="1" customWidth="1"/>
    <col min="12" max="12" width="32" bestFit="1" customWidth="1"/>
    <col min="13" max="13" width="12" bestFit="1" customWidth="1"/>
    <col min="14" max="14" width="37" bestFit="1" customWidth="1"/>
    <col min="15" max="15" width="80.88671875" bestFit="1" customWidth="1"/>
    <col min="16" max="16" width="19.88671875" bestFit="1" customWidth="1"/>
    <col min="17" max="17" width="19.33203125" bestFit="1" customWidth="1"/>
    <col min="18" max="18" width="21.5546875" bestFit="1" customWidth="1"/>
    <col min="19" max="19" width="18" bestFit="1" customWidth="1"/>
    <col min="20" max="22" width="80.88671875" bestFit="1" customWidth="1"/>
    <col min="23" max="23" width="19.109375" bestFit="1" customWidth="1"/>
    <col min="24" max="24" width="23.88671875" bestFit="1" customWidth="1"/>
    <col min="25" max="25" width="24.6640625" bestFit="1" customWidth="1"/>
    <col min="26" max="26" width="20.21875" bestFit="1" customWidth="1"/>
    <col min="27" max="27" width="21.21875" bestFit="1" customWidth="1"/>
    <col min="28" max="28" width="70.109375" bestFit="1" customWidth="1"/>
    <col min="29" max="29" width="24.109375" bestFit="1" customWidth="1"/>
    <col min="30" max="30" width="29.6640625" bestFit="1" customWidth="1"/>
    <col min="31" max="31" width="12" bestFit="1" customWidth="1"/>
    <col min="32" max="32" width="12.6640625" bestFit="1" customWidth="1"/>
    <col min="33" max="33" width="29" bestFit="1" customWidth="1"/>
    <col min="34" max="34" width="13.77734375" bestFit="1" customWidth="1"/>
    <col min="35" max="35" width="16.21875" bestFit="1" customWidth="1"/>
    <col min="36" max="36" width="12.21875" bestFit="1" customWidth="1"/>
    <col min="37" max="37" width="16.21875" bestFit="1" customWidth="1"/>
    <col min="38" max="38" width="11.6640625" bestFit="1" customWidth="1"/>
    <col min="39" max="39" width="7.33203125" bestFit="1" customWidth="1"/>
    <col min="40" max="40" width="80.88671875" bestFit="1" customWidth="1"/>
    <col min="41" max="41" width="7.5546875" bestFit="1" customWidth="1"/>
    <col min="42" max="42" width="17.109375" bestFit="1" customWidth="1"/>
    <col min="43" max="43" width="17.44140625" bestFit="1" customWidth="1"/>
    <col min="44" max="44" width="26.21875" bestFit="1" customWidth="1"/>
    <col min="45" max="46" width="26.5546875" bestFit="1" customWidth="1"/>
    <col min="47" max="47" width="26.88671875" bestFit="1" customWidth="1"/>
    <col min="48" max="48" width="25" bestFit="1" customWidth="1"/>
    <col min="49" max="49" width="25.33203125" bestFit="1" customWidth="1"/>
    <col min="50" max="50" width="18.44140625" bestFit="1" customWidth="1"/>
    <col min="51" max="51" width="16.21875" bestFit="1" customWidth="1"/>
    <col min="52" max="54" width="15.33203125" bestFit="1" customWidth="1"/>
    <col min="55" max="55" width="16.33203125" bestFit="1" customWidth="1"/>
    <col min="56" max="56" width="22.109375" bestFit="1" customWidth="1"/>
    <col min="57" max="57" width="19.21875" bestFit="1" customWidth="1"/>
    <col min="58" max="58" width="22.88671875" bestFit="1" customWidth="1"/>
    <col min="59" max="59" width="23.77734375" bestFit="1" customWidth="1"/>
    <col min="60" max="60" width="16.21875" bestFit="1" customWidth="1"/>
    <col min="61" max="61" width="21.44140625" bestFit="1" customWidth="1"/>
    <col min="62" max="62" width="27.21875" bestFit="1" customWidth="1"/>
    <col min="63" max="63" width="24.77734375" bestFit="1" customWidth="1"/>
    <col min="64" max="64" width="12.77734375" bestFit="1" customWidth="1"/>
    <col min="65" max="65" width="12.5546875" bestFit="1" customWidth="1"/>
    <col min="66" max="66" width="20.5546875" bestFit="1" customWidth="1"/>
    <col min="67" max="67" width="23.44140625" bestFit="1" customWidth="1"/>
    <col min="68" max="68" width="25.33203125" bestFit="1" customWidth="1"/>
    <col min="69" max="69" width="22.33203125" bestFit="1" customWidth="1"/>
    <col min="70" max="70" width="29.109375" bestFit="1" customWidth="1"/>
    <col min="71" max="71" width="22.5546875" bestFit="1" customWidth="1"/>
    <col min="72" max="72" width="20.21875" bestFit="1" customWidth="1"/>
    <col min="73" max="73" width="9.21875" bestFit="1" customWidth="1"/>
    <col min="74" max="74" width="17.5546875" bestFit="1" customWidth="1"/>
    <col min="75" max="75" width="29" bestFit="1" customWidth="1"/>
    <col min="76" max="76" width="41.21875" bestFit="1" customWidth="1"/>
    <col min="77" max="77" width="41.88671875" bestFit="1" customWidth="1"/>
    <col min="78" max="78" width="41.6640625" bestFit="1" customWidth="1"/>
    <col min="79" max="79" width="19.33203125" bestFit="1" customWidth="1"/>
  </cols>
  <sheetData>
    <row r="1" spans="1:79">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row>
    <row r="2" spans="1:79">
      <c r="A2">
        <v>35797</v>
      </c>
      <c r="B2" t="s">
        <v>79</v>
      </c>
      <c r="C2">
        <v>20250625031918</v>
      </c>
      <c r="D2" s="1">
        <v>45834</v>
      </c>
      <c r="E2" t="s">
        <v>80</v>
      </c>
      <c r="F2" t="s">
        <v>81</v>
      </c>
      <c r="G2" t="s">
        <v>82</v>
      </c>
      <c r="H2" t="s">
        <v>83</v>
      </c>
      <c r="I2" t="s">
        <v>84</v>
      </c>
      <c r="J2">
        <v>153786</v>
      </c>
      <c r="K2" t="s">
        <v>85</v>
      </c>
      <c r="L2" t="s">
        <v>86</v>
      </c>
      <c r="M2" s="1">
        <v>40357</v>
      </c>
      <c r="N2" t="s">
        <v>87</v>
      </c>
      <c r="O2" t="s">
        <v>88</v>
      </c>
      <c r="P2" t="s">
        <v>89</v>
      </c>
      <c r="Q2" t="s">
        <v>89</v>
      </c>
      <c r="R2" t="s">
        <v>89</v>
      </c>
      <c r="S2" t="s">
        <v>90</v>
      </c>
      <c r="T2" t="s">
        <v>91</v>
      </c>
      <c r="U2" t="s">
        <v>92</v>
      </c>
      <c r="W2">
        <v>1</v>
      </c>
      <c r="X2">
        <v>1</v>
      </c>
      <c r="Y2" t="s">
        <v>93</v>
      </c>
      <c r="Z2" t="s">
        <v>94</v>
      </c>
      <c r="AA2" t="s">
        <v>94</v>
      </c>
      <c r="AB2" t="s">
        <v>95</v>
      </c>
      <c r="AC2" t="s">
        <v>96</v>
      </c>
      <c r="AE2">
        <v>19.382829999999998</v>
      </c>
      <c r="AF2">
        <v>-99.271780000000007</v>
      </c>
      <c r="AG2" t="s">
        <v>97</v>
      </c>
      <c r="AH2" t="s">
        <v>98</v>
      </c>
      <c r="AI2">
        <v>2</v>
      </c>
      <c r="AJ2">
        <v>1</v>
      </c>
      <c r="AK2" t="s">
        <v>99</v>
      </c>
      <c r="AL2">
        <v>1</v>
      </c>
      <c r="AM2">
        <v>1</v>
      </c>
      <c r="AN2" t="s">
        <v>100</v>
      </c>
      <c r="AO2">
        <v>3799</v>
      </c>
      <c r="AP2">
        <v>1</v>
      </c>
      <c r="AQ2">
        <v>7</v>
      </c>
      <c r="AR2">
        <v>1</v>
      </c>
      <c r="AS2">
        <v>1</v>
      </c>
      <c r="AT2">
        <v>7</v>
      </c>
      <c r="AU2">
        <v>7</v>
      </c>
      <c r="AV2">
        <v>1</v>
      </c>
      <c r="AW2">
        <v>7</v>
      </c>
      <c r="AY2" t="s">
        <v>94</v>
      </c>
      <c r="AZ2">
        <v>29</v>
      </c>
      <c r="BA2">
        <v>59</v>
      </c>
      <c r="BB2">
        <v>89</v>
      </c>
      <c r="BC2">
        <v>364</v>
      </c>
      <c r="BD2" s="1">
        <v>45834</v>
      </c>
      <c r="BE2">
        <v>0</v>
      </c>
      <c r="BF2">
        <v>0</v>
      </c>
      <c r="BG2">
        <v>0</v>
      </c>
      <c r="BH2">
        <v>188</v>
      </c>
      <c r="BI2">
        <v>0</v>
      </c>
      <c r="BJ2">
        <v>0</v>
      </c>
      <c r="BK2">
        <v>0</v>
      </c>
      <c r="BL2" s="1"/>
      <c r="BM2" s="1"/>
      <c r="BV2" t="s">
        <v>90</v>
      </c>
      <c r="BW2">
        <v>1</v>
      </c>
      <c r="BX2">
        <v>1</v>
      </c>
      <c r="BY2">
        <v>0</v>
      </c>
      <c r="BZ2">
        <v>0</v>
      </c>
    </row>
    <row r="3" spans="1:79">
      <c r="A3">
        <v>44616</v>
      </c>
      <c r="B3" t="s">
        <v>101</v>
      </c>
      <c r="C3">
        <v>20250625031918</v>
      </c>
      <c r="D3" s="1">
        <v>45839</v>
      </c>
      <c r="E3" t="s">
        <v>80</v>
      </c>
      <c r="F3" t="s">
        <v>102</v>
      </c>
      <c r="G3" t="s">
        <v>103</v>
      </c>
      <c r="I3" t="s">
        <v>104</v>
      </c>
      <c r="J3">
        <v>196253</v>
      </c>
      <c r="K3" t="s">
        <v>105</v>
      </c>
      <c r="L3" t="s">
        <v>106</v>
      </c>
      <c r="M3" s="1">
        <v>40399</v>
      </c>
      <c r="N3" t="s">
        <v>87</v>
      </c>
      <c r="O3" t="s">
        <v>107</v>
      </c>
      <c r="P3" t="s">
        <v>108</v>
      </c>
      <c r="Q3">
        <v>1</v>
      </c>
      <c r="R3">
        <v>0.91</v>
      </c>
      <c r="S3" t="s">
        <v>90</v>
      </c>
      <c r="T3" t="s">
        <v>109</v>
      </c>
      <c r="U3" t="s">
        <v>110</v>
      </c>
      <c r="V3" t="s">
        <v>111</v>
      </c>
      <c r="W3">
        <v>13</v>
      </c>
      <c r="X3">
        <v>13</v>
      </c>
      <c r="Y3" t="s">
        <v>93</v>
      </c>
      <c r="Z3" t="s">
        <v>94</v>
      </c>
      <c r="AA3" t="s">
        <v>94</v>
      </c>
      <c r="AC3" t="s">
        <v>112</v>
      </c>
      <c r="AE3">
        <v>19.411619999999999</v>
      </c>
      <c r="AF3">
        <v>-99.177940000000007</v>
      </c>
      <c r="AG3" t="s">
        <v>113</v>
      </c>
      <c r="AH3" t="s">
        <v>98</v>
      </c>
      <c r="AI3">
        <v>14</v>
      </c>
      <c r="AJ3">
        <v>5.5</v>
      </c>
      <c r="AK3" t="s">
        <v>114</v>
      </c>
      <c r="AL3">
        <v>5</v>
      </c>
      <c r="AM3">
        <v>8</v>
      </c>
      <c r="AN3" t="s">
        <v>115</v>
      </c>
      <c r="AO3">
        <v>18000</v>
      </c>
      <c r="AP3">
        <v>1</v>
      </c>
      <c r="AQ3">
        <v>180</v>
      </c>
      <c r="AR3">
        <v>1</v>
      </c>
      <c r="AS3">
        <v>1</v>
      </c>
      <c r="AT3">
        <v>180</v>
      </c>
      <c r="AU3">
        <v>180</v>
      </c>
      <c r="AV3">
        <v>1</v>
      </c>
      <c r="AW3">
        <v>180</v>
      </c>
      <c r="AY3" t="s">
        <v>94</v>
      </c>
      <c r="AZ3">
        <v>29</v>
      </c>
      <c r="BA3">
        <v>59</v>
      </c>
      <c r="BB3">
        <v>89</v>
      </c>
      <c r="BC3">
        <v>360</v>
      </c>
      <c r="BD3" s="1">
        <v>45839</v>
      </c>
      <c r="BE3">
        <v>65</v>
      </c>
      <c r="BF3">
        <v>1</v>
      </c>
      <c r="BG3">
        <v>0</v>
      </c>
      <c r="BH3">
        <v>179</v>
      </c>
      <c r="BI3">
        <v>0</v>
      </c>
      <c r="BJ3">
        <v>6</v>
      </c>
      <c r="BK3">
        <v>108000</v>
      </c>
      <c r="BL3" s="1">
        <v>40856</v>
      </c>
      <c r="BM3" s="1">
        <v>45658</v>
      </c>
      <c r="BN3">
        <v>4.59</v>
      </c>
      <c r="BO3">
        <v>4.5599999999999996</v>
      </c>
      <c r="BP3">
        <v>4.7</v>
      </c>
      <c r="BQ3">
        <v>4.87</v>
      </c>
      <c r="BR3">
        <v>4.78</v>
      </c>
      <c r="BS3">
        <v>4.9800000000000004</v>
      </c>
      <c r="BT3">
        <v>4.47</v>
      </c>
      <c r="BV3" t="s">
        <v>90</v>
      </c>
      <c r="BW3">
        <v>9</v>
      </c>
      <c r="BX3">
        <v>4</v>
      </c>
      <c r="BY3">
        <v>2</v>
      </c>
      <c r="BZ3">
        <v>0</v>
      </c>
      <c r="CA3">
        <v>0.39</v>
      </c>
    </row>
    <row r="4" spans="1:79">
      <c r="A4">
        <v>56074</v>
      </c>
      <c r="B4" t="s">
        <v>116</v>
      </c>
      <c r="C4">
        <v>20250625031918</v>
      </c>
      <c r="D4" s="1">
        <v>45839</v>
      </c>
      <c r="E4" t="s">
        <v>80</v>
      </c>
      <c r="F4" t="s">
        <v>117</v>
      </c>
      <c r="G4" t="s">
        <v>118</v>
      </c>
      <c r="H4" t="s">
        <v>119</v>
      </c>
      <c r="I4" t="s">
        <v>120</v>
      </c>
      <c r="J4">
        <v>265650</v>
      </c>
      <c r="K4" t="s">
        <v>121</v>
      </c>
      <c r="L4" t="s">
        <v>122</v>
      </c>
      <c r="M4" s="1">
        <v>40470</v>
      </c>
      <c r="N4" t="s">
        <v>87</v>
      </c>
      <c r="O4" t="s">
        <v>123</v>
      </c>
      <c r="P4" t="s">
        <v>124</v>
      </c>
      <c r="Q4">
        <v>1</v>
      </c>
      <c r="R4">
        <v>1</v>
      </c>
      <c r="S4" t="s">
        <v>90</v>
      </c>
      <c r="T4" t="s">
        <v>125</v>
      </c>
      <c r="U4" t="s">
        <v>126</v>
      </c>
      <c r="V4" t="s">
        <v>127</v>
      </c>
      <c r="W4">
        <v>1</v>
      </c>
      <c r="X4">
        <v>5</v>
      </c>
      <c r="Y4" t="s">
        <v>128</v>
      </c>
      <c r="Z4" t="s">
        <v>94</v>
      </c>
      <c r="AA4" t="s">
        <v>94</v>
      </c>
      <c r="AB4" t="s">
        <v>129</v>
      </c>
      <c r="AC4" t="s">
        <v>112</v>
      </c>
      <c r="AE4">
        <v>19.439769999999999</v>
      </c>
      <c r="AF4">
        <v>-99.156049999999993</v>
      </c>
      <c r="AG4" t="s">
        <v>130</v>
      </c>
      <c r="AH4" t="s">
        <v>98</v>
      </c>
      <c r="AI4">
        <v>2</v>
      </c>
      <c r="AJ4">
        <v>1</v>
      </c>
      <c r="AK4" t="s">
        <v>99</v>
      </c>
      <c r="AL4">
        <v>1</v>
      </c>
      <c r="AM4">
        <v>1</v>
      </c>
      <c r="AN4" t="s">
        <v>131</v>
      </c>
      <c r="AO4">
        <v>585</v>
      </c>
      <c r="AP4">
        <v>15</v>
      </c>
      <c r="AQ4">
        <v>250</v>
      </c>
      <c r="AR4">
        <v>15</v>
      </c>
      <c r="AS4">
        <v>15</v>
      </c>
      <c r="AT4">
        <v>250</v>
      </c>
      <c r="AU4">
        <v>250</v>
      </c>
      <c r="AV4">
        <v>15</v>
      </c>
      <c r="AW4">
        <v>250</v>
      </c>
      <c r="AY4" t="s">
        <v>94</v>
      </c>
      <c r="AZ4">
        <v>3</v>
      </c>
      <c r="BA4">
        <v>33</v>
      </c>
      <c r="BB4">
        <v>63</v>
      </c>
      <c r="BC4">
        <v>338</v>
      </c>
      <c r="BD4" s="1">
        <v>45839</v>
      </c>
      <c r="BE4">
        <v>84</v>
      </c>
      <c r="BF4">
        <v>1</v>
      </c>
      <c r="BG4">
        <v>0</v>
      </c>
      <c r="BH4">
        <v>157</v>
      </c>
      <c r="BI4">
        <v>0</v>
      </c>
      <c r="BJ4">
        <v>30</v>
      </c>
      <c r="BK4">
        <v>17550</v>
      </c>
      <c r="BL4" s="1">
        <v>40635</v>
      </c>
      <c r="BM4" s="1">
        <v>45715</v>
      </c>
      <c r="BN4">
        <v>4.87</v>
      </c>
      <c r="BO4">
        <v>4.95</v>
      </c>
      <c r="BP4">
        <v>4.88</v>
      </c>
      <c r="BQ4">
        <v>4.9800000000000004</v>
      </c>
      <c r="BR4">
        <v>4.9400000000000004</v>
      </c>
      <c r="BS4">
        <v>4.76</v>
      </c>
      <c r="BT4">
        <v>4.79</v>
      </c>
      <c r="BV4" t="s">
        <v>90</v>
      </c>
      <c r="BW4">
        <v>1</v>
      </c>
      <c r="BX4">
        <v>1</v>
      </c>
      <c r="BY4">
        <v>0</v>
      </c>
      <c r="BZ4">
        <v>0</v>
      </c>
      <c r="CA4">
        <v>0.48</v>
      </c>
    </row>
    <row r="5" spans="1:79">
      <c r="A5">
        <v>67703</v>
      </c>
      <c r="B5" t="s">
        <v>132</v>
      </c>
      <c r="C5">
        <v>20250625031918</v>
      </c>
      <c r="D5" s="1">
        <v>45839</v>
      </c>
      <c r="E5" t="s">
        <v>80</v>
      </c>
      <c r="F5" t="s">
        <v>133</v>
      </c>
      <c r="G5" t="s">
        <v>134</v>
      </c>
      <c r="I5" t="s">
        <v>135</v>
      </c>
      <c r="J5">
        <v>334451</v>
      </c>
      <c r="K5" t="s">
        <v>136</v>
      </c>
      <c r="L5" t="s">
        <v>137</v>
      </c>
      <c r="M5" s="1">
        <v>40547</v>
      </c>
      <c r="N5" t="s">
        <v>87</v>
      </c>
      <c r="O5" t="s">
        <v>138</v>
      </c>
      <c r="P5" t="s">
        <v>124</v>
      </c>
      <c r="Q5">
        <v>1</v>
      </c>
      <c r="R5">
        <v>0.47</v>
      </c>
      <c r="S5" t="s">
        <v>90</v>
      </c>
      <c r="T5" t="s">
        <v>139</v>
      </c>
      <c r="U5" t="s">
        <v>140</v>
      </c>
      <c r="V5" t="s">
        <v>141</v>
      </c>
      <c r="W5">
        <v>3</v>
      </c>
      <c r="X5">
        <v>4</v>
      </c>
      <c r="Y5" t="s">
        <v>128</v>
      </c>
      <c r="Z5" t="s">
        <v>94</v>
      </c>
      <c r="AA5" t="s">
        <v>94</v>
      </c>
      <c r="AC5" t="s">
        <v>112</v>
      </c>
      <c r="AE5">
        <v>19.411519999999999</v>
      </c>
      <c r="AF5">
        <v>-99.168570000000003</v>
      </c>
      <c r="AG5" t="s">
        <v>142</v>
      </c>
      <c r="AH5" t="s">
        <v>98</v>
      </c>
      <c r="AI5">
        <v>4</v>
      </c>
      <c r="AJ5">
        <v>1</v>
      </c>
      <c r="AK5" t="s">
        <v>99</v>
      </c>
      <c r="AL5">
        <v>2</v>
      </c>
      <c r="AM5">
        <v>2</v>
      </c>
      <c r="AN5" t="s">
        <v>143</v>
      </c>
      <c r="AO5">
        <v>1696</v>
      </c>
      <c r="AP5">
        <v>2</v>
      </c>
      <c r="AQ5">
        <v>30</v>
      </c>
      <c r="AR5">
        <v>2</v>
      </c>
      <c r="AS5">
        <v>2</v>
      </c>
      <c r="AT5">
        <v>30</v>
      </c>
      <c r="AU5">
        <v>30</v>
      </c>
      <c r="AV5">
        <v>2</v>
      </c>
      <c r="AW5">
        <v>30</v>
      </c>
      <c r="AY5" t="s">
        <v>94</v>
      </c>
      <c r="AZ5">
        <v>3</v>
      </c>
      <c r="BA5">
        <v>4</v>
      </c>
      <c r="BB5">
        <v>32</v>
      </c>
      <c r="BC5">
        <v>267</v>
      </c>
      <c r="BD5" s="1">
        <v>45839</v>
      </c>
      <c r="BE5">
        <v>50</v>
      </c>
      <c r="BF5">
        <v>1</v>
      </c>
      <c r="BG5">
        <v>0</v>
      </c>
      <c r="BH5">
        <v>97</v>
      </c>
      <c r="BI5">
        <v>4</v>
      </c>
      <c r="BJ5">
        <v>6</v>
      </c>
      <c r="BK5">
        <v>10176</v>
      </c>
      <c r="BL5" s="1">
        <v>40864</v>
      </c>
      <c r="BM5" s="1">
        <v>45595</v>
      </c>
      <c r="BN5">
        <v>4.9000000000000004</v>
      </c>
      <c r="BO5">
        <v>4.82</v>
      </c>
      <c r="BP5">
        <v>4.76</v>
      </c>
      <c r="BQ5">
        <v>4.9400000000000004</v>
      </c>
      <c r="BR5">
        <v>4.92</v>
      </c>
      <c r="BS5">
        <v>4.9800000000000004</v>
      </c>
      <c r="BT5">
        <v>4.92</v>
      </c>
      <c r="BV5" t="s">
        <v>90</v>
      </c>
      <c r="BW5">
        <v>2</v>
      </c>
      <c r="BX5">
        <v>2</v>
      </c>
      <c r="BY5">
        <v>0</v>
      </c>
      <c r="BZ5">
        <v>0</v>
      </c>
      <c r="CA5">
        <v>0.3</v>
      </c>
    </row>
    <row r="6" spans="1:79">
      <c r="A6">
        <v>70644</v>
      </c>
      <c r="B6" t="s">
        <v>144</v>
      </c>
      <c r="C6">
        <v>20250625031918</v>
      </c>
      <c r="D6" s="1">
        <v>45839</v>
      </c>
      <c r="E6" t="s">
        <v>80</v>
      </c>
      <c r="F6" t="s">
        <v>145</v>
      </c>
      <c r="G6" t="s">
        <v>146</v>
      </c>
      <c r="H6" t="s">
        <v>147</v>
      </c>
      <c r="I6" t="s">
        <v>148</v>
      </c>
      <c r="J6">
        <v>212109</v>
      </c>
      <c r="K6" t="s">
        <v>149</v>
      </c>
      <c r="L6" t="s">
        <v>150</v>
      </c>
      <c r="M6" s="1">
        <v>40414</v>
      </c>
      <c r="N6" t="s">
        <v>87</v>
      </c>
      <c r="O6" t="s">
        <v>151</v>
      </c>
      <c r="P6" t="s">
        <v>124</v>
      </c>
      <c r="Q6">
        <v>1</v>
      </c>
      <c r="R6">
        <v>0.85</v>
      </c>
      <c r="S6" t="s">
        <v>94</v>
      </c>
      <c r="T6" t="s">
        <v>152</v>
      </c>
      <c r="U6" t="s">
        <v>153</v>
      </c>
      <c r="V6" t="s">
        <v>154</v>
      </c>
      <c r="W6">
        <v>3</v>
      </c>
      <c r="X6">
        <v>4</v>
      </c>
      <c r="Y6" t="s">
        <v>93</v>
      </c>
      <c r="Z6" t="s">
        <v>94</v>
      </c>
      <c r="AA6" t="s">
        <v>94</v>
      </c>
      <c r="AB6" t="s">
        <v>155</v>
      </c>
      <c r="AC6" t="s">
        <v>154</v>
      </c>
      <c r="AE6">
        <v>19.354479999999999</v>
      </c>
      <c r="AF6">
        <v>-99.162170000000003</v>
      </c>
      <c r="AG6" t="s">
        <v>142</v>
      </c>
      <c r="AH6" t="s">
        <v>98</v>
      </c>
      <c r="AI6">
        <v>2</v>
      </c>
      <c r="AJ6">
        <v>1</v>
      </c>
      <c r="AK6" t="s">
        <v>99</v>
      </c>
      <c r="AL6">
        <v>1</v>
      </c>
      <c r="AM6">
        <v>1</v>
      </c>
      <c r="AN6" t="s">
        <v>156</v>
      </c>
      <c r="AO6">
        <v>1004</v>
      </c>
      <c r="AP6">
        <v>3</v>
      </c>
      <c r="AQ6">
        <v>180</v>
      </c>
      <c r="AR6">
        <v>3</v>
      </c>
      <c r="AS6">
        <v>4</v>
      </c>
      <c r="AT6">
        <v>180</v>
      </c>
      <c r="AU6">
        <v>180</v>
      </c>
      <c r="AV6">
        <v>3.4</v>
      </c>
      <c r="AW6">
        <v>180</v>
      </c>
      <c r="AY6" t="s">
        <v>94</v>
      </c>
      <c r="AZ6">
        <v>10</v>
      </c>
      <c r="BA6">
        <v>25</v>
      </c>
      <c r="BB6">
        <v>25</v>
      </c>
      <c r="BC6">
        <v>211</v>
      </c>
      <c r="BD6" s="1">
        <v>45839</v>
      </c>
      <c r="BE6">
        <v>132</v>
      </c>
      <c r="BF6">
        <v>8</v>
      </c>
      <c r="BG6">
        <v>0</v>
      </c>
      <c r="BH6">
        <v>98</v>
      </c>
      <c r="BI6">
        <v>9</v>
      </c>
      <c r="BJ6">
        <v>48</v>
      </c>
      <c r="BK6">
        <v>48192</v>
      </c>
      <c r="BL6" s="1">
        <v>40953</v>
      </c>
      <c r="BM6" s="1">
        <v>45654</v>
      </c>
      <c r="BN6">
        <v>4.92</v>
      </c>
      <c r="BO6">
        <v>4.91</v>
      </c>
      <c r="BP6">
        <v>4.96</v>
      </c>
      <c r="BQ6">
        <v>4.96</v>
      </c>
      <c r="BR6">
        <v>4.9800000000000004</v>
      </c>
      <c r="BS6">
        <v>4.96</v>
      </c>
      <c r="BT6">
        <v>4.92</v>
      </c>
      <c r="BV6" t="s">
        <v>90</v>
      </c>
      <c r="BW6">
        <v>3</v>
      </c>
      <c r="BX6">
        <v>2</v>
      </c>
      <c r="BY6">
        <v>1</v>
      </c>
      <c r="BZ6">
        <v>0</v>
      </c>
      <c r="CA6">
        <v>0.81</v>
      </c>
    </row>
    <row r="7" spans="1:79">
      <c r="A7">
        <v>131610</v>
      </c>
      <c r="B7" t="s">
        <v>157</v>
      </c>
      <c r="C7">
        <v>20250625031918</v>
      </c>
      <c r="D7" s="1">
        <v>45839</v>
      </c>
      <c r="E7" t="s">
        <v>158</v>
      </c>
      <c r="F7" t="s">
        <v>159</v>
      </c>
      <c r="I7" t="s">
        <v>160</v>
      </c>
      <c r="J7">
        <v>647454</v>
      </c>
      <c r="K7" t="s">
        <v>161</v>
      </c>
      <c r="L7" t="s">
        <v>106</v>
      </c>
      <c r="M7" s="1">
        <v>40694</v>
      </c>
      <c r="N7" t="s">
        <v>87</v>
      </c>
      <c r="P7" t="s">
        <v>89</v>
      </c>
      <c r="Q7" t="s">
        <v>89</v>
      </c>
      <c r="R7" t="s">
        <v>89</v>
      </c>
      <c r="S7" t="s">
        <v>90</v>
      </c>
      <c r="T7" t="s">
        <v>162</v>
      </c>
      <c r="U7" t="s">
        <v>163</v>
      </c>
      <c r="V7" t="s">
        <v>154</v>
      </c>
      <c r="W7">
        <v>3</v>
      </c>
      <c r="X7">
        <v>4</v>
      </c>
      <c r="Y7" t="s">
        <v>164</v>
      </c>
      <c r="Z7" t="s">
        <v>94</v>
      </c>
      <c r="AA7" t="s">
        <v>90</v>
      </c>
      <c r="AC7" t="s">
        <v>154</v>
      </c>
      <c r="AE7">
        <v>19.35416</v>
      </c>
      <c r="AF7">
        <v>-99.164879999999997</v>
      </c>
      <c r="AG7" t="s">
        <v>165</v>
      </c>
      <c r="AH7" t="s">
        <v>165</v>
      </c>
      <c r="AI7">
        <v>2</v>
      </c>
      <c r="AK7" t="s">
        <v>166</v>
      </c>
      <c r="AL7">
        <v>2</v>
      </c>
      <c r="AN7" t="s">
        <v>167</v>
      </c>
      <c r="AP7">
        <v>1</v>
      </c>
      <c r="AQ7">
        <v>730</v>
      </c>
      <c r="AR7">
        <v>1</v>
      </c>
      <c r="AS7">
        <v>1</v>
      </c>
      <c r="AT7">
        <v>730</v>
      </c>
      <c r="AU7">
        <v>730</v>
      </c>
      <c r="AV7">
        <v>1</v>
      </c>
      <c r="AW7">
        <v>730</v>
      </c>
      <c r="AZ7">
        <v>0</v>
      </c>
      <c r="BA7">
        <v>0</v>
      </c>
      <c r="BB7">
        <v>0</v>
      </c>
      <c r="BC7">
        <v>0</v>
      </c>
      <c r="BD7" s="1">
        <v>45839</v>
      </c>
      <c r="BE7">
        <v>0</v>
      </c>
      <c r="BF7">
        <v>0</v>
      </c>
      <c r="BG7">
        <v>0</v>
      </c>
      <c r="BH7">
        <v>0</v>
      </c>
      <c r="BI7">
        <v>0</v>
      </c>
      <c r="BJ7">
        <v>0</v>
      </c>
      <c r="BL7" s="1"/>
      <c r="BM7" s="1"/>
      <c r="BV7" t="s">
        <v>90</v>
      </c>
      <c r="BW7">
        <v>3</v>
      </c>
      <c r="BX7">
        <v>1</v>
      </c>
      <c r="BY7">
        <v>2</v>
      </c>
      <c r="BZ7">
        <v>0</v>
      </c>
    </row>
    <row r="8" spans="1:79">
      <c r="A8">
        <v>165772</v>
      </c>
      <c r="B8" t="s">
        <v>168</v>
      </c>
      <c r="C8">
        <v>20250625031918</v>
      </c>
      <c r="D8" s="1">
        <v>45837</v>
      </c>
      <c r="E8" t="s">
        <v>80</v>
      </c>
      <c r="F8" t="s">
        <v>169</v>
      </c>
      <c r="G8" t="s">
        <v>170</v>
      </c>
      <c r="H8" t="s">
        <v>171</v>
      </c>
      <c r="I8" t="s">
        <v>172</v>
      </c>
      <c r="J8">
        <v>790208</v>
      </c>
      <c r="K8" t="s">
        <v>173</v>
      </c>
      <c r="L8" t="s">
        <v>174</v>
      </c>
      <c r="M8" s="1">
        <v>40731</v>
      </c>
      <c r="N8" t="s">
        <v>87</v>
      </c>
      <c r="O8" t="s">
        <v>175</v>
      </c>
      <c r="P8" t="s">
        <v>108</v>
      </c>
      <c r="Q8">
        <v>0.93</v>
      </c>
      <c r="R8">
        <v>0.93</v>
      </c>
      <c r="S8" t="s">
        <v>94</v>
      </c>
      <c r="T8" t="s">
        <v>176</v>
      </c>
      <c r="U8" t="s">
        <v>177</v>
      </c>
      <c r="V8" t="s">
        <v>178</v>
      </c>
      <c r="W8">
        <v>5</v>
      </c>
      <c r="X8">
        <v>6</v>
      </c>
      <c r="Y8" t="s">
        <v>128</v>
      </c>
      <c r="Z8" t="s">
        <v>94</v>
      </c>
      <c r="AA8" t="s">
        <v>94</v>
      </c>
      <c r="AB8" t="s">
        <v>155</v>
      </c>
      <c r="AC8" t="s">
        <v>179</v>
      </c>
      <c r="AE8">
        <v>19.408259999999999</v>
      </c>
      <c r="AF8">
        <v>-99.186589999999995</v>
      </c>
      <c r="AG8" t="s">
        <v>113</v>
      </c>
      <c r="AH8" t="s">
        <v>98</v>
      </c>
      <c r="AI8">
        <v>16</v>
      </c>
      <c r="AJ8">
        <v>5</v>
      </c>
      <c r="AK8" t="s">
        <v>180</v>
      </c>
      <c r="AL8">
        <v>5</v>
      </c>
      <c r="AM8">
        <v>10</v>
      </c>
      <c r="AN8" t="s">
        <v>181</v>
      </c>
      <c r="AO8">
        <v>4071</v>
      </c>
      <c r="AP8">
        <v>2</v>
      </c>
      <c r="AQ8">
        <v>365</v>
      </c>
      <c r="AR8">
        <v>2</v>
      </c>
      <c r="AS8">
        <v>2</v>
      </c>
      <c r="AT8">
        <v>365</v>
      </c>
      <c r="AU8">
        <v>365</v>
      </c>
      <c r="AV8">
        <v>2</v>
      </c>
      <c r="AW8">
        <v>365</v>
      </c>
      <c r="AY8" t="s">
        <v>94</v>
      </c>
      <c r="AZ8">
        <v>2</v>
      </c>
      <c r="BA8">
        <v>11</v>
      </c>
      <c r="BB8">
        <v>28</v>
      </c>
      <c r="BC8">
        <v>177</v>
      </c>
      <c r="BD8" s="1">
        <v>45837</v>
      </c>
      <c r="BE8">
        <v>383</v>
      </c>
      <c r="BF8">
        <v>31</v>
      </c>
      <c r="BG8">
        <v>0</v>
      </c>
      <c r="BH8">
        <v>52</v>
      </c>
      <c r="BI8">
        <v>38</v>
      </c>
      <c r="BJ8">
        <v>186</v>
      </c>
      <c r="BK8">
        <v>757206</v>
      </c>
      <c r="BL8" s="1">
        <v>40752</v>
      </c>
      <c r="BM8" s="1">
        <v>45804</v>
      </c>
      <c r="BN8">
        <v>4.88</v>
      </c>
      <c r="BO8">
        <v>4.91</v>
      </c>
      <c r="BP8">
        <v>4.83</v>
      </c>
      <c r="BQ8">
        <v>4.91</v>
      </c>
      <c r="BR8">
        <v>4.88</v>
      </c>
      <c r="BS8">
        <v>4.75</v>
      </c>
      <c r="BT8">
        <v>4.9000000000000004</v>
      </c>
      <c r="BV8" t="s">
        <v>90</v>
      </c>
      <c r="BW8">
        <v>5</v>
      </c>
      <c r="BX8">
        <v>5</v>
      </c>
      <c r="BY8">
        <v>0</v>
      </c>
      <c r="BZ8">
        <v>0</v>
      </c>
      <c r="CA8">
        <v>2.2599999999999998</v>
      </c>
    </row>
    <row r="9" spans="1:79">
      <c r="A9">
        <v>171109</v>
      </c>
      <c r="B9" t="s">
        <v>182</v>
      </c>
      <c r="C9">
        <v>20250625031918</v>
      </c>
      <c r="D9" s="1">
        <v>45840</v>
      </c>
      <c r="E9" t="s">
        <v>80</v>
      </c>
      <c r="F9" t="s">
        <v>183</v>
      </c>
      <c r="G9" t="s">
        <v>184</v>
      </c>
      <c r="H9" t="s">
        <v>185</v>
      </c>
      <c r="I9" t="s">
        <v>186</v>
      </c>
      <c r="J9">
        <v>816295</v>
      </c>
      <c r="K9" t="s">
        <v>187</v>
      </c>
      <c r="L9" t="s">
        <v>188</v>
      </c>
      <c r="M9" s="1">
        <v>40737</v>
      </c>
      <c r="N9" t="s">
        <v>189</v>
      </c>
      <c r="O9" t="s">
        <v>190</v>
      </c>
      <c r="P9" t="s">
        <v>108</v>
      </c>
      <c r="Q9">
        <v>1</v>
      </c>
      <c r="R9">
        <v>0.86</v>
      </c>
      <c r="S9" t="s">
        <v>94</v>
      </c>
      <c r="T9" t="s">
        <v>191</v>
      </c>
      <c r="U9" t="s">
        <v>192</v>
      </c>
      <c r="V9" t="s">
        <v>193</v>
      </c>
      <c r="W9">
        <v>3</v>
      </c>
      <c r="X9">
        <v>3</v>
      </c>
      <c r="Y9" t="s">
        <v>128</v>
      </c>
      <c r="Z9" t="s">
        <v>94</v>
      </c>
      <c r="AA9" t="s">
        <v>94</v>
      </c>
      <c r="AB9" t="s">
        <v>155</v>
      </c>
      <c r="AC9" t="s">
        <v>194</v>
      </c>
      <c r="AE9">
        <v>19.396750000000001</v>
      </c>
      <c r="AF9">
        <v>-99.175809999999998</v>
      </c>
      <c r="AG9" t="s">
        <v>195</v>
      </c>
      <c r="AH9" t="s">
        <v>165</v>
      </c>
      <c r="AI9">
        <v>2</v>
      </c>
      <c r="AJ9">
        <v>1</v>
      </c>
      <c r="AK9" t="s">
        <v>166</v>
      </c>
      <c r="AL9">
        <v>1</v>
      </c>
      <c r="AM9">
        <v>1</v>
      </c>
      <c r="AN9" t="s">
        <v>196</v>
      </c>
      <c r="AO9">
        <v>315</v>
      </c>
      <c r="AP9">
        <v>4</v>
      </c>
      <c r="AQ9">
        <v>90</v>
      </c>
      <c r="AR9">
        <v>4</v>
      </c>
      <c r="AS9">
        <v>4</v>
      </c>
      <c r="AT9">
        <v>90</v>
      </c>
      <c r="AU9">
        <v>90</v>
      </c>
      <c r="AV9">
        <v>4</v>
      </c>
      <c r="AW9">
        <v>90</v>
      </c>
      <c r="AY9" t="s">
        <v>94</v>
      </c>
      <c r="AZ9">
        <v>20</v>
      </c>
      <c r="BA9">
        <v>50</v>
      </c>
      <c r="BB9">
        <v>80</v>
      </c>
      <c r="BC9">
        <v>355</v>
      </c>
      <c r="BD9" s="1">
        <v>45840</v>
      </c>
      <c r="BE9">
        <v>117</v>
      </c>
      <c r="BF9">
        <v>10</v>
      </c>
      <c r="BG9">
        <v>3</v>
      </c>
      <c r="BH9">
        <v>173</v>
      </c>
      <c r="BI9">
        <v>7</v>
      </c>
      <c r="BJ9">
        <v>80</v>
      </c>
      <c r="BK9">
        <v>25200</v>
      </c>
      <c r="BL9" s="1">
        <v>41716</v>
      </c>
      <c r="BM9" s="1">
        <v>45831</v>
      </c>
      <c r="BN9">
        <v>4.84</v>
      </c>
      <c r="BO9">
        <v>4.8600000000000003</v>
      </c>
      <c r="BP9">
        <v>4.6100000000000003</v>
      </c>
      <c r="BQ9">
        <v>4.9800000000000004</v>
      </c>
      <c r="BR9">
        <v>4.95</v>
      </c>
      <c r="BS9">
        <v>4.96</v>
      </c>
      <c r="BT9">
        <v>4.82</v>
      </c>
      <c r="BV9" t="s">
        <v>90</v>
      </c>
      <c r="BW9">
        <v>2</v>
      </c>
      <c r="BX9">
        <v>0</v>
      </c>
      <c r="BY9">
        <v>2</v>
      </c>
      <c r="BZ9">
        <v>0</v>
      </c>
      <c r="CA9">
        <v>0.85</v>
      </c>
    </row>
    <row r="10" spans="1:79">
      <c r="A10">
        <v>180808</v>
      </c>
      <c r="B10" t="s">
        <v>197</v>
      </c>
      <c r="C10">
        <v>20250625031918</v>
      </c>
      <c r="D10" s="1">
        <v>45835</v>
      </c>
      <c r="E10" t="s">
        <v>80</v>
      </c>
      <c r="F10" t="s">
        <v>198</v>
      </c>
      <c r="G10" t="s">
        <v>199</v>
      </c>
      <c r="H10" t="s">
        <v>200</v>
      </c>
      <c r="I10" t="s">
        <v>201</v>
      </c>
      <c r="J10">
        <v>36836</v>
      </c>
      <c r="K10" t="s">
        <v>202</v>
      </c>
      <c r="L10" t="s">
        <v>203</v>
      </c>
      <c r="M10" s="1">
        <v>40063</v>
      </c>
      <c r="N10" t="s">
        <v>87</v>
      </c>
      <c r="O10" t="s">
        <v>204</v>
      </c>
      <c r="P10" t="s">
        <v>108</v>
      </c>
      <c r="Q10">
        <v>1</v>
      </c>
      <c r="R10">
        <v>1</v>
      </c>
      <c r="S10" t="s">
        <v>94</v>
      </c>
      <c r="T10" t="s">
        <v>205</v>
      </c>
      <c r="U10" t="s">
        <v>206</v>
      </c>
      <c r="V10" t="s">
        <v>207</v>
      </c>
      <c r="W10">
        <v>2</v>
      </c>
      <c r="X10">
        <v>6</v>
      </c>
      <c r="Y10" t="s">
        <v>128</v>
      </c>
      <c r="Z10" t="s">
        <v>94</v>
      </c>
      <c r="AA10" t="s">
        <v>94</v>
      </c>
      <c r="AB10" t="s">
        <v>208</v>
      </c>
      <c r="AC10" t="s">
        <v>112</v>
      </c>
      <c r="AE10">
        <v>19.4239</v>
      </c>
      <c r="AF10">
        <v>-99.168899999999994</v>
      </c>
      <c r="AG10" t="s">
        <v>209</v>
      </c>
      <c r="AH10" t="s">
        <v>98</v>
      </c>
      <c r="AI10">
        <v>2</v>
      </c>
      <c r="AJ10">
        <v>1.5</v>
      </c>
      <c r="AK10" t="s">
        <v>210</v>
      </c>
      <c r="AL10">
        <v>1</v>
      </c>
      <c r="AM10">
        <v>1</v>
      </c>
      <c r="AN10" t="s">
        <v>211</v>
      </c>
      <c r="AO10">
        <v>1412</v>
      </c>
      <c r="AP10">
        <v>3</v>
      </c>
      <c r="AQ10">
        <v>365</v>
      </c>
      <c r="AR10">
        <v>3</v>
      </c>
      <c r="AS10">
        <v>3</v>
      </c>
      <c r="AT10">
        <v>1125</v>
      </c>
      <c r="AU10">
        <v>1125</v>
      </c>
      <c r="AV10">
        <v>3</v>
      </c>
      <c r="AW10">
        <v>1125</v>
      </c>
      <c r="AY10" t="s">
        <v>94</v>
      </c>
      <c r="AZ10">
        <v>20</v>
      </c>
      <c r="BA10">
        <v>50</v>
      </c>
      <c r="BB10">
        <v>80</v>
      </c>
      <c r="BC10">
        <v>355</v>
      </c>
      <c r="BD10" s="1">
        <v>45835</v>
      </c>
      <c r="BE10">
        <v>60</v>
      </c>
      <c r="BF10">
        <v>9</v>
      </c>
      <c r="BG10">
        <v>0</v>
      </c>
      <c r="BH10">
        <v>178</v>
      </c>
      <c r="BI10">
        <v>5</v>
      </c>
      <c r="BJ10">
        <v>54</v>
      </c>
      <c r="BK10">
        <v>76248</v>
      </c>
      <c r="BL10" s="1">
        <v>41024</v>
      </c>
      <c r="BM10" s="1">
        <v>45801</v>
      </c>
      <c r="BN10">
        <v>4.82</v>
      </c>
      <c r="BO10">
        <v>4.9000000000000004</v>
      </c>
      <c r="BP10">
        <v>4.7699999999999996</v>
      </c>
      <c r="BQ10">
        <v>4.92</v>
      </c>
      <c r="BR10">
        <v>4.9000000000000004</v>
      </c>
      <c r="BS10">
        <v>4.9000000000000004</v>
      </c>
      <c r="BT10">
        <v>4.75</v>
      </c>
      <c r="BV10" t="s">
        <v>90</v>
      </c>
      <c r="BW10">
        <v>1</v>
      </c>
      <c r="BX10">
        <v>1</v>
      </c>
      <c r="BY10">
        <v>0</v>
      </c>
      <c r="BZ10">
        <v>0</v>
      </c>
      <c r="CA10">
        <v>0.37</v>
      </c>
    </row>
    <row r="11" spans="1:79">
      <c r="A11">
        <v>187030</v>
      </c>
      <c r="B11" t="s">
        <v>212</v>
      </c>
      <c r="C11">
        <v>20250625031918</v>
      </c>
      <c r="D11" s="1">
        <v>45839</v>
      </c>
      <c r="E11" t="s">
        <v>158</v>
      </c>
      <c r="F11" t="s">
        <v>213</v>
      </c>
      <c r="G11" t="s">
        <v>214</v>
      </c>
      <c r="H11" t="s">
        <v>215</v>
      </c>
      <c r="I11" t="s">
        <v>216</v>
      </c>
      <c r="J11">
        <v>899360</v>
      </c>
      <c r="K11" t="s">
        <v>217</v>
      </c>
      <c r="L11" t="s">
        <v>218</v>
      </c>
      <c r="M11" s="1">
        <v>40755</v>
      </c>
      <c r="O11" t="s">
        <v>219</v>
      </c>
      <c r="P11" t="s">
        <v>89</v>
      </c>
      <c r="Q11" t="s">
        <v>89</v>
      </c>
      <c r="R11">
        <v>1</v>
      </c>
      <c r="S11" t="s">
        <v>94</v>
      </c>
      <c r="T11" t="s">
        <v>220</v>
      </c>
      <c r="U11" t="s">
        <v>221</v>
      </c>
      <c r="V11" t="s">
        <v>111</v>
      </c>
      <c r="W11">
        <v>6</v>
      </c>
      <c r="X11">
        <v>8</v>
      </c>
      <c r="Y11" t="s">
        <v>128</v>
      </c>
      <c r="Z11" t="s">
        <v>94</v>
      </c>
      <c r="AA11" t="s">
        <v>94</v>
      </c>
      <c r="AB11" t="s">
        <v>155</v>
      </c>
      <c r="AC11" t="s">
        <v>112</v>
      </c>
      <c r="AE11">
        <v>19.41057</v>
      </c>
      <c r="AF11">
        <v>-99.177300000000002</v>
      </c>
      <c r="AG11" t="s">
        <v>142</v>
      </c>
      <c r="AH11" t="s">
        <v>98</v>
      </c>
      <c r="AI11">
        <v>4</v>
      </c>
      <c r="AK11" t="s">
        <v>99</v>
      </c>
      <c r="AL11">
        <v>1</v>
      </c>
      <c r="AN11" t="s">
        <v>222</v>
      </c>
      <c r="AP11">
        <v>4</v>
      </c>
      <c r="AQ11">
        <v>365</v>
      </c>
      <c r="AR11">
        <v>4</v>
      </c>
      <c r="AS11">
        <v>4</v>
      </c>
      <c r="AT11">
        <v>365</v>
      </c>
      <c r="AU11">
        <v>365</v>
      </c>
      <c r="AV11">
        <v>4</v>
      </c>
      <c r="AW11">
        <v>365</v>
      </c>
      <c r="AY11" t="s">
        <v>94</v>
      </c>
      <c r="AZ11">
        <v>0</v>
      </c>
      <c r="BA11">
        <v>0</v>
      </c>
      <c r="BB11">
        <v>0</v>
      </c>
      <c r="BC11">
        <v>0</v>
      </c>
      <c r="BD11" s="1">
        <v>45839</v>
      </c>
      <c r="BE11">
        <v>103</v>
      </c>
      <c r="BF11">
        <v>0</v>
      </c>
      <c r="BG11">
        <v>0</v>
      </c>
      <c r="BH11">
        <v>0</v>
      </c>
      <c r="BI11">
        <v>0</v>
      </c>
      <c r="BJ11">
        <v>0</v>
      </c>
      <c r="BL11" s="1">
        <v>40848</v>
      </c>
      <c r="BM11" s="1">
        <v>45177</v>
      </c>
      <c r="BN11">
        <v>4.57</v>
      </c>
      <c r="BO11">
        <v>4.66</v>
      </c>
      <c r="BP11">
        <v>4.66</v>
      </c>
      <c r="BQ11">
        <v>4.83</v>
      </c>
      <c r="BR11">
        <v>4.88</v>
      </c>
      <c r="BS11">
        <v>4.92</v>
      </c>
      <c r="BT11">
        <v>4.5</v>
      </c>
      <c r="BV11" t="s">
        <v>90</v>
      </c>
      <c r="BW11">
        <v>6</v>
      </c>
      <c r="BX11">
        <v>6</v>
      </c>
      <c r="BY11">
        <v>0</v>
      </c>
      <c r="BZ11">
        <v>0</v>
      </c>
      <c r="CA11">
        <v>0.62</v>
      </c>
    </row>
    <row r="12" spans="1:79">
      <c r="A12">
        <v>1286695</v>
      </c>
      <c r="B12" t="s">
        <v>223</v>
      </c>
      <c r="C12">
        <v>20250625031918</v>
      </c>
      <c r="D12" s="1">
        <v>45835</v>
      </c>
      <c r="E12" t="s">
        <v>80</v>
      </c>
      <c r="F12" t="s">
        <v>224</v>
      </c>
      <c r="G12" t="s">
        <v>225</v>
      </c>
      <c r="H12" t="s">
        <v>226</v>
      </c>
      <c r="I12" t="s">
        <v>227</v>
      </c>
      <c r="J12">
        <v>6998716</v>
      </c>
      <c r="K12" t="s">
        <v>228</v>
      </c>
      <c r="L12" t="s">
        <v>229</v>
      </c>
      <c r="M12" s="1">
        <v>41444</v>
      </c>
      <c r="N12" t="s">
        <v>87</v>
      </c>
      <c r="O12" t="s">
        <v>230</v>
      </c>
      <c r="P12" t="s">
        <v>108</v>
      </c>
      <c r="Q12">
        <v>1</v>
      </c>
      <c r="R12">
        <v>0.8</v>
      </c>
      <c r="S12" t="s">
        <v>90</v>
      </c>
      <c r="T12" t="s">
        <v>231</v>
      </c>
      <c r="U12" t="s">
        <v>232</v>
      </c>
      <c r="V12" t="s">
        <v>233</v>
      </c>
      <c r="W12">
        <v>1</v>
      </c>
      <c r="X12">
        <v>1</v>
      </c>
      <c r="Y12" t="s">
        <v>128</v>
      </c>
      <c r="Z12" t="s">
        <v>94</v>
      </c>
      <c r="AA12" t="s">
        <v>94</v>
      </c>
      <c r="AB12" t="s">
        <v>155</v>
      </c>
      <c r="AC12" t="s">
        <v>179</v>
      </c>
      <c r="AE12">
        <v>19.435140000000001</v>
      </c>
      <c r="AF12">
        <v>-99.183610000000002</v>
      </c>
      <c r="AG12" t="s">
        <v>142</v>
      </c>
      <c r="AH12" t="s">
        <v>98</v>
      </c>
      <c r="AI12">
        <v>2</v>
      </c>
      <c r="AJ12">
        <v>1</v>
      </c>
      <c r="AK12" t="s">
        <v>99</v>
      </c>
      <c r="AL12">
        <v>1</v>
      </c>
      <c r="AM12">
        <v>1</v>
      </c>
      <c r="AN12" t="s">
        <v>234</v>
      </c>
      <c r="AO12">
        <v>1026</v>
      </c>
      <c r="AP12">
        <v>8</v>
      </c>
      <c r="AQ12">
        <v>730</v>
      </c>
      <c r="AR12">
        <v>8</v>
      </c>
      <c r="AS12">
        <v>8</v>
      </c>
      <c r="AT12">
        <v>730</v>
      </c>
      <c r="AU12">
        <v>730</v>
      </c>
      <c r="AV12">
        <v>8</v>
      </c>
      <c r="AW12">
        <v>730</v>
      </c>
      <c r="AY12" t="s">
        <v>94</v>
      </c>
      <c r="AZ12">
        <v>0</v>
      </c>
      <c r="BA12">
        <v>0</v>
      </c>
      <c r="BB12">
        <v>0</v>
      </c>
      <c r="BC12">
        <v>267</v>
      </c>
      <c r="BD12" s="1">
        <v>45835</v>
      </c>
      <c r="BE12">
        <v>35</v>
      </c>
      <c r="BF12">
        <v>3</v>
      </c>
      <c r="BG12">
        <v>0</v>
      </c>
      <c r="BH12">
        <v>91</v>
      </c>
      <c r="BI12">
        <v>4</v>
      </c>
      <c r="BJ12">
        <v>48</v>
      </c>
      <c r="BK12">
        <v>49248</v>
      </c>
      <c r="BL12" s="1">
        <v>42622</v>
      </c>
      <c r="BM12" s="1">
        <v>45746</v>
      </c>
      <c r="BN12">
        <v>4.54</v>
      </c>
      <c r="BO12">
        <v>4.57</v>
      </c>
      <c r="BP12">
        <v>4.66</v>
      </c>
      <c r="BQ12">
        <v>4.83</v>
      </c>
      <c r="BR12">
        <v>4.74</v>
      </c>
      <c r="BS12">
        <v>4.71</v>
      </c>
      <c r="BT12">
        <v>4.4000000000000004</v>
      </c>
      <c r="BV12" t="s">
        <v>90</v>
      </c>
      <c r="BW12">
        <v>1</v>
      </c>
      <c r="BX12">
        <v>1</v>
      </c>
      <c r="BY12">
        <v>0</v>
      </c>
      <c r="BZ12">
        <v>0</v>
      </c>
      <c r="CA12">
        <v>0.33</v>
      </c>
    </row>
    <row r="13" spans="1:79">
      <c r="A13">
        <v>1288566</v>
      </c>
      <c r="B13" t="s">
        <v>235</v>
      </c>
      <c r="C13">
        <v>20250625031918</v>
      </c>
      <c r="D13" s="1">
        <v>45834</v>
      </c>
      <c r="E13" t="s">
        <v>80</v>
      </c>
      <c r="F13" t="s">
        <v>236</v>
      </c>
      <c r="G13" t="s">
        <v>237</v>
      </c>
      <c r="H13" t="s">
        <v>238</v>
      </c>
      <c r="I13" t="s">
        <v>239</v>
      </c>
      <c r="J13">
        <v>540705</v>
      </c>
      <c r="K13" t="s">
        <v>240</v>
      </c>
      <c r="L13" t="s">
        <v>241</v>
      </c>
      <c r="M13" s="1">
        <v>40660</v>
      </c>
      <c r="N13" t="s">
        <v>87</v>
      </c>
      <c r="O13" t="s">
        <v>242</v>
      </c>
      <c r="P13" t="s">
        <v>108</v>
      </c>
      <c r="Q13">
        <v>1</v>
      </c>
      <c r="R13">
        <v>1</v>
      </c>
      <c r="S13" t="s">
        <v>94</v>
      </c>
      <c r="T13" t="s">
        <v>243</v>
      </c>
      <c r="U13" t="s">
        <v>244</v>
      </c>
      <c r="V13" t="s">
        <v>245</v>
      </c>
      <c r="W13">
        <v>4</v>
      </c>
      <c r="X13">
        <v>7</v>
      </c>
      <c r="Y13" t="s">
        <v>128</v>
      </c>
      <c r="Z13" t="s">
        <v>94</v>
      </c>
      <c r="AA13" t="s">
        <v>94</v>
      </c>
      <c r="AB13" t="s">
        <v>155</v>
      </c>
      <c r="AC13" t="s">
        <v>179</v>
      </c>
      <c r="AE13">
        <v>19.431789999999999</v>
      </c>
      <c r="AF13">
        <v>-99.19426</v>
      </c>
      <c r="AG13" t="s">
        <v>142</v>
      </c>
      <c r="AH13" t="s">
        <v>98</v>
      </c>
      <c r="AI13">
        <v>2</v>
      </c>
      <c r="AJ13">
        <v>1.5</v>
      </c>
      <c r="AK13" t="s">
        <v>210</v>
      </c>
      <c r="AL13">
        <v>1</v>
      </c>
      <c r="AM13">
        <v>1</v>
      </c>
      <c r="AN13" t="s">
        <v>246</v>
      </c>
      <c r="AO13">
        <v>4144</v>
      </c>
      <c r="AP13">
        <v>1</v>
      </c>
      <c r="AQ13">
        <v>1125</v>
      </c>
      <c r="AR13">
        <v>1</v>
      </c>
      <c r="AS13">
        <v>4</v>
      </c>
      <c r="AT13">
        <v>1125</v>
      </c>
      <c r="AU13">
        <v>1125</v>
      </c>
      <c r="AV13">
        <v>1.9</v>
      </c>
      <c r="AW13">
        <v>1125</v>
      </c>
      <c r="AY13" t="s">
        <v>94</v>
      </c>
      <c r="AZ13">
        <v>11</v>
      </c>
      <c r="BA13">
        <v>19</v>
      </c>
      <c r="BB13">
        <v>25</v>
      </c>
      <c r="BC13">
        <v>218</v>
      </c>
      <c r="BD13" s="1">
        <v>45834</v>
      </c>
      <c r="BE13">
        <v>217</v>
      </c>
      <c r="BF13">
        <v>57</v>
      </c>
      <c r="BG13">
        <v>5</v>
      </c>
      <c r="BH13">
        <v>71</v>
      </c>
      <c r="BI13">
        <v>49</v>
      </c>
      <c r="BJ13">
        <v>255</v>
      </c>
      <c r="BK13">
        <v>1056720</v>
      </c>
      <c r="BL13" s="1">
        <v>42440</v>
      </c>
      <c r="BM13" s="1">
        <v>45831</v>
      </c>
      <c r="BN13">
        <v>4.8899999999999997</v>
      </c>
      <c r="BO13">
        <v>4.93</v>
      </c>
      <c r="BP13">
        <v>4.91</v>
      </c>
      <c r="BQ13">
        <v>4.9800000000000004</v>
      </c>
      <c r="BR13">
        <v>4.87</v>
      </c>
      <c r="BS13">
        <v>4.97</v>
      </c>
      <c r="BT13">
        <v>4.8099999999999996</v>
      </c>
      <c r="BV13" t="s">
        <v>90</v>
      </c>
      <c r="BW13">
        <v>2</v>
      </c>
      <c r="BX13">
        <v>2</v>
      </c>
      <c r="BY13">
        <v>0</v>
      </c>
      <c r="BZ13">
        <v>0</v>
      </c>
      <c r="CA13">
        <v>1.92</v>
      </c>
    </row>
    <row r="14" spans="1:79">
      <c r="A14">
        <v>1309198</v>
      </c>
      <c r="B14" t="s">
        <v>247</v>
      </c>
      <c r="C14">
        <v>20250625031918</v>
      </c>
      <c r="D14" s="1">
        <v>45834</v>
      </c>
      <c r="E14" t="s">
        <v>80</v>
      </c>
      <c r="F14" t="s">
        <v>248</v>
      </c>
      <c r="G14" t="s">
        <v>249</v>
      </c>
      <c r="H14" t="s">
        <v>250</v>
      </c>
      <c r="I14" t="s">
        <v>251</v>
      </c>
      <c r="J14">
        <v>7116734</v>
      </c>
      <c r="K14" t="s">
        <v>252</v>
      </c>
      <c r="L14" t="s">
        <v>253</v>
      </c>
      <c r="M14" s="1">
        <v>41450</v>
      </c>
      <c r="N14" t="s">
        <v>87</v>
      </c>
      <c r="O14" t="s">
        <v>254</v>
      </c>
      <c r="P14" t="s">
        <v>108</v>
      </c>
      <c r="Q14">
        <v>1</v>
      </c>
      <c r="R14">
        <v>0.92</v>
      </c>
      <c r="S14" t="s">
        <v>94</v>
      </c>
      <c r="T14" t="s">
        <v>255</v>
      </c>
      <c r="U14" t="s">
        <v>256</v>
      </c>
      <c r="W14">
        <v>5</v>
      </c>
      <c r="X14">
        <v>10</v>
      </c>
      <c r="Y14" t="s">
        <v>128</v>
      </c>
      <c r="Z14" t="s">
        <v>94</v>
      </c>
      <c r="AA14" t="s">
        <v>94</v>
      </c>
      <c r="AB14" t="s">
        <v>155</v>
      </c>
      <c r="AC14" t="s">
        <v>154</v>
      </c>
      <c r="AE14">
        <v>19.34356</v>
      </c>
      <c r="AF14">
        <v>-99.128600000000006</v>
      </c>
      <c r="AG14" t="s">
        <v>257</v>
      </c>
      <c r="AH14" t="s">
        <v>165</v>
      </c>
      <c r="AI14">
        <v>2</v>
      </c>
      <c r="AJ14">
        <v>1</v>
      </c>
      <c r="AK14" t="s">
        <v>166</v>
      </c>
      <c r="AL14">
        <v>1</v>
      </c>
      <c r="AM14">
        <v>1</v>
      </c>
      <c r="AN14" t="s">
        <v>258</v>
      </c>
      <c r="AO14">
        <v>500</v>
      </c>
      <c r="AP14">
        <v>2</v>
      </c>
      <c r="AQ14">
        <v>1125</v>
      </c>
      <c r="AR14">
        <v>2</v>
      </c>
      <c r="AS14">
        <v>2</v>
      </c>
      <c r="AT14">
        <v>1125</v>
      </c>
      <c r="AU14">
        <v>1125</v>
      </c>
      <c r="AV14">
        <v>2</v>
      </c>
      <c r="AW14">
        <v>1125</v>
      </c>
      <c r="AY14" t="s">
        <v>94</v>
      </c>
      <c r="AZ14">
        <v>10</v>
      </c>
      <c r="BA14">
        <v>40</v>
      </c>
      <c r="BB14">
        <v>70</v>
      </c>
      <c r="BC14">
        <v>281</v>
      </c>
      <c r="BD14" s="1">
        <v>45834</v>
      </c>
      <c r="BE14">
        <v>2</v>
      </c>
      <c r="BF14">
        <v>1</v>
      </c>
      <c r="BG14">
        <v>0</v>
      </c>
      <c r="BH14">
        <v>135</v>
      </c>
      <c r="BI14">
        <v>1</v>
      </c>
      <c r="BJ14">
        <v>6</v>
      </c>
      <c r="BK14">
        <v>3000</v>
      </c>
      <c r="BL14" s="1">
        <v>43322</v>
      </c>
      <c r="BM14" s="1">
        <v>45504</v>
      </c>
      <c r="BN14">
        <v>5</v>
      </c>
      <c r="BO14">
        <v>5</v>
      </c>
      <c r="BP14">
        <v>5</v>
      </c>
      <c r="BQ14">
        <v>5</v>
      </c>
      <c r="BR14">
        <v>5</v>
      </c>
      <c r="BS14">
        <v>5</v>
      </c>
      <c r="BT14">
        <v>5</v>
      </c>
      <c r="BV14" t="s">
        <v>90</v>
      </c>
      <c r="BW14">
        <v>4</v>
      </c>
      <c r="BX14">
        <v>2</v>
      </c>
      <c r="BY14">
        <v>2</v>
      </c>
      <c r="BZ14">
        <v>0</v>
      </c>
      <c r="CA14">
        <v>0.02</v>
      </c>
    </row>
    <row r="15" spans="1:79">
      <c r="A15">
        <v>1363110</v>
      </c>
      <c r="B15" t="s">
        <v>259</v>
      </c>
      <c r="C15">
        <v>20250625031918</v>
      </c>
      <c r="D15" s="1">
        <v>45834</v>
      </c>
      <c r="E15" t="s">
        <v>80</v>
      </c>
      <c r="F15" t="s">
        <v>260</v>
      </c>
      <c r="H15" t="s">
        <v>261</v>
      </c>
      <c r="I15" t="s">
        <v>262</v>
      </c>
      <c r="J15">
        <v>6409883</v>
      </c>
      <c r="K15" t="s">
        <v>263</v>
      </c>
      <c r="L15" t="s">
        <v>264</v>
      </c>
      <c r="M15" s="1">
        <v>41409</v>
      </c>
      <c r="N15" t="s">
        <v>87</v>
      </c>
      <c r="O15" t="s">
        <v>265</v>
      </c>
      <c r="P15" t="s">
        <v>89</v>
      </c>
      <c r="Q15" t="s">
        <v>89</v>
      </c>
      <c r="R15" t="s">
        <v>89</v>
      </c>
      <c r="S15" t="s">
        <v>90</v>
      </c>
      <c r="T15" t="s">
        <v>266</v>
      </c>
      <c r="U15" t="s">
        <v>267</v>
      </c>
      <c r="V15" t="s">
        <v>268</v>
      </c>
      <c r="W15">
        <v>2</v>
      </c>
      <c r="X15">
        <v>2</v>
      </c>
      <c r="Y15" t="s">
        <v>93</v>
      </c>
      <c r="Z15" t="s">
        <v>94</v>
      </c>
      <c r="AA15" t="s">
        <v>94</v>
      </c>
      <c r="AB15" t="s">
        <v>155</v>
      </c>
      <c r="AC15" t="s">
        <v>194</v>
      </c>
      <c r="AE15">
        <v>19.391649999999998</v>
      </c>
      <c r="AF15">
        <v>-99.188850000000002</v>
      </c>
      <c r="AG15" t="s">
        <v>195</v>
      </c>
      <c r="AH15" t="s">
        <v>165</v>
      </c>
      <c r="AI15">
        <v>2</v>
      </c>
      <c r="AJ15">
        <v>1</v>
      </c>
      <c r="AK15" t="s">
        <v>269</v>
      </c>
      <c r="AL15">
        <v>1</v>
      </c>
      <c r="AM15">
        <v>1</v>
      </c>
      <c r="AN15" t="s">
        <v>270</v>
      </c>
      <c r="AO15">
        <v>348</v>
      </c>
      <c r="AP15">
        <v>3</v>
      </c>
      <c r="AQ15">
        <v>1125</v>
      </c>
      <c r="AR15">
        <v>3</v>
      </c>
      <c r="AS15">
        <v>3</v>
      </c>
      <c r="AT15">
        <v>1125</v>
      </c>
      <c r="AU15">
        <v>1125</v>
      </c>
      <c r="AV15">
        <v>3</v>
      </c>
      <c r="AW15">
        <v>1125</v>
      </c>
      <c r="AY15" t="s">
        <v>94</v>
      </c>
      <c r="AZ15">
        <v>0</v>
      </c>
      <c r="BA15">
        <v>0</v>
      </c>
      <c r="BB15">
        <v>0</v>
      </c>
      <c r="BC15">
        <v>146</v>
      </c>
      <c r="BD15" s="1">
        <v>45834</v>
      </c>
      <c r="BE15">
        <v>26</v>
      </c>
      <c r="BF15">
        <v>0</v>
      </c>
      <c r="BG15">
        <v>0</v>
      </c>
      <c r="BH15">
        <v>0</v>
      </c>
      <c r="BI15">
        <v>0</v>
      </c>
      <c r="BJ15">
        <v>0</v>
      </c>
      <c r="BK15">
        <v>0</v>
      </c>
      <c r="BL15" s="1">
        <v>41527</v>
      </c>
      <c r="BM15" s="1">
        <v>43416</v>
      </c>
      <c r="BN15">
        <v>4.88</v>
      </c>
      <c r="BO15">
        <v>4.88</v>
      </c>
      <c r="BP15">
        <v>5</v>
      </c>
      <c r="BQ15">
        <v>4.88</v>
      </c>
      <c r="BR15">
        <v>4.96</v>
      </c>
      <c r="BS15">
        <v>4.54</v>
      </c>
      <c r="BT15">
        <v>4.7699999999999996</v>
      </c>
      <c r="BV15" t="s">
        <v>90</v>
      </c>
      <c r="BW15">
        <v>2</v>
      </c>
      <c r="BX15">
        <v>0</v>
      </c>
      <c r="BY15">
        <v>2</v>
      </c>
      <c r="BZ15">
        <v>0</v>
      </c>
      <c r="CA15">
        <v>0.18</v>
      </c>
    </row>
    <row r="16" spans="1:79">
      <c r="A16">
        <v>1378164</v>
      </c>
      <c r="B16" t="s">
        <v>271</v>
      </c>
      <c r="C16">
        <v>20250625031918</v>
      </c>
      <c r="D16" s="1">
        <v>45839</v>
      </c>
      <c r="E16" t="s">
        <v>158</v>
      </c>
      <c r="F16" t="s">
        <v>272</v>
      </c>
      <c r="G16" t="s">
        <v>273</v>
      </c>
      <c r="H16" t="s">
        <v>274</v>
      </c>
      <c r="I16" t="s">
        <v>275</v>
      </c>
      <c r="J16">
        <v>2492211</v>
      </c>
      <c r="K16" t="s">
        <v>276</v>
      </c>
      <c r="L16" t="s">
        <v>277</v>
      </c>
      <c r="M16" s="1">
        <v>41058</v>
      </c>
      <c r="N16" t="s">
        <v>87</v>
      </c>
      <c r="O16" t="s">
        <v>278</v>
      </c>
      <c r="P16" t="s">
        <v>279</v>
      </c>
      <c r="Q16">
        <v>0</v>
      </c>
      <c r="R16" t="s">
        <v>89</v>
      </c>
      <c r="S16" t="s">
        <v>90</v>
      </c>
      <c r="T16" t="s">
        <v>280</v>
      </c>
      <c r="U16" t="s">
        <v>281</v>
      </c>
      <c r="W16">
        <v>1</v>
      </c>
      <c r="X16">
        <v>1</v>
      </c>
      <c r="Y16" t="s">
        <v>128</v>
      </c>
      <c r="Z16" t="s">
        <v>94</v>
      </c>
      <c r="AA16" t="s">
        <v>94</v>
      </c>
      <c r="AB16" t="s">
        <v>155</v>
      </c>
      <c r="AC16" t="s">
        <v>194</v>
      </c>
      <c r="AE16">
        <v>19.398289999999999</v>
      </c>
      <c r="AF16">
        <v>-99.138170000000002</v>
      </c>
      <c r="AG16" t="s">
        <v>142</v>
      </c>
      <c r="AH16" t="s">
        <v>98</v>
      </c>
      <c r="AI16">
        <v>2</v>
      </c>
      <c r="AK16" t="s">
        <v>99</v>
      </c>
      <c r="AL16">
        <v>1</v>
      </c>
      <c r="AN16" t="s">
        <v>282</v>
      </c>
      <c r="AP16">
        <v>30</v>
      </c>
      <c r="AQ16">
        <v>30</v>
      </c>
      <c r="AR16">
        <v>20</v>
      </c>
      <c r="AS16">
        <v>30</v>
      </c>
      <c r="AT16">
        <v>30</v>
      </c>
      <c r="AU16">
        <v>30</v>
      </c>
      <c r="AV16">
        <v>22.8</v>
      </c>
      <c r="AW16">
        <v>30</v>
      </c>
      <c r="AY16" t="s">
        <v>94</v>
      </c>
      <c r="AZ16">
        <v>0</v>
      </c>
      <c r="BA16">
        <v>0</v>
      </c>
      <c r="BB16">
        <v>0</v>
      </c>
      <c r="BC16">
        <v>0</v>
      </c>
      <c r="BD16" s="1">
        <v>45839</v>
      </c>
      <c r="BE16">
        <v>36</v>
      </c>
      <c r="BF16">
        <v>0</v>
      </c>
      <c r="BG16">
        <v>0</v>
      </c>
      <c r="BH16">
        <v>0</v>
      </c>
      <c r="BI16">
        <v>0</v>
      </c>
      <c r="BJ16">
        <v>0</v>
      </c>
      <c r="BL16" s="1">
        <v>43365</v>
      </c>
      <c r="BM16" s="1">
        <v>44653</v>
      </c>
      <c r="BN16">
        <v>4.58</v>
      </c>
      <c r="BO16">
        <v>4.6900000000000004</v>
      </c>
      <c r="BP16">
        <v>4.17</v>
      </c>
      <c r="BQ16">
        <v>4.83</v>
      </c>
      <c r="BR16">
        <v>4.67</v>
      </c>
      <c r="BS16">
        <v>4.67</v>
      </c>
      <c r="BT16">
        <v>4.42</v>
      </c>
      <c r="BV16" t="s">
        <v>90</v>
      </c>
      <c r="BW16">
        <v>1</v>
      </c>
      <c r="BX16">
        <v>1</v>
      </c>
      <c r="BY16">
        <v>0</v>
      </c>
      <c r="BZ16">
        <v>0</v>
      </c>
      <c r="CA16">
        <v>0.44</v>
      </c>
    </row>
    <row r="17" spans="1:79">
      <c r="A17">
        <v>1403168</v>
      </c>
      <c r="B17" t="s">
        <v>283</v>
      </c>
      <c r="C17">
        <v>20250625031918</v>
      </c>
      <c r="D17" s="1">
        <v>45840</v>
      </c>
      <c r="E17" t="s">
        <v>80</v>
      </c>
      <c r="F17" t="s">
        <v>284</v>
      </c>
      <c r="G17" t="s">
        <v>285</v>
      </c>
      <c r="H17" t="s">
        <v>286</v>
      </c>
      <c r="I17" t="s">
        <v>287</v>
      </c>
      <c r="J17">
        <v>7569372</v>
      </c>
      <c r="K17" t="s">
        <v>288</v>
      </c>
      <c r="L17" t="s">
        <v>289</v>
      </c>
      <c r="M17" s="1">
        <v>41473</v>
      </c>
      <c r="N17" t="s">
        <v>87</v>
      </c>
      <c r="O17" t="s">
        <v>290</v>
      </c>
      <c r="P17" t="s">
        <v>89</v>
      </c>
      <c r="Q17" t="s">
        <v>89</v>
      </c>
      <c r="R17">
        <v>1</v>
      </c>
      <c r="S17" t="s">
        <v>90</v>
      </c>
      <c r="T17" t="s">
        <v>291</v>
      </c>
      <c r="U17" t="s">
        <v>292</v>
      </c>
      <c r="V17" t="s">
        <v>293</v>
      </c>
      <c r="W17">
        <v>1</v>
      </c>
      <c r="X17">
        <v>3</v>
      </c>
      <c r="Y17" t="s">
        <v>128</v>
      </c>
      <c r="Z17" t="s">
        <v>94</v>
      </c>
      <c r="AA17" t="s">
        <v>94</v>
      </c>
      <c r="AB17" t="s">
        <v>155</v>
      </c>
      <c r="AC17" t="s">
        <v>179</v>
      </c>
      <c r="AE17">
        <v>19.40288</v>
      </c>
      <c r="AF17">
        <v>-99.178839999999994</v>
      </c>
      <c r="AG17" t="s">
        <v>195</v>
      </c>
      <c r="AH17" t="s">
        <v>165</v>
      </c>
      <c r="AI17">
        <v>2</v>
      </c>
      <c r="AJ17">
        <v>2</v>
      </c>
      <c r="AK17" t="s">
        <v>294</v>
      </c>
      <c r="AL17">
        <v>1</v>
      </c>
      <c r="AM17">
        <v>1</v>
      </c>
      <c r="AN17" t="s">
        <v>295</v>
      </c>
      <c r="AO17">
        <v>691</v>
      </c>
      <c r="AP17">
        <v>1</v>
      </c>
      <c r="AQ17">
        <v>730</v>
      </c>
      <c r="AR17">
        <v>1</v>
      </c>
      <c r="AS17">
        <v>1</v>
      </c>
      <c r="AT17">
        <v>730</v>
      </c>
      <c r="AU17">
        <v>730</v>
      </c>
      <c r="AV17">
        <v>1</v>
      </c>
      <c r="AW17">
        <v>730</v>
      </c>
      <c r="AY17" t="s">
        <v>94</v>
      </c>
      <c r="AZ17">
        <v>27</v>
      </c>
      <c r="BA17">
        <v>57</v>
      </c>
      <c r="BB17">
        <v>87</v>
      </c>
      <c r="BC17">
        <v>362</v>
      </c>
      <c r="BD17" s="1">
        <v>45840</v>
      </c>
      <c r="BE17">
        <v>2</v>
      </c>
      <c r="BF17">
        <v>0</v>
      </c>
      <c r="BG17">
        <v>0</v>
      </c>
      <c r="BH17">
        <v>180</v>
      </c>
      <c r="BI17">
        <v>0</v>
      </c>
      <c r="BJ17">
        <v>0</v>
      </c>
      <c r="BK17">
        <v>0</v>
      </c>
      <c r="BL17" s="1">
        <v>43887</v>
      </c>
      <c r="BM17" s="1">
        <v>45250</v>
      </c>
      <c r="BN17">
        <v>5</v>
      </c>
      <c r="BO17">
        <v>5</v>
      </c>
      <c r="BP17">
        <v>5</v>
      </c>
      <c r="BQ17">
        <v>5</v>
      </c>
      <c r="BR17">
        <v>5</v>
      </c>
      <c r="BS17">
        <v>5</v>
      </c>
      <c r="BT17">
        <v>5</v>
      </c>
      <c r="BV17" t="s">
        <v>90</v>
      </c>
      <c r="BW17">
        <v>1</v>
      </c>
      <c r="BX17">
        <v>0</v>
      </c>
      <c r="BY17">
        <v>1</v>
      </c>
      <c r="BZ17">
        <v>0</v>
      </c>
      <c r="CA17">
        <v>0.03</v>
      </c>
    </row>
    <row r="18" spans="1:79">
      <c r="A18">
        <v>1403218</v>
      </c>
      <c r="B18" t="s">
        <v>296</v>
      </c>
      <c r="C18">
        <v>20250625031918</v>
      </c>
      <c r="D18" s="1">
        <v>45834</v>
      </c>
      <c r="E18" t="s">
        <v>80</v>
      </c>
      <c r="F18" t="s">
        <v>297</v>
      </c>
      <c r="G18" t="s">
        <v>298</v>
      </c>
      <c r="H18" t="s">
        <v>299</v>
      </c>
      <c r="I18" t="s">
        <v>300</v>
      </c>
      <c r="J18">
        <v>3777702</v>
      </c>
      <c r="K18" t="s">
        <v>301</v>
      </c>
      <c r="L18" t="s">
        <v>302</v>
      </c>
      <c r="M18" s="1">
        <v>41188</v>
      </c>
      <c r="N18" t="s">
        <v>87</v>
      </c>
      <c r="O18" t="s">
        <v>303</v>
      </c>
      <c r="P18" t="s">
        <v>304</v>
      </c>
      <c r="Q18">
        <v>0.91</v>
      </c>
      <c r="R18">
        <v>0.47</v>
      </c>
      <c r="S18" t="s">
        <v>90</v>
      </c>
      <c r="T18" t="s">
        <v>305</v>
      </c>
      <c r="U18" t="s">
        <v>306</v>
      </c>
      <c r="V18" t="s">
        <v>307</v>
      </c>
      <c r="W18">
        <v>10</v>
      </c>
      <c r="X18">
        <v>12</v>
      </c>
      <c r="Y18" t="s">
        <v>164</v>
      </c>
      <c r="Z18" t="s">
        <v>94</v>
      </c>
      <c r="AA18" t="s">
        <v>94</v>
      </c>
      <c r="AB18" t="s">
        <v>155</v>
      </c>
      <c r="AC18" t="s">
        <v>112</v>
      </c>
      <c r="AE18">
        <v>19.443239999999999</v>
      </c>
      <c r="AF18">
        <v>-99.14649</v>
      </c>
      <c r="AG18" t="s">
        <v>113</v>
      </c>
      <c r="AH18" t="s">
        <v>98</v>
      </c>
      <c r="AI18">
        <v>16</v>
      </c>
      <c r="AJ18">
        <v>5.5</v>
      </c>
      <c r="AK18" t="s">
        <v>114</v>
      </c>
      <c r="AL18">
        <v>10</v>
      </c>
      <c r="AM18">
        <v>16</v>
      </c>
      <c r="AN18" t="s">
        <v>308</v>
      </c>
      <c r="AO18">
        <v>3232</v>
      </c>
      <c r="AP18">
        <v>1</v>
      </c>
      <c r="AQ18">
        <v>1125</v>
      </c>
      <c r="AR18">
        <v>1</v>
      </c>
      <c r="AS18">
        <v>1</v>
      </c>
      <c r="AT18">
        <v>1125</v>
      </c>
      <c r="AU18">
        <v>1125</v>
      </c>
      <c r="AV18">
        <v>1</v>
      </c>
      <c r="AW18">
        <v>1125</v>
      </c>
      <c r="AY18" t="s">
        <v>94</v>
      </c>
      <c r="AZ18">
        <v>19</v>
      </c>
      <c r="BA18">
        <v>44</v>
      </c>
      <c r="BB18">
        <v>68</v>
      </c>
      <c r="BC18">
        <v>322</v>
      </c>
      <c r="BD18" s="1">
        <v>45834</v>
      </c>
      <c r="BE18">
        <v>164</v>
      </c>
      <c r="BF18">
        <v>3</v>
      </c>
      <c r="BG18">
        <v>0</v>
      </c>
      <c r="BH18">
        <v>146</v>
      </c>
      <c r="BI18">
        <v>2</v>
      </c>
      <c r="BJ18">
        <v>18</v>
      </c>
      <c r="BK18">
        <v>58176</v>
      </c>
      <c r="BL18" s="1">
        <v>41586</v>
      </c>
      <c r="BM18" s="1">
        <v>45781</v>
      </c>
      <c r="BN18">
        <v>4.83</v>
      </c>
      <c r="BO18">
        <v>4.78</v>
      </c>
      <c r="BP18">
        <v>4.75</v>
      </c>
      <c r="BQ18">
        <v>4.9400000000000004</v>
      </c>
      <c r="BR18">
        <v>4.96</v>
      </c>
      <c r="BS18">
        <v>4.4800000000000004</v>
      </c>
      <c r="BT18">
        <v>4.79</v>
      </c>
      <c r="BV18" t="s">
        <v>90</v>
      </c>
      <c r="BW18">
        <v>6</v>
      </c>
      <c r="BX18">
        <v>3</v>
      </c>
      <c r="BY18">
        <v>3</v>
      </c>
      <c r="BZ18">
        <v>0</v>
      </c>
      <c r="CA18">
        <v>1.1599999999999999</v>
      </c>
    </row>
    <row r="19" spans="1:79">
      <c r="A19">
        <v>1404363</v>
      </c>
      <c r="B19" t="s">
        <v>309</v>
      </c>
      <c r="C19">
        <v>20250625031918</v>
      </c>
      <c r="D19" s="1">
        <v>45840</v>
      </c>
      <c r="E19" t="s">
        <v>80</v>
      </c>
      <c r="F19" t="s">
        <v>310</v>
      </c>
      <c r="G19" t="s">
        <v>311</v>
      </c>
      <c r="H19" t="s">
        <v>312</v>
      </c>
      <c r="I19" t="s">
        <v>313</v>
      </c>
      <c r="J19">
        <v>5341352</v>
      </c>
      <c r="K19" t="s">
        <v>314</v>
      </c>
      <c r="L19" t="s">
        <v>315</v>
      </c>
      <c r="M19" s="1">
        <v>41339</v>
      </c>
      <c r="N19" t="s">
        <v>316</v>
      </c>
      <c r="O19" t="s">
        <v>317</v>
      </c>
      <c r="P19" t="s">
        <v>108</v>
      </c>
      <c r="Q19">
        <v>0.9</v>
      </c>
      <c r="R19">
        <v>0.72</v>
      </c>
      <c r="S19" t="s">
        <v>94</v>
      </c>
      <c r="T19" t="s">
        <v>318</v>
      </c>
      <c r="U19" t="s">
        <v>319</v>
      </c>
      <c r="V19" t="s">
        <v>320</v>
      </c>
      <c r="W19">
        <v>2</v>
      </c>
      <c r="X19">
        <v>5</v>
      </c>
      <c r="Y19" t="s">
        <v>128</v>
      </c>
      <c r="Z19" t="s">
        <v>94</v>
      </c>
      <c r="AA19" t="s">
        <v>94</v>
      </c>
      <c r="AB19" t="s">
        <v>87</v>
      </c>
      <c r="AC19" t="s">
        <v>194</v>
      </c>
      <c r="AE19">
        <v>19.38015</v>
      </c>
      <c r="AF19">
        <v>-99.174019999999999</v>
      </c>
      <c r="AG19" t="s">
        <v>209</v>
      </c>
      <c r="AH19" t="s">
        <v>98</v>
      </c>
      <c r="AI19">
        <v>2</v>
      </c>
      <c r="AJ19">
        <v>1</v>
      </c>
      <c r="AK19" t="s">
        <v>99</v>
      </c>
      <c r="AL19">
        <v>0</v>
      </c>
      <c r="AM19">
        <v>2</v>
      </c>
      <c r="AN19" t="s">
        <v>321</v>
      </c>
      <c r="AO19">
        <v>891</v>
      </c>
      <c r="AP19">
        <v>4</v>
      </c>
      <c r="AQ19">
        <v>1125</v>
      </c>
      <c r="AR19">
        <v>4</v>
      </c>
      <c r="AS19">
        <v>4</v>
      </c>
      <c r="AT19">
        <v>1125</v>
      </c>
      <c r="AU19">
        <v>1125</v>
      </c>
      <c r="AV19">
        <v>4</v>
      </c>
      <c r="AW19">
        <v>1125</v>
      </c>
      <c r="AY19" t="s">
        <v>94</v>
      </c>
      <c r="AZ19">
        <v>13</v>
      </c>
      <c r="BA19">
        <v>38</v>
      </c>
      <c r="BB19">
        <v>41</v>
      </c>
      <c r="BC19">
        <v>84</v>
      </c>
      <c r="BD19" s="1">
        <v>45840</v>
      </c>
      <c r="BE19">
        <v>144</v>
      </c>
      <c r="BF19">
        <v>15</v>
      </c>
      <c r="BG19">
        <v>1</v>
      </c>
      <c r="BH19">
        <v>76</v>
      </c>
      <c r="BI19">
        <v>10</v>
      </c>
      <c r="BJ19">
        <v>120</v>
      </c>
      <c r="BK19">
        <v>106920</v>
      </c>
      <c r="BL19" s="1">
        <v>41504</v>
      </c>
      <c r="BM19" s="1">
        <v>45827</v>
      </c>
      <c r="BN19">
        <v>4.8</v>
      </c>
      <c r="BO19">
        <v>4.9000000000000004</v>
      </c>
      <c r="BP19">
        <v>4.88</v>
      </c>
      <c r="BQ19">
        <v>4.9400000000000004</v>
      </c>
      <c r="BR19">
        <v>4.9000000000000004</v>
      </c>
      <c r="BS19">
        <v>4.8600000000000003</v>
      </c>
      <c r="BT19">
        <v>4.8</v>
      </c>
      <c r="BV19" t="s">
        <v>90</v>
      </c>
      <c r="BW19">
        <v>1</v>
      </c>
      <c r="BX19">
        <v>1</v>
      </c>
      <c r="BY19">
        <v>0</v>
      </c>
      <c r="BZ19">
        <v>0</v>
      </c>
      <c r="CA19">
        <v>1</v>
      </c>
    </row>
    <row r="20" spans="1:79">
      <c r="A20">
        <v>1411454</v>
      </c>
      <c r="B20" t="s">
        <v>322</v>
      </c>
      <c r="C20">
        <v>20250625031918</v>
      </c>
      <c r="D20" s="1">
        <v>45839</v>
      </c>
      <c r="E20" t="s">
        <v>80</v>
      </c>
      <c r="F20" t="s">
        <v>323</v>
      </c>
      <c r="G20" t="s">
        <v>324</v>
      </c>
      <c r="I20" t="s">
        <v>325</v>
      </c>
      <c r="J20">
        <v>7609684</v>
      </c>
      <c r="K20" t="s">
        <v>326</v>
      </c>
      <c r="L20" t="s">
        <v>327</v>
      </c>
      <c r="M20" s="1">
        <v>41475</v>
      </c>
      <c r="N20" t="s">
        <v>87</v>
      </c>
      <c r="O20" t="s">
        <v>328</v>
      </c>
      <c r="P20" t="s">
        <v>108</v>
      </c>
      <c r="Q20">
        <v>1</v>
      </c>
      <c r="R20">
        <v>0.99</v>
      </c>
      <c r="S20" t="s">
        <v>94</v>
      </c>
      <c r="T20" t="s">
        <v>329</v>
      </c>
      <c r="U20" t="s">
        <v>330</v>
      </c>
      <c r="V20" t="s">
        <v>331</v>
      </c>
      <c r="W20">
        <v>7</v>
      </c>
      <c r="X20">
        <v>7</v>
      </c>
      <c r="Y20" t="s">
        <v>128</v>
      </c>
      <c r="Z20" t="s">
        <v>94</v>
      </c>
      <c r="AA20" t="s">
        <v>94</v>
      </c>
      <c r="AC20" t="s">
        <v>112</v>
      </c>
      <c r="AE20">
        <v>19.417010000000001</v>
      </c>
      <c r="AF20">
        <v>-99.165800000000004</v>
      </c>
      <c r="AG20" t="s">
        <v>142</v>
      </c>
      <c r="AH20" t="s">
        <v>98</v>
      </c>
      <c r="AI20">
        <v>2</v>
      </c>
      <c r="AJ20">
        <v>1</v>
      </c>
      <c r="AK20" t="s">
        <v>99</v>
      </c>
      <c r="AL20">
        <v>1</v>
      </c>
      <c r="AM20">
        <v>1</v>
      </c>
      <c r="AN20" t="s">
        <v>332</v>
      </c>
      <c r="AO20">
        <v>1365</v>
      </c>
      <c r="AP20">
        <v>3</v>
      </c>
      <c r="AQ20">
        <v>1125</v>
      </c>
      <c r="AR20">
        <v>3</v>
      </c>
      <c r="AS20">
        <v>3</v>
      </c>
      <c r="AT20">
        <v>1125</v>
      </c>
      <c r="AU20">
        <v>1125</v>
      </c>
      <c r="AV20">
        <v>3</v>
      </c>
      <c r="AW20">
        <v>1125</v>
      </c>
      <c r="AY20" t="s">
        <v>94</v>
      </c>
      <c r="AZ20">
        <v>28</v>
      </c>
      <c r="BA20">
        <v>58</v>
      </c>
      <c r="BB20">
        <v>88</v>
      </c>
      <c r="BC20">
        <v>258</v>
      </c>
      <c r="BD20" s="1">
        <v>45839</v>
      </c>
      <c r="BE20">
        <v>368</v>
      </c>
      <c r="BF20">
        <v>23</v>
      </c>
      <c r="BG20">
        <v>0</v>
      </c>
      <c r="BH20">
        <v>182</v>
      </c>
      <c r="BI20">
        <v>21</v>
      </c>
      <c r="BJ20">
        <v>138</v>
      </c>
      <c r="BK20">
        <v>188370</v>
      </c>
      <c r="BL20" s="1">
        <v>41511</v>
      </c>
      <c r="BM20" s="1">
        <v>45801</v>
      </c>
      <c r="BN20">
        <v>4.93</v>
      </c>
      <c r="BO20">
        <v>4.8899999999999997</v>
      </c>
      <c r="BP20">
        <v>4.95</v>
      </c>
      <c r="BQ20">
        <v>4.9800000000000004</v>
      </c>
      <c r="BR20">
        <v>4.9800000000000004</v>
      </c>
      <c r="BS20">
        <v>4.95</v>
      </c>
      <c r="BT20">
        <v>4.8600000000000003</v>
      </c>
      <c r="BV20" t="s">
        <v>90</v>
      </c>
      <c r="BW20">
        <v>4</v>
      </c>
      <c r="BX20">
        <v>4</v>
      </c>
      <c r="BY20">
        <v>0</v>
      </c>
      <c r="BZ20">
        <v>0</v>
      </c>
      <c r="CA20">
        <v>2.5499999999999998</v>
      </c>
    </row>
    <row r="21" spans="1:79">
      <c r="A21">
        <v>187745</v>
      </c>
      <c r="B21" t="s">
        <v>333</v>
      </c>
      <c r="C21">
        <v>20250625031918</v>
      </c>
      <c r="D21" s="1">
        <v>45839</v>
      </c>
      <c r="E21" t="s">
        <v>158</v>
      </c>
      <c r="F21" t="s">
        <v>334</v>
      </c>
      <c r="G21" t="s">
        <v>335</v>
      </c>
      <c r="H21" t="s">
        <v>336</v>
      </c>
      <c r="I21" t="s">
        <v>337</v>
      </c>
      <c r="J21">
        <v>899360</v>
      </c>
      <c r="K21" t="s">
        <v>217</v>
      </c>
      <c r="L21" t="s">
        <v>218</v>
      </c>
      <c r="M21" s="1">
        <v>40755</v>
      </c>
      <c r="O21" t="s">
        <v>219</v>
      </c>
      <c r="P21" t="s">
        <v>89</v>
      </c>
      <c r="Q21" t="s">
        <v>89</v>
      </c>
      <c r="R21">
        <v>1</v>
      </c>
      <c r="S21" t="s">
        <v>94</v>
      </c>
      <c r="T21" t="s">
        <v>220</v>
      </c>
      <c r="U21" t="s">
        <v>221</v>
      </c>
      <c r="V21" t="s">
        <v>111</v>
      </c>
      <c r="W21">
        <v>6</v>
      </c>
      <c r="X21">
        <v>8</v>
      </c>
      <c r="Y21" t="s">
        <v>128</v>
      </c>
      <c r="Z21" t="s">
        <v>94</v>
      </c>
      <c r="AA21" t="s">
        <v>94</v>
      </c>
      <c r="AB21" t="s">
        <v>155</v>
      </c>
      <c r="AC21" t="s">
        <v>112</v>
      </c>
      <c r="AE21">
        <v>19.41057</v>
      </c>
      <c r="AF21">
        <v>-99.177300000000002</v>
      </c>
      <c r="AG21" t="s">
        <v>209</v>
      </c>
      <c r="AH21" t="s">
        <v>98</v>
      </c>
      <c r="AI21">
        <v>3</v>
      </c>
      <c r="AK21" t="s">
        <v>338</v>
      </c>
      <c r="AL21">
        <v>1</v>
      </c>
      <c r="AN21" t="s">
        <v>339</v>
      </c>
      <c r="AP21">
        <v>14</v>
      </c>
      <c r="AQ21">
        <v>365</v>
      </c>
      <c r="AR21">
        <v>14</v>
      </c>
      <c r="AS21">
        <v>14</v>
      </c>
      <c r="AT21">
        <v>365</v>
      </c>
      <c r="AU21">
        <v>365</v>
      </c>
      <c r="AV21">
        <v>14</v>
      </c>
      <c r="AW21">
        <v>365</v>
      </c>
      <c r="AY21" t="s">
        <v>94</v>
      </c>
      <c r="AZ21">
        <v>0</v>
      </c>
      <c r="BA21">
        <v>0</v>
      </c>
      <c r="BB21">
        <v>0</v>
      </c>
      <c r="BC21">
        <v>0</v>
      </c>
      <c r="BD21" s="1">
        <v>45839</v>
      </c>
      <c r="BE21">
        <v>24</v>
      </c>
      <c r="BF21">
        <v>0</v>
      </c>
      <c r="BG21">
        <v>0</v>
      </c>
      <c r="BH21">
        <v>0</v>
      </c>
      <c r="BI21">
        <v>0</v>
      </c>
      <c r="BJ21">
        <v>0</v>
      </c>
      <c r="BL21" s="1">
        <v>41588</v>
      </c>
      <c r="BM21" s="1">
        <v>43103</v>
      </c>
      <c r="BN21">
        <v>4.67</v>
      </c>
      <c r="BO21">
        <v>4.58</v>
      </c>
      <c r="BP21">
        <v>4.58</v>
      </c>
      <c r="BQ21">
        <v>4.83</v>
      </c>
      <c r="BR21">
        <v>4.79</v>
      </c>
      <c r="BS21">
        <v>5</v>
      </c>
      <c r="BT21">
        <v>4.63</v>
      </c>
      <c r="BV21" t="s">
        <v>90</v>
      </c>
      <c r="BW21">
        <v>6</v>
      </c>
      <c r="BX21">
        <v>6</v>
      </c>
      <c r="BY21">
        <v>0</v>
      </c>
      <c r="BZ21">
        <v>0</v>
      </c>
      <c r="CA21">
        <v>0.17</v>
      </c>
    </row>
    <row r="22" spans="1:79">
      <c r="A22">
        <v>194937</v>
      </c>
      <c r="B22" t="s">
        <v>340</v>
      </c>
      <c r="C22">
        <v>20250625031918</v>
      </c>
      <c r="D22" s="1">
        <v>45839</v>
      </c>
      <c r="E22" t="s">
        <v>158</v>
      </c>
      <c r="F22" t="s">
        <v>341</v>
      </c>
      <c r="G22" t="s">
        <v>342</v>
      </c>
      <c r="I22" t="s">
        <v>343</v>
      </c>
      <c r="J22">
        <v>899360</v>
      </c>
      <c r="K22" t="s">
        <v>217</v>
      </c>
      <c r="L22" t="s">
        <v>218</v>
      </c>
      <c r="M22" s="1">
        <v>40755</v>
      </c>
      <c r="O22" t="s">
        <v>219</v>
      </c>
      <c r="P22" t="s">
        <v>89</v>
      </c>
      <c r="Q22" t="s">
        <v>89</v>
      </c>
      <c r="R22">
        <v>1</v>
      </c>
      <c r="S22" t="s">
        <v>94</v>
      </c>
      <c r="T22" t="s">
        <v>220</v>
      </c>
      <c r="U22" t="s">
        <v>221</v>
      </c>
      <c r="V22" t="s">
        <v>111</v>
      </c>
      <c r="W22">
        <v>6</v>
      </c>
      <c r="X22">
        <v>8</v>
      </c>
      <c r="Y22" t="s">
        <v>128</v>
      </c>
      <c r="Z22" t="s">
        <v>94</v>
      </c>
      <c r="AA22" t="s">
        <v>94</v>
      </c>
      <c r="AC22" t="s">
        <v>112</v>
      </c>
      <c r="AE22">
        <v>19.41057</v>
      </c>
      <c r="AF22">
        <v>-99.177300000000002</v>
      </c>
      <c r="AG22" t="s">
        <v>142</v>
      </c>
      <c r="AH22" t="s">
        <v>98</v>
      </c>
      <c r="AI22">
        <v>2</v>
      </c>
      <c r="AK22" t="s">
        <v>99</v>
      </c>
      <c r="AL22">
        <v>1</v>
      </c>
      <c r="AN22" t="s">
        <v>344</v>
      </c>
      <c r="AP22">
        <v>1</v>
      </c>
      <c r="AQ22">
        <v>180</v>
      </c>
      <c r="AR22">
        <v>1</v>
      </c>
      <c r="AS22">
        <v>1</v>
      </c>
      <c r="AT22">
        <v>1125</v>
      </c>
      <c r="AU22">
        <v>1125</v>
      </c>
      <c r="AV22">
        <v>1</v>
      </c>
      <c r="AW22">
        <v>1125</v>
      </c>
      <c r="AY22" t="s">
        <v>94</v>
      </c>
      <c r="AZ22">
        <v>0</v>
      </c>
      <c r="BA22">
        <v>0</v>
      </c>
      <c r="BB22">
        <v>0</v>
      </c>
      <c r="BC22">
        <v>0</v>
      </c>
      <c r="BD22" s="1">
        <v>45839</v>
      </c>
      <c r="BE22">
        <v>77</v>
      </c>
      <c r="BF22">
        <v>1</v>
      </c>
      <c r="BG22">
        <v>0</v>
      </c>
      <c r="BH22">
        <v>0</v>
      </c>
      <c r="BI22">
        <v>4</v>
      </c>
      <c r="BJ22">
        <v>6</v>
      </c>
      <c r="BL22" s="1">
        <v>40884</v>
      </c>
      <c r="BM22" s="1">
        <v>45481</v>
      </c>
      <c r="BN22">
        <v>4.71</v>
      </c>
      <c r="BO22">
        <v>4.71</v>
      </c>
      <c r="BP22">
        <v>4.8099999999999996</v>
      </c>
      <c r="BQ22">
        <v>4.88</v>
      </c>
      <c r="BR22">
        <v>5</v>
      </c>
      <c r="BS22">
        <v>4.96</v>
      </c>
      <c r="BT22">
        <v>4.6900000000000004</v>
      </c>
      <c r="BV22" t="s">
        <v>90</v>
      </c>
      <c r="BW22">
        <v>6</v>
      </c>
      <c r="BX22">
        <v>6</v>
      </c>
      <c r="BY22">
        <v>0</v>
      </c>
      <c r="BZ22">
        <v>0</v>
      </c>
      <c r="CA22">
        <v>0.47</v>
      </c>
    </row>
    <row r="23" spans="1:79">
      <c r="A23">
        <v>204887</v>
      </c>
      <c r="B23" t="s">
        <v>345</v>
      </c>
      <c r="C23">
        <v>20250625031918</v>
      </c>
      <c r="D23" s="1">
        <v>45836</v>
      </c>
      <c r="E23" t="s">
        <v>80</v>
      </c>
      <c r="F23" t="s">
        <v>346</v>
      </c>
      <c r="G23" t="s">
        <v>347</v>
      </c>
      <c r="H23" t="s">
        <v>348</v>
      </c>
      <c r="I23" t="s">
        <v>349</v>
      </c>
      <c r="J23">
        <v>998053</v>
      </c>
      <c r="K23" t="s">
        <v>350</v>
      </c>
      <c r="L23" t="s">
        <v>351</v>
      </c>
      <c r="M23" s="1">
        <v>40775</v>
      </c>
      <c r="N23" t="s">
        <v>87</v>
      </c>
      <c r="O23" t="s">
        <v>352</v>
      </c>
      <c r="P23" t="s">
        <v>108</v>
      </c>
      <c r="Q23">
        <v>1</v>
      </c>
      <c r="R23">
        <v>0.67</v>
      </c>
      <c r="S23" t="s">
        <v>94</v>
      </c>
      <c r="T23" t="s">
        <v>353</v>
      </c>
      <c r="U23" t="s">
        <v>354</v>
      </c>
      <c r="V23" t="s">
        <v>293</v>
      </c>
      <c r="W23">
        <v>1</v>
      </c>
      <c r="X23">
        <v>3</v>
      </c>
      <c r="Y23" t="s">
        <v>128</v>
      </c>
      <c r="Z23" t="s">
        <v>94</v>
      </c>
      <c r="AA23" t="s">
        <v>94</v>
      </c>
      <c r="AB23" t="s">
        <v>155</v>
      </c>
      <c r="AC23" t="s">
        <v>112</v>
      </c>
      <c r="AE23">
        <v>19.405899999999999</v>
      </c>
      <c r="AF23">
        <v>-99.175479999999993</v>
      </c>
      <c r="AG23" t="s">
        <v>142</v>
      </c>
      <c r="AH23" t="s">
        <v>98</v>
      </c>
      <c r="AI23">
        <v>2</v>
      </c>
      <c r="AJ23">
        <v>1</v>
      </c>
      <c r="AK23" t="s">
        <v>99</v>
      </c>
      <c r="AL23">
        <v>1</v>
      </c>
      <c r="AM23">
        <v>1</v>
      </c>
      <c r="AN23" t="s">
        <v>355</v>
      </c>
      <c r="AO23">
        <v>741</v>
      </c>
      <c r="AP23">
        <v>3</v>
      </c>
      <c r="AQ23">
        <v>1125</v>
      </c>
      <c r="AR23">
        <v>3</v>
      </c>
      <c r="AS23">
        <v>3</v>
      </c>
      <c r="AT23">
        <v>1125</v>
      </c>
      <c r="AU23">
        <v>1125</v>
      </c>
      <c r="AV23">
        <v>3</v>
      </c>
      <c r="AW23">
        <v>1125</v>
      </c>
      <c r="AY23" t="s">
        <v>94</v>
      </c>
      <c r="AZ23">
        <v>0</v>
      </c>
      <c r="BA23">
        <v>26</v>
      </c>
      <c r="BB23">
        <v>56</v>
      </c>
      <c r="BC23">
        <v>331</v>
      </c>
      <c r="BD23" s="1">
        <v>45836</v>
      </c>
      <c r="BE23">
        <v>32</v>
      </c>
      <c r="BF23">
        <v>3</v>
      </c>
      <c r="BG23">
        <v>0</v>
      </c>
      <c r="BH23">
        <v>153</v>
      </c>
      <c r="BI23">
        <v>1</v>
      </c>
      <c r="BJ23">
        <v>18</v>
      </c>
      <c r="BK23">
        <v>13338</v>
      </c>
      <c r="BL23" s="1">
        <v>41091</v>
      </c>
      <c r="BM23" s="1">
        <v>45702</v>
      </c>
      <c r="BN23">
        <v>4.6500000000000004</v>
      </c>
      <c r="BO23">
        <v>4.66</v>
      </c>
      <c r="BP23">
        <v>4.3499999999999996</v>
      </c>
      <c r="BQ23">
        <v>4.8099999999999996</v>
      </c>
      <c r="BR23">
        <v>4.87</v>
      </c>
      <c r="BS23">
        <v>4.97</v>
      </c>
      <c r="BT23">
        <v>4.5199999999999996</v>
      </c>
      <c r="BV23" t="s">
        <v>90</v>
      </c>
      <c r="BW23">
        <v>1</v>
      </c>
      <c r="BX23">
        <v>1</v>
      </c>
      <c r="BY23">
        <v>0</v>
      </c>
      <c r="BZ23">
        <v>0</v>
      </c>
      <c r="CA23">
        <v>0.2</v>
      </c>
    </row>
    <row r="24" spans="1:79">
      <c r="A24">
        <v>245507</v>
      </c>
      <c r="B24" t="s">
        <v>356</v>
      </c>
      <c r="C24">
        <v>20250625031918</v>
      </c>
      <c r="D24" s="1">
        <v>45840</v>
      </c>
      <c r="E24" t="s">
        <v>80</v>
      </c>
      <c r="F24" t="s">
        <v>357</v>
      </c>
      <c r="G24" t="s">
        <v>358</v>
      </c>
      <c r="I24" t="s">
        <v>359</v>
      </c>
      <c r="J24">
        <v>1288063</v>
      </c>
      <c r="K24" t="s">
        <v>360</v>
      </c>
      <c r="L24" t="s">
        <v>361</v>
      </c>
      <c r="M24" s="1">
        <v>40829</v>
      </c>
      <c r="N24" t="s">
        <v>87</v>
      </c>
      <c r="O24" t="s">
        <v>362</v>
      </c>
      <c r="P24" t="s">
        <v>108</v>
      </c>
      <c r="Q24">
        <v>1</v>
      </c>
      <c r="R24">
        <v>1</v>
      </c>
      <c r="T24" t="s">
        <v>363</v>
      </c>
      <c r="U24" t="s">
        <v>364</v>
      </c>
      <c r="V24" t="s">
        <v>365</v>
      </c>
      <c r="W24">
        <v>12</v>
      </c>
      <c r="X24">
        <v>14</v>
      </c>
      <c r="Y24" t="s">
        <v>128</v>
      </c>
      <c r="Z24" t="s">
        <v>94</v>
      </c>
      <c r="AA24" t="s">
        <v>94</v>
      </c>
      <c r="AC24" t="s">
        <v>112</v>
      </c>
      <c r="AE24">
        <v>19.4236</v>
      </c>
      <c r="AF24">
        <v>-99.169790000000006</v>
      </c>
      <c r="AG24" t="s">
        <v>142</v>
      </c>
      <c r="AH24" t="s">
        <v>98</v>
      </c>
      <c r="AI24">
        <v>3</v>
      </c>
      <c r="AJ24">
        <v>1</v>
      </c>
      <c r="AK24" t="s">
        <v>99</v>
      </c>
      <c r="AL24">
        <v>1</v>
      </c>
      <c r="AM24">
        <v>2</v>
      </c>
      <c r="AN24" t="s">
        <v>366</v>
      </c>
      <c r="AO24">
        <v>1318</v>
      </c>
      <c r="AP24">
        <v>1</v>
      </c>
      <c r="AQ24">
        <v>90</v>
      </c>
      <c r="AR24">
        <v>1</v>
      </c>
      <c r="AS24">
        <v>1</v>
      </c>
      <c r="AT24">
        <v>1125</v>
      </c>
      <c r="AU24">
        <v>1125</v>
      </c>
      <c r="AV24">
        <v>1</v>
      </c>
      <c r="AW24">
        <v>1125</v>
      </c>
      <c r="AY24" t="s">
        <v>94</v>
      </c>
      <c r="AZ24">
        <v>23</v>
      </c>
      <c r="BA24">
        <v>53</v>
      </c>
      <c r="BB24">
        <v>83</v>
      </c>
      <c r="BC24">
        <v>358</v>
      </c>
      <c r="BD24" s="1">
        <v>45840</v>
      </c>
      <c r="BE24">
        <v>409</v>
      </c>
      <c r="BF24">
        <v>37</v>
      </c>
      <c r="BG24">
        <v>5</v>
      </c>
      <c r="BH24">
        <v>176</v>
      </c>
      <c r="BI24">
        <v>30</v>
      </c>
      <c r="BJ24">
        <v>222</v>
      </c>
      <c r="BK24">
        <v>292596</v>
      </c>
      <c r="BL24" s="1">
        <v>40833</v>
      </c>
      <c r="BM24" s="1">
        <v>45821</v>
      </c>
      <c r="BN24">
        <v>4.8499999999999996</v>
      </c>
      <c r="BO24">
        <v>4.8899999999999997</v>
      </c>
      <c r="BP24">
        <v>4.8600000000000003</v>
      </c>
      <c r="BQ24">
        <v>4.9400000000000004</v>
      </c>
      <c r="BR24">
        <v>4.9400000000000004</v>
      </c>
      <c r="BS24">
        <v>4.8899999999999997</v>
      </c>
      <c r="BT24">
        <v>4.83</v>
      </c>
      <c r="BV24" t="s">
        <v>90</v>
      </c>
      <c r="BW24">
        <v>2</v>
      </c>
      <c r="BX24">
        <v>2</v>
      </c>
      <c r="BY24">
        <v>0</v>
      </c>
      <c r="BZ24">
        <v>0</v>
      </c>
      <c r="CA24">
        <v>2.4500000000000002</v>
      </c>
    </row>
    <row r="25" spans="1:79">
      <c r="A25">
        <v>246057</v>
      </c>
      <c r="B25" t="s">
        <v>367</v>
      </c>
      <c r="C25">
        <v>20250625031918</v>
      </c>
      <c r="D25" s="1">
        <v>45840</v>
      </c>
      <c r="E25" t="s">
        <v>80</v>
      </c>
      <c r="F25" t="s">
        <v>368</v>
      </c>
      <c r="G25" t="s">
        <v>369</v>
      </c>
      <c r="I25" t="s">
        <v>370</v>
      </c>
      <c r="J25">
        <v>1288063</v>
      </c>
      <c r="K25" t="s">
        <v>360</v>
      </c>
      <c r="L25" t="s">
        <v>361</v>
      </c>
      <c r="M25" s="1">
        <v>40829</v>
      </c>
      <c r="N25" t="s">
        <v>87</v>
      </c>
      <c r="O25" t="s">
        <v>362</v>
      </c>
      <c r="P25" t="s">
        <v>108</v>
      </c>
      <c r="Q25">
        <v>1</v>
      </c>
      <c r="R25">
        <v>1</v>
      </c>
      <c r="T25" t="s">
        <v>363</v>
      </c>
      <c r="U25" t="s">
        <v>364</v>
      </c>
      <c r="V25" t="s">
        <v>365</v>
      </c>
      <c r="W25">
        <v>12</v>
      </c>
      <c r="X25">
        <v>14</v>
      </c>
      <c r="Y25" t="s">
        <v>128</v>
      </c>
      <c r="Z25" t="s">
        <v>94</v>
      </c>
      <c r="AA25" t="s">
        <v>94</v>
      </c>
      <c r="AC25" t="s">
        <v>112</v>
      </c>
      <c r="AE25">
        <v>19.423349999999999</v>
      </c>
      <c r="AF25">
        <v>-99.169629999999998</v>
      </c>
      <c r="AG25" t="s">
        <v>130</v>
      </c>
      <c r="AH25" t="s">
        <v>98</v>
      </c>
      <c r="AI25">
        <v>2</v>
      </c>
      <c r="AJ25">
        <v>1</v>
      </c>
      <c r="AK25" t="s">
        <v>99</v>
      </c>
      <c r="AL25">
        <v>1</v>
      </c>
      <c r="AM25">
        <v>1</v>
      </c>
      <c r="AN25" t="s">
        <v>371</v>
      </c>
      <c r="AO25">
        <v>1703</v>
      </c>
      <c r="AP25">
        <v>1</v>
      </c>
      <c r="AQ25">
        <v>90</v>
      </c>
      <c r="AR25">
        <v>1</v>
      </c>
      <c r="AS25">
        <v>1</v>
      </c>
      <c r="AT25">
        <v>1125</v>
      </c>
      <c r="AU25">
        <v>1125</v>
      </c>
      <c r="AV25">
        <v>1</v>
      </c>
      <c r="AW25">
        <v>1125</v>
      </c>
      <c r="AY25" t="s">
        <v>94</v>
      </c>
      <c r="AZ25">
        <v>30</v>
      </c>
      <c r="BA25">
        <v>60</v>
      </c>
      <c r="BB25">
        <v>90</v>
      </c>
      <c r="BC25">
        <v>365</v>
      </c>
      <c r="BD25" s="1">
        <v>45840</v>
      </c>
      <c r="BE25">
        <v>307</v>
      </c>
      <c r="BF25">
        <v>23</v>
      </c>
      <c r="BG25">
        <v>1</v>
      </c>
      <c r="BH25">
        <v>183</v>
      </c>
      <c r="BI25">
        <v>24</v>
      </c>
      <c r="BJ25">
        <v>138</v>
      </c>
      <c r="BK25">
        <v>235014</v>
      </c>
      <c r="BL25" s="1">
        <v>40849</v>
      </c>
      <c r="BM25" s="1">
        <v>45823</v>
      </c>
      <c r="BN25">
        <v>4.8600000000000003</v>
      </c>
      <c r="BO25">
        <v>4.84</v>
      </c>
      <c r="BP25">
        <v>4.88</v>
      </c>
      <c r="BQ25">
        <v>4.95</v>
      </c>
      <c r="BR25">
        <v>4.9400000000000004</v>
      </c>
      <c r="BS25">
        <v>4.9000000000000004</v>
      </c>
      <c r="BT25">
        <v>4.84</v>
      </c>
      <c r="BV25" t="s">
        <v>90</v>
      </c>
      <c r="BW25">
        <v>2</v>
      </c>
      <c r="BX25">
        <v>2</v>
      </c>
      <c r="BY25">
        <v>0</v>
      </c>
      <c r="BZ25">
        <v>0</v>
      </c>
      <c r="CA25">
        <v>1.84</v>
      </c>
    </row>
    <row r="26" spans="1:79">
      <c r="A26">
        <v>247543</v>
      </c>
      <c r="B26" t="s">
        <v>372</v>
      </c>
      <c r="C26">
        <v>20250625031918</v>
      </c>
      <c r="D26" s="1">
        <v>45834</v>
      </c>
      <c r="E26" t="s">
        <v>80</v>
      </c>
      <c r="F26" t="s">
        <v>373</v>
      </c>
      <c r="G26" t="s">
        <v>374</v>
      </c>
      <c r="I26" t="s">
        <v>375</v>
      </c>
      <c r="J26">
        <v>1297488</v>
      </c>
      <c r="K26" t="s">
        <v>376</v>
      </c>
      <c r="L26" t="s">
        <v>377</v>
      </c>
      <c r="M26" s="1">
        <v>40832</v>
      </c>
      <c r="N26" t="s">
        <v>87</v>
      </c>
      <c r="O26" t="s">
        <v>378</v>
      </c>
      <c r="P26" t="s">
        <v>304</v>
      </c>
      <c r="Q26">
        <v>1</v>
      </c>
      <c r="R26">
        <v>0.94</v>
      </c>
      <c r="S26" t="s">
        <v>94</v>
      </c>
      <c r="T26" t="s">
        <v>379</v>
      </c>
      <c r="U26" t="s">
        <v>380</v>
      </c>
      <c r="V26" t="s">
        <v>381</v>
      </c>
      <c r="W26">
        <v>2</v>
      </c>
      <c r="X26">
        <v>7</v>
      </c>
      <c r="Y26" t="s">
        <v>128</v>
      </c>
      <c r="Z26" t="s">
        <v>94</v>
      </c>
      <c r="AA26" t="s">
        <v>94</v>
      </c>
      <c r="AC26" t="s">
        <v>112</v>
      </c>
      <c r="AE26">
        <v>19.43516</v>
      </c>
      <c r="AF26">
        <v>-99.138059999999996</v>
      </c>
      <c r="AG26" t="s">
        <v>142</v>
      </c>
      <c r="AH26" t="s">
        <v>98</v>
      </c>
      <c r="AI26">
        <v>1</v>
      </c>
      <c r="AJ26">
        <v>1</v>
      </c>
      <c r="AK26" t="s">
        <v>99</v>
      </c>
      <c r="AL26">
        <v>1</v>
      </c>
      <c r="AM26">
        <v>1</v>
      </c>
      <c r="AN26" t="s">
        <v>382</v>
      </c>
      <c r="AO26">
        <v>646</v>
      </c>
      <c r="AP26">
        <v>4</v>
      </c>
      <c r="AQ26">
        <v>30</v>
      </c>
      <c r="AR26">
        <v>4</v>
      </c>
      <c r="AS26">
        <v>4</v>
      </c>
      <c r="AT26">
        <v>30</v>
      </c>
      <c r="AU26">
        <v>30</v>
      </c>
      <c r="AV26">
        <v>4</v>
      </c>
      <c r="AW26">
        <v>30</v>
      </c>
      <c r="AY26" t="s">
        <v>94</v>
      </c>
      <c r="AZ26">
        <v>12</v>
      </c>
      <c r="BA26">
        <v>40</v>
      </c>
      <c r="BB26">
        <v>62</v>
      </c>
      <c r="BC26">
        <v>318</v>
      </c>
      <c r="BD26" s="1">
        <v>45834</v>
      </c>
      <c r="BE26">
        <v>156</v>
      </c>
      <c r="BF26">
        <v>26</v>
      </c>
      <c r="BG26">
        <v>1</v>
      </c>
      <c r="BH26">
        <v>142</v>
      </c>
      <c r="BI26">
        <v>28</v>
      </c>
      <c r="BJ26">
        <v>208</v>
      </c>
      <c r="BK26">
        <v>134368</v>
      </c>
      <c r="BL26" s="1">
        <v>40894</v>
      </c>
      <c r="BM26" s="1">
        <v>45827</v>
      </c>
      <c r="BN26">
        <v>4.91</v>
      </c>
      <c r="BO26">
        <v>4.95</v>
      </c>
      <c r="BP26">
        <v>4.97</v>
      </c>
      <c r="BQ26">
        <v>4.96</v>
      </c>
      <c r="BR26">
        <v>4.9400000000000004</v>
      </c>
      <c r="BS26">
        <v>4.9800000000000004</v>
      </c>
      <c r="BT26">
        <v>4.93</v>
      </c>
      <c r="BV26" t="s">
        <v>90</v>
      </c>
      <c r="BW26">
        <v>2</v>
      </c>
      <c r="BX26">
        <v>2</v>
      </c>
      <c r="BY26">
        <v>0</v>
      </c>
      <c r="BZ26">
        <v>0</v>
      </c>
      <c r="CA26">
        <v>0.95</v>
      </c>
    </row>
    <row r="27" spans="1:79">
      <c r="A27">
        <v>256555</v>
      </c>
      <c r="B27" t="s">
        <v>383</v>
      </c>
      <c r="C27">
        <v>20250625031918</v>
      </c>
      <c r="D27" s="1">
        <v>45837</v>
      </c>
      <c r="E27" t="s">
        <v>80</v>
      </c>
      <c r="F27" t="s">
        <v>384</v>
      </c>
      <c r="G27" t="s">
        <v>385</v>
      </c>
      <c r="H27" t="s">
        <v>171</v>
      </c>
      <c r="I27" t="s">
        <v>386</v>
      </c>
      <c r="J27">
        <v>790208</v>
      </c>
      <c r="K27" t="s">
        <v>173</v>
      </c>
      <c r="L27" t="s">
        <v>174</v>
      </c>
      <c r="M27" s="1">
        <v>40731</v>
      </c>
      <c r="N27" t="s">
        <v>87</v>
      </c>
      <c r="O27" t="s">
        <v>175</v>
      </c>
      <c r="P27" t="s">
        <v>108</v>
      </c>
      <c r="Q27">
        <v>0.93</v>
      </c>
      <c r="R27">
        <v>0.93</v>
      </c>
      <c r="S27" t="s">
        <v>94</v>
      </c>
      <c r="T27" t="s">
        <v>176</v>
      </c>
      <c r="U27" t="s">
        <v>177</v>
      </c>
      <c r="V27" t="s">
        <v>178</v>
      </c>
      <c r="W27">
        <v>5</v>
      </c>
      <c r="X27">
        <v>6</v>
      </c>
      <c r="Y27" t="s">
        <v>128</v>
      </c>
      <c r="Z27" t="s">
        <v>94</v>
      </c>
      <c r="AA27" t="s">
        <v>94</v>
      </c>
      <c r="AB27" t="s">
        <v>155</v>
      </c>
      <c r="AC27" t="s">
        <v>179</v>
      </c>
      <c r="AE27">
        <v>19.40663</v>
      </c>
      <c r="AF27">
        <v>-99.186530000000005</v>
      </c>
      <c r="AG27" t="s">
        <v>113</v>
      </c>
      <c r="AH27" t="s">
        <v>98</v>
      </c>
      <c r="AI27">
        <v>14</v>
      </c>
      <c r="AJ27">
        <v>4.5</v>
      </c>
      <c r="AK27" t="s">
        <v>387</v>
      </c>
      <c r="AL27">
        <v>4</v>
      </c>
      <c r="AM27">
        <v>9</v>
      </c>
      <c r="AN27" t="s">
        <v>388</v>
      </c>
      <c r="AO27">
        <v>3609</v>
      </c>
      <c r="AP27">
        <v>2</v>
      </c>
      <c r="AQ27">
        <v>365</v>
      </c>
      <c r="AR27">
        <v>2</v>
      </c>
      <c r="AS27">
        <v>2</v>
      </c>
      <c r="AT27">
        <v>365</v>
      </c>
      <c r="AU27">
        <v>365</v>
      </c>
      <c r="AV27">
        <v>2</v>
      </c>
      <c r="AW27">
        <v>365</v>
      </c>
      <c r="AY27" t="s">
        <v>94</v>
      </c>
      <c r="AZ27">
        <v>2</v>
      </c>
      <c r="BA27">
        <v>11</v>
      </c>
      <c r="BB27">
        <v>28</v>
      </c>
      <c r="BC27">
        <v>177</v>
      </c>
      <c r="BD27" s="1">
        <v>45837</v>
      </c>
      <c r="BE27">
        <v>322</v>
      </c>
      <c r="BF27">
        <v>0</v>
      </c>
      <c r="BG27">
        <v>0</v>
      </c>
      <c r="BH27">
        <v>52</v>
      </c>
      <c r="BI27">
        <v>2</v>
      </c>
      <c r="BJ27">
        <v>0</v>
      </c>
      <c r="BK27">
        <v>0</v>
      </c>
      <c r="BL27" s="1">
        <v>40890</v>
      </c>
      <c r="BM27" s="1">
        <v>45460</v>
      </c>
      <c r="BN27">
        <v>4.91</v>
      </c>
      <c r="BO27">
        <v>4.91</v>
      </c>
      <c r="BP27">
        <v>4.8899999999999997</v>
      </c>
      <c r="BQ27">
        <v>4.92</v>
      </c>
      <c r="BR27">
        <v>4.9400000000000004</v>
      </c>
      <c r="BS27">
        <v>4.78</v>
      </c>
      <c r="BT27">
        <v>4.91</v>
      </c>
      <c r="BV27" t="s">
        <v>90</v>
      </c>
      <c r="BW27">
        <v>5</v>
      </c>
      <c r="BX27">
        <v>5</v>
      </c>
      <c r="BY27">
        <v>0</v>
      </c>
      <c r="BZ27">
        <v>0</v>
      </c>
      <c r="CA27">
        <v>1.95</v>
      </c>
    </row>
    <row r="28" spans="1:79">
      <c r="A28">
        <v>261897</v>
      </c>
      <c r="B28" t="s">
        <v>389</v>
      </c>
      <c r="C28">
        <v>20250625031918</v>
      </c>
      <c r="D28" s="1">
        <v>45839</v>
      </c>
      <c r="E28" t="s">
        <v>80</v>
      </c>
      <c r="F28" t="s">
        <v>390</v>
      </c>
      <c r="G28" t="s">
        <v>391</v>
      </c>
      <c r="H28" t="s">
        <v>392</v>
      </c>
      <c r="I28" t="s">
        <v>393</v>
      </c>
      <c r="J28">
        <v>1373924</v>
      </c>
      <c r="K28" t="s">
        <v>394</v>
      </c>
      <c r="L28" t="s">
        <v>395</v>
      </c>
      <c r="M28" s="1">
        <v>40852</v>
      </c>
      <c r="N28" t="s">
        <v>87</v>
      </c>
      <c r="O28" t="s">
        <v>396</v>
      </c>
      <c r="P28" t="s">
        <v>124</v>
      </c>
      <c r="Q28">
        <v>1</v>
      </c>
      <c r="R28">
        <v>0.5</v>
      </c>
      <c r="S28" t="s">
        <v>90</v>
      </c>
      <c r="T28" t="s">
        <v>397</v>
      </c>
      <c r="U28" t="s">
        <v>398</v>
      </c>
      <c r="V28" t="s">
        <v>331</v>
      </c>
      <c r="W28">
        <v>2</v>
      </c>
      <c r="X28">
        <v>2</v>
      </c>
      <c r="Y28" t="s">
        <v>93</v>
      </c>
      <c r="Z28" t="s">
        <v>94</v>
      </c>
      <c r="AA28" t="s">
        <v>94</v>
      </c>
      <c r="AB28" t="s">
        <v>129</v>
      </c>
      <c r="AC28" t="s">
        <v>112</v>
      </c>
      <c r="AE28">
        <v>19.418769999999999</v>
      </c>
      <c r="AF28">
        <v>-99.171989999999994</v>
      </c>
      <c r="AG28" t="s">
        <v>142</v>
      </c>
      <c r="AH28" t="s">
        <v>98</v>
      </c>
      <c r="AI28">
        <v>3</v>
      </c>
      <c r="AJ28">
        <v>1</v>
      </c>
      <c r="AK28" t="s">
        <v>99</v>
      </c>
      <c r="AL28">
        <v>1</v>
      </c>
      <c r="AM28">
        <v>1</v>
      </c>
      <c r="AN28" t="s">
        <v>399</v>
      </c>
      <c r="AO28">
        <v>1325</v>
      </c>
      <c r="AP28">
        <v>5</v>
      </c>
      <c r="AQ28">
        <v>25</v>
      </c>
      <c r="AR28">
        <v>5</v>
      </c>
      <c r="AS28">
        <v>5</v>
      </c>
      <c r="AT28">
        <v>25</v>
      </c>
      <c r="AU28">
        <v>25</v>
      </c>
      <c r="AV28">
        <v>5</v>
      </c>
      <c r="AW28">
        <v>25</v>
      </c>
      <c r="AY28" t="s">
        <v>94</v>
      </c>
      <c r="AZ28">
        <v>0</v>
      </c>
      <c r="BA28">
        <v>0</v>
      </c>
      <c r="BB28">
        <v>0</v>
      </c>
      <c r="BC28">
        <v>103</v>
      </c>
      <c r="BD28" s="1">
        <v>45839</v>
      </c>
      <c r="BE28">
        <v>354</v>
      </c>
      <c r="BF28">
        <v>0</v>
      </c>
      <c r="BG28">
        <v>0</v>
      </c>
      <c r="BH28">
        <v>88</v>
      </c>
      <c r="BI28">
        <v>0</v>
      </c>
      <c r="BJ28">
        <v>0</v>
      </c>
      <c r="BK28">
        <v>0</v>
      </c>
      <c r="BL28" s="1">
        <v>40909</v>
      </c>
      <c r="BM28" s="1">
        <v>45010</v>
      </c>
      <c r="BN28">
        <v>4.7699999999999996</v>
      </c>
      <c r="BO28">
        <v>4.87</v>
      </c>
      <c r="BP28">
        <v>4.76</v>
      </c>
      <c r="BQ28">
        <v>4.75</v>
      </c>
      <c r="BR28">
        <v>4.82</v>
      </c>
      <c r="BS28">
        <v>4.9400000000000004</v>
      </c>
      <c r="BT28">
        <v>4.8099999999999996</v>
      </c>
      <c r="BV28" t="s">
        <v>90</v>
      </c>
      <c r="BW28">
        <v>1</v>
      </c>
      <c r="BX28">
        <v>1</v>
      </c>
      <c r="BY28">
        <v>0</v>
      </c>
      <c r="BZ28">
        <v>0</v>
      </c>
      <c r="CA28">
        <v>2.15</v>
      </c>
    </row>
    <row r="29" spans="1:79">
      <c r="A29">
        <v>271048</v>
      </c>
      <c r="B29" t="s">
        <v>400</v>
      </c>
      <c r="C29">
        <v>20250625031918</v>
      </c>
      <c r="D29" s="1">
        <v>45839</v>
      </c>
      <c r="E29" t="s">
        <v>80</v>
      </c>
      <c r="F29" t="s">
        <v>401</v>
      </c>
      <c r="G29" t="s">
        <v>402</v>
      </c>
      <c r="H29" t="s">
        <v>403</v>
      </c>
      <c r="I29" t="s">
        <v>404</v>
      </c>
      <c r="J29">
        <v>1417206</v>
      </c>
      <c r="K29" t="s">
        <v>405</v>
      </c>
      <c r="L29" t="s">
        <v>406</v>
      </c>
      <c r="M29" s="1">
        <v>40864</v>
      </c>
      <c r="N29" t="s">
        <v>87</v>
      </c>
      <c r="O29" t="s">
        <v>407</v>
      </c>
      <c r="P29" t="s">
        <v>89</v>
      </c>
      <c r="Q29" t="s">
        <v>89</v>
      </c>
      <c r="R29">
        <v>0.33</v>
      </c>
      <c r="S29" t="s">
        <v>90</v>
      </c>
      <c r="T29" t="s">
        <v>408</v>
      </c>
      <c r="U29" t="s">
        <v>409</v>
      </c>
      <c r="V29" t="s">
        <v>233</v>
      </c>
      <c r="W29">
        <v>1</v>
      </c>
      <c r="X29">
        <v>1</v>
      </c>
      <c r="Y29" t="s">
        <v>128</v>
      </c>
      <c r="Z29" t="s">
        <v>94</v>
      </c>
      <c r="AA29" t="s">
        <v>94</v>
      </c>
      <c r="AB29" t="s">
        <v>155</v>
      </c>
      <c r="AC29" t="s">
        <v>179</v>
      </c>
      <c r="AE29">
        <v>19.424849999999999</v>
      </c>
      <c r="AF29">
        <v>-99.177970000000002</v>
      </c>
      <c r="AG29" t="s">
        <v>130</v>
      </c>
      <c r="AH29" t="s">
        <v>98</v>
      </c>
      <c r="AI29">
        <v>2</v>
      </c>
      <c r="AJ29">
        <v>1</v>
      </c>
      <c r="AK29" t="s">
        <v>99</v>
      </c>
      <c r="AL29">
        <v>1</v>
      </c>
      <c r="AM29">
        <v>2</v>
      </c>
      <c r="AN29" t="s">
        <v>410</v>
      </c>
      <c r="AO29">
        <v>1691</v>
      </c>
      <c r="AP29">
        <v>5</v>
      </c>
      <c r="AQ29">
        <v>365</v>
      </c>
      <c r="AR29">
        <v>5</v>
      </c>
      <c r="AS29">
        <v>5</v>
      </c>
      <c r="AT29">
        <v>365</v>
      </c>
      <c r="AU29">
        <v>365</v>
      </c>
      <c r="AV29">
        <v>5</v>
      </c>
      <c r="AW29">
        <v>365</v>
      </c>
      <c r="AY29" t="s">
        <v>94</v>
      </c>
      <c r="AZ29">
        <v>27</v>
      </c>
      <c r="BA29">
        <v>57</v>
      </c>
      <c r="BB29">
        <v>87</v>
      </c>
      <c r="BC29">
        <v>362</v>
      </c>
      <c r="BD29" s="1">
        <v>45839</v>
      </c>
      <c r="BE29">
        <v>14</v>
      </c>
      <c r="BF29">
        <v>1</v>
      </c>
      <c r="BG29">
        <v>0</v>
      </c>
      <c r="BH29">
        <v>181</v>
      </c>
      <c r="BI29">
        <v>0</v>
      </c>
      <c r="BJ29">
        <v>10</v>
      </c>
      <c r="BK29">
        <v>16910</v>
      </c>
      <c r="BL29" s="1">
        <v>40897</v>
      </c>
      <c r="BM29" s="1">
        <v>45769</v>
      </c>
      <c r="BN29">
        <v>4.93</v>
      </c>
      <c r="BO29">
        <v>5</v>
      </c>
      <c r="BP29">
        <v>4.93</v>
      </c>
      <c r="BQ29">
        <v>5</v>
      </c>
      <c r="BR29">
        <v>4.8600000000000003</v>
      </c>
      <c r="BS29">
        <v>4.93</v>
      </c>
      <c r="BT29">
        <v>5</v>
      </c>
      <c r="BV29" t="s">
        <v>90</v>
      </c>
      <c r="BW29">
        <v>1</v>
      </c>
      <c r="BX29">
        <v>1</v>
      </c>
      <c r="BY29">
        <v>0</v>
      </c>
      <c r="BZ29">
        <v>0</v>
      </c>
      <c r="CA29">
        <v>0.08</v>
      </c>
    </row>
    <row r="30" spans="1:79">
      <c r="A30">
        <v>276504</v>
      </c>
      <c r="B30" t="s">
        <v>411</v>
      </c>
      <c r="C30">
        <v>20250625031918</v>
      </c>
      <c r="D30" s="1">
        <v>45839</v>
      </c>
      <c r="E30" t="s">
        <v>158</v>
      </c>
      <c r="F30" t="s">
        <v>412</v>
      </c>
      <c r="I30" t="s">
        <v>413</v>
      </c>
      <c r="J30">
        <v>1444589</v>
      </c>
      <c r="K30" t="s">
        <v>414</v>
      </c>
      <c r="L30" t="s">
        <v>415</v>
      </c>
      <c r="M30" s="1">
        <v>40873</v>
      </c>
      <c r="P30" t="s">
        <v>89</v>
      </c>
      <c r="Q30" t="s">
        <v>89</v>
      </c>
      <c r="R30" t="s">
        <v>89</v>
      </c>
      <c r="S30" t="s">
        <v>90</v>
      </c>
      <c r="T30" t="s">
        <v>416</v>
      </c>
      <c r="U30" t="s">
        <v>417</v>
      </c>
      <c r="W30">
        <v>1</v>
      </c>
      <c r="X30">
        <v>1</v>
      </c>
      <c r="Y30" t="s">
        <v>128</v>
      </c>
      <c r="Z30" t="s">
        <v>94</v>
      </c>
      <c r="AA30" t="s">
        <v>90</v>
      </c>
      <c r="AC30" t="s">
        <v>418</v>
      </c>
      <c r="AE30">
        <v>19.380610000000001</v>
      </c>
      <c r="AF30">
        <v>-99.127290000000002</v>
      </c>
      <c r="AG30" t="s">
        <v>142</v>
      </c>
      <c r="AH30" t="s">
        <v>98</v>
      </c>
      <c r="AI30">
        <v>2</v>
      </c>
      <c r="AK30" t="s">
        <v>99</v>
      </c>
      <c r="AN30" t="s">
        <v>419</v>
      </c>
      <c r="AP30">
        <v>7</v>
      </c>
      <c r="AQ30">
        <v>365</v>
      </c>
      <c r="AR30">
        <v>7</v>
      </c>
      <c r="AS30">
        <v>7</v>
      </c>
      <c r="AT30">
        <v>365</v>
      </c>
      <c r="AU30">
        <v>365</v>
      </c>
      <c r="AV30">
        <v>7</v>
      </c>
      <c r="AW30">
        <v>365</v>
      </c>
      <c r="AZ30">
        <v>0</v>
      </c>
      <c r="BA30">
        <v>0</v>
      </c>
      <c r="BB30">
        <v>0</v>
      </c>
      <c r="BC30">
        <v>0</v>
      </c>
      <c r="BD30" s="1">
        <v>45839</v>
      </c>
      <c r="BE30">
        <v>0</v>
      </c>
      <c r="BF30">
        <v>0</v>
      </c>
      <c r="BG30">
        <v>0</v>
      </c>
      <c r="BH30">
        <v>0</v>
      </c>
      <c r="BI30">
        <v>0</v>
      </c>
      <c r="BJ30">
        <v>0</v>
      </c>
      <c r="BL30" s="1"/>
      <c r="BM30" s="1"/>
      <c r="BV30" t="s">
        <v>90</v>
      </c>
      <c r="BW30">
        <v>1</v>
      </c>
      <c r="BX30">
        <v>1</v>
      </c>
      <c r="BY30">
        <v>0</v>
      </c>
      <c r="BZ30">
        <v>0</v>
      </c>
    </row>
    <row r="31" spans="1:79">
      <c r="A31">
        <v>1441365</v>
      </c>
      <c r="B31" t="s">
        <v>420</v>
      </c>
      <c r="C31">
        <v>20250625031918</v>
      </c>
      <c r="D31" s="1">
        <v>45839</v>
      </c>
      <c r="E31" t="s">
        <v>80</v>
      </c>
      <c r="F31" t="s">
        <v>421</v>
      </c>
      <c r="G31" t="s">
        <v>422</v>
      </c>
      <c r="H31" t="s">
        <v>423</v>
      </c>
      <c r="I31" t="s">
        <v>424</v>
      </c>
      <c r="J31">
        <v>7738527</v>
      </c>
      <c r="K31" t="s">
        <v>425</v>
      </c>
      <c r="L31" t="s">
        <v>426</v>
      </c>
      <c r="M31" s="1">
        <v>41481</v>
      </c>
      <c r="N31" t="s">
        <v>427</v>
      </c>
      <c r="O31" t="s">
        <v>428</v>
      </c>
      <c r="P31" t="s">
        <v>108</v>
      </c>
      <c r="Q31">
        <v>1</v>
      </c>
      <c r="R31">
        <v>0.96</v>
      </c>
      <c r="S31" t="s">
        <v>90</v>
      </c>
      <c r="T31" t="s">
        <v>429</v>
      </c>
      <c r="U31" t="s">
        <v>430</v>
      </c>
      <c r="V31" t="s">
        <v>207</v>
      </c>
      <c r="W31">
        <v>2</v>
      </c>
      <c r="X31">
        <v>2</v>
      </c>
      <c r="Y31" t="s">
        <v>93</v>
      </c>
      <c r="Z31" t="s">
        <v>94</v>
      </c>
      <c r="AA31" t="s">
        <v>94</v>
      </c>
      <c r="AB31" t="s">
        <v>155</v>
      </c>
      <c r="AC31" t="s">
        <v>112</v>
      </c>
      <c r="AE31">
        <v>19.420290000000001</v>
      </c>
      <c r="AF31">
        <v>-99.173230000000004</v>
      </c>
      <c r="AG31" t="s">
        <v>142</v>
      </c>
      <c r="AH31" t="s">
        <v>98</v>
      </c>
      <c r="AI31">
        <v>4</v>
      </c>
      <c r="AJ31">
        <v>2</v>
      </c>
      <c r="AK31" t="s">
        <v>338</v>
      </c>
      <c r="AL31">
        <v>2</v>
      </c>
      <c r="AM31">
        <v>2</v>
      </c>
      <c r="AN31" t="s">
        <v>431</v>
      </c>
      <c r="AO31">
        <v>1482</v>
      </c>
      <c r="AP31">
        <v>4</v>
      </c>
      <c r="AQ31">
        <v>1125</v>
      </c>
      <c r="AR31">
        <v>2</v>
      </c>
      <c r="AS31">
        <v>4</v>
      </c>
      <c r="AT31">
        <v>1125</v>
      </c>
      <c r="AU31">
        <v>1125</v>
      </c>
      <c r="AV31">
        <v>4</v>
      </c>
      <c r="AW31">
        <v>1125</v>
      </c>
      <c r="AY31" t="s">
        <v>94</v>
      </c>
      <c r="AZ31">
        <v>19</v>
      </c>
      <c r="BA31">
        <v>49</v>
      </c>
      <c r="BB31">
        <v>61</v>
      </c>
      <c r="BC31">
        <v>290</v>
      </c>
      <c r="BD31" s="1">
        <v>45839</v>
      </c>
      <c r="BE31">
        <v>109</v>
      </c>
      <c r="BF31">
        <v>3</v>
      </c>
      <c r="BG31">
        <v>0</v>
      </c>
      <c r="BH31">
        <v>109</v>
      </c>
      <c r="BI31">
        <v>3</v>
      </c>
      <c r="BJ31">
        <v>24</v>
      </c>
      <c r="BK31">
        <v>35568</v>
      </c>
      <c r="BL31" s="1">
        <v>41643</v>
      </c>
      <c r="BM31" s="1">
        <v>45782</v>
      </c>
      <c r="BN31">
        <v>4.7699999999999996</v>
      </c>
      <c r="BO31">
        <v>4.8</v>
      </c>
      <c r="BP31">
        <v>4.79</v>
      </c>
      <c r="BQ31">
        <v>4.93</v>
      </c>
      <c r="BR31">
        <v>4.96</v>
      </c>
      <c r="BS31">
        <v>4.88</v>
      </c>
      <c r="BT31">
        <v>4.75</v>
      </c>
      <c r="BV31" t="s">
        <v>90</v>
      </c>
      <c r="BW31">
        <v>2</v>
      </c>
      <c r="BX31">
        <v>2</v>
      </c>
      <c r="BY31">
        <v>0</v>
      </c>
      <c r="BZ31">
        <v>0</v>
      </c>
      <c r="CA31">
        <v>0.78</v>
      </c>
    </row>
    <row r="32" spans="1:79">
      <c r="A32">
        <v>1441434</v>
      </c>
      <c r="B32" t="s">
        <v>432</v>
      </c>
      <c r="C32">
        <v>20250625031918</v>
      </c>
      <c r="D32" s="1">
        <v>45839</v>
      </c>
      <c r="E32" t="s">
        <v>80</v>
      </c>
      <c r="F32" t="s">
        <v>433</v>
      </c>
      <c r="G32" t="s">
        <v>434</v>
      </c>
      <c r="H32" t="s">
        <v>435</v>
      </c>
      <c r="I32" t="s">
        <v>436</v>
      </c>
      <c r="J32">
        <v>7740056</v>
      </c>
      <c r="K32" t="s">
        <v>437</v>
      </c>
      <c r="L32" t="s">
        <v>438</v>
      </c>
      <c r="M32" s="1">
        <v>41481</v>
      </c>
      <c r="N32" t="s">
        <v>87</v>
      </c>
      <c r="O32" t="s">
        <v>439</v>
      </c>
      <c r="P32" t="s">
        <v>108</v>
      </c>
      <c r="Q32">
        <v>1</v>
      </c>
      <c r="R32">
        <v>0.93</v>
      </c>
      <c r="S32" t="s">
        <v>94</v>
      </c>
      <c r="T32" t="s">
        <v>440</v>
      </c>
      <c r="U32" t="s">
        <v>441</v>
      </c>
      <c r="V32" t="s">
        <v>442</v>
      </c>
      <c r="W32">
        <v>5</v>
      </c>
      <c r="X32">
        <v>5</v>
      </c>
      <c r="Y32" t="s">
        <v>128</v>
      </c>
      <c r="Z32" t="s">
        <v>94</v>
      </c>
      <c r="AA32" t="s">
        <v>94</v>
      </c>
      <c r="AB32" t="s">
        <v>129</v>
      </c>
      <c r="AC32" t="s">
        <v>112</v>
      </c>
      <c r="AE32">
        <v>19.427968978881836</v>
      </c>
      <c r="AF32">
        <v>-99.161293029785099</v>
      </c>
      <c r="AG32" t="s">
        <v>142</v>
      </c>
      <c r="AH32" t="s">
        <v>98</v>
      </c>
      <c r="AI32">
        <v>2</v>
      </c>
      <c r="AJ32">
        <v>1.5</v>
      </c>
      <c r="AK32" t="s">
        <v>210</v>
      </c>
      <c r="AL32">
        <v>1</v>
      </c>
      <c r="AM32">
        <v>1</v>
      </c>
      <c r="AN32" t="s">
        <v>443</v>
      </c>
      <c r="AO32">
        <v>2718</v>
      </c>
      <c r="AP32">
        <v>2</v>
      </c>
      <c r="AQ32">
        <v>1125</v>
      </c>
      <c r="AR32">
        <v>2</v>
      </c>
      <c r="AS32">
        <v>2</v>
      </c>
      <c r="AT32">
        <v>1125</v>
      </c>
      <c r="AU32">
        <v>1125</v>
      </c>
      <c r="AV32">
        <v>2</v>
      </c>
      <c r="AW32">
        <v>1125</v>
      </c>
      <c r="AY32" t="s">
        <v>94</v>
      </c>
      <c r="AZ32">
        <v>11</v>
      </c>
      <c r="BA32">
        <v>41</v>
      </c>
      <c r="BB32">
        <v>65</v>
      </c>
      <c r="BC32">
        <v>134</v>
      </c>
      <c r="BD32" s="1">
        <v>45839</v>
      </c>
      <c r="BE32">
        <v>236</v>
      </c>
      <c r="BF32">
        <v>13</v>
      </c>
      <c r="BG32">
        <v>0</v>
      </c>
      <c r="BH32">
        <v>134</v>
      </c>
      <c r="BI32">
        <v>11</v>
      </c>
      <c r="BJ32">
        <v>78</v>
      </c>
      <c r="BK32">
        <v>212004</v>
      </c>
      <c r="BL32" s="1">
        <v>41492</v>
      </c>
      <c r="BM32" s="1">
        <v>45774</v>
      </c>
      <c r="BN32">
        <v>4.9000000000000004</v>
      </c>
      <c r="BO32">
        <v>4.9400000000000004</v>
      </c>
      <c r="BP32">
        <v>4.97</v>
      </c>
      <c r="BQ32">
        <v>4.8499999999999996</v>
      </c>
      <c r="BR32">
        <v>4.8899999999999997</v>
      </c>
      <c r="BS32">
        <v>4.97</v>
      </c>
      <c r="BT32">
        <v>4.9000000000000004</v>
      </c>
      <c r="BV32" t="s">
        <v>90</v>
      </c>
      <c r="BW32">
        <v>5</v>
      </c>
      <c r="BX32">
        <v>2</v>
      </c>
      <c r="BY32">
        <v>3</v>
      </c>
      <c r="BZ32">
        <v>0</v>
      </c>
      <c r="CA32">
        <v>1.63</v>
      </c>
    </row>
    <row r="33" spans="1:79">
      <c r="A33">
        <v>1462549</v>
      </c>
      <c r="B33" t="s">
        <v>444</v>
      </c>
      <c r="C33">
        <v>20250625031918</v>
      </c>
      <c r="D33" s="1">
        <v>45835</v>
      </c>
      <c r="E33" t="s">
        <v>80</v>
      </c>
      <c r="F33" t="s">
        <v>445</v>
      </c>
      <c r="G33" t="s">
        <v>446</v>
      </c>
      <c r="H33" t="s">
        <v>447</v>
      </c>
      <c r="I33" t="s">
        <v>448</v>
      </c>
      <c r="J33">
        <v>7838265</v>
      </c>
      <c r="K33" t="s">
        <v>449</v>
      </c>
      <c r="L33" t="s">
        <v>450</v>
      </c>
      <c r="M33" s="1">
        <v>41486</v>
      </c>
      <c r="N33" t="s">
        <v>189</v>
      </c>
      <c r="O33" t="s">
        <v>451</v>
      </c>
      <c r="P33" t="s">
        <v>108</v>
      </c>
      <c r="Q33">
        <v>1</v>
      </c>
      <c r="R33">
        <v>1</v>
      </c>
      <c r="S33" t="s">
        <v>94</v>
      </c>
      <c r="T33" t="s">
        <v>452</v>
      </c>
      <c r="U33" t="s">
        <v>453</v>
      </c>
      <c r="V33" t="s">
        <v>233</v>
      </c>
      <c r="W33">
        <v>13</v>
      </c>
      <c r="X33">
        <v>27</v>
      </c>
      <c r="Y33" t="s">
        <v>128</v>
      </c>
      <c r="Z33" t="s">
        <v>94</v>
      </c>
      <c r="AA33" t="s">
        <v>94</v>
      </c>
      <c r="AB33" t="s">
        <v>155</v>
      </c>
      <c r="AC33" t="s">
        <v>179</v>
      </c>
      <c r="AE33">
        <v>19.428329999999999</v>
      </c>
      <c r="AF33">
        <v>-99.176339999999996</v>
      </c>
      <c r="AG33" t="s">
        <v>209</v>
      </c>
      <c r="AH33" t="s">
        <v>98</v>
      </c>
      <c r="AI33">
        <v>2</v>
      </c>
      <c r="AJ33">
        <v>2</v>
      </c>
      <c r="AK33" t="s">
        <v>338</v>
      </c>
      <c r="AL33">
        <v>1</v>
      </c>
      <c r="AM33">
        <v>2</v>
      </c>
      <c r="AN33" t="s">
        <v>454</v>
      </c>
      <c r="AO33">
        <v>877</v>
      </c>
      <c r="AP33">
        <v>4</v>
      </c>
      <c r="AQ33">
        <v>1125</v>
      </c>
      <c r="AR33">
        <v>2</v>
      </c>
      <c r="AS33">
        <v>4</v>
      </c>
      <c r="AT33">
        <v>1125</v>
      </c>
      <c r="AU33">
        <v>1125</v>
      </c>
      <c r="AV33">
        <v>4</v>
      </c>
      <c r="AW33">
        <v>1125</v>
      </c>
      <c r="AY33" t="s">
        <v>94</v>
      </c>
      <c r="AZ33">
        <v>14</v>
      </c>
      <c r="BA33">
        <v>44</v>
      </c>
      <c r="BB33">
        <v>74</v>
      </c>
      <c r="BC33">
        <v>258</v>
      </c>
      <c r="BD33" s="1">
        <v>45835</v>
      </c>
      <c r="BE33">
        <v>127</v>
      </c>
      <c r="BF33">
        <v>18</v>
      </c>
      <c r="BG33">
        <v>2</v>
      </c>
      <c r="BH33">
        <v>172</v>
      </c>
      <c r="BI33">
        <v>19</v>
      </c>
      <c r="BJ33">
        <v>144</v>
      </c>
      <c r="BK33">
        <v>126288</v>
      </c>
      <c r="BL33" s="1">
        <v>41521</v>
      </c>
      <c r="BM33" s="1">
        <v>45818</v>
      </c>
      <c r="BN33">
        <v>4.9000000000000004</v>
      </c>
      <c r="BO33">
        <v>4.91</v>
      </c>
      <c r="BP33">
        <v>4.83</v>
      </c>
      <c r="BQ33">
        <v>4.9800000000000004</v>
      </c>
      <c r="BR33">
        <v>4.9800000000000004</v>
      </c>
      <c r="BS33">
        <v>4.9000000000000004</v>
      </c>
      <c r="BT33">
        <v>4.9000000000000004</v>
      </c>
      <c r="BV33" t="s">
        <v>90</v>
      </c>
      <c r="BW33">
        <v>9</v>
      </c>
      <c r="BX33">
        <v>9</v>
      </c>
      <c r="BY33">
        <v>0</v>
      </c>
      <c r="BZ33">
        <v>0</v>
      </c>
      <c r="CA33">
        <v>0.88</v>
      </c>
    </row>
    <row r="34" spans="1:79">
      <c r="A34">
        <v>1476127</v>
      </c>
      <c r="B34" t="s">
        <v>455</v>
      </c>
      <c r="C34">
        <v>20250625031918</v>
      </c>
      <c r="D34" s="1">
        <v>45840</v>
      </c>
      <c r="E34" t="s">
        <v>80</v>
      </c>
      <c r="F34" t="s">
        <v>456</v>
      </c>
      <c r="G34" t="s">
        <v>457</v>
      </c>
      <c r="H34" t="s">
        <v>458</v>
      </c>
      <c r="I34" t="s">
        <v>459</v>
      </c>
      <c r="J34">
        <v>7900007</v>
      </c>
      <c r="K34" t="s">
        <v>460</v>
      </c>
      <c r="L34" t="s">
        <v>461</v>
      </c>
      <c r="M34" s="1">
        <v>41488</v>
      </c>
      <c r="N34" t="s">
        <v>87</v>
      </c>
      <c r="O34" t="s">
        <v>462</v>
      </c>
      <c r="P34" t="s">
        <v>108</v>
      </c>
      <c r="Q34">
        <v>1</v>
      </c>
      <c r="R34">
        <v>1</v>
      </c>
      <c r="T34" t="s">
        <v>463</v>
      </c>
      <c r="U34" t="s">
        <v>464</v>
      </c>
      <c r="V34" t="s">
        <v>465</v>
      </c>
      <c r="W34">
        <v>4</v>
      </c>
      <c r="X34">
        <v>5</v>
      </c>
      <c r="Y34" t="s">
        <v>128</v>
      </c>
      <c r="Z34" t="s">
        <v>94</v>
      </c>
      <c r="AA34" t="s">
        <v>94</v>
      </c>
      <c r="AB34" t="s">
        <v>87</v>
      </c>
      <c r="AC34" t="s">
        <v>194</v>
      </c>
      <c r="AE34">
        <v>19.380210000000002</v>
      </c>
      <c r="AF34">
        <v>-99.168779999999998</v>
      </c>
      <c r="AG34" t="s">
        <v>466</v>
      </c>
      <c r="AH34" t="s">
        <v>165</v>
      </c>
      <c r="AI34">
        <v>2</v>
      </c>
      <c r="AJ34">
        <v>1</v>
      </c>
      <c r="AK34" t="s">
        <v>166</v>
      </c>
      <c r="AL34">
        <v>1</v>
      </c>
      <c r="AM34">
        <v>1</v>
      </c>
      <c r="AN34" t="s">
        <v>467</v>
      </c>
      <c r="AO34">
        <v>840</v>
      </c>
      <c r="AP34">
        <v>1</v>
      </c>
      <c r="AQ34">
        <v>364</v>
      </c>
      <c r="AR34">
        <v>1</v>
      </c>
      <c r="AS34">
        <v>2</v>
      </c>
      <c r="AT34">
        <v>1125</v>
      </c>
      <c r="AU34">
        <v>1125</v>
      </c>
      <c r="AV34">
        <v>1</v>
      </c>
      <c r="AW34">
        <v>1125</v>
      </c>
      <c r="AY34" t="s">
        <v>94</v>
      </c>
      <c r="AZ34">
        <v>11</v>
      </c>
      <c r="BA34">
        <v>32</v>
      </c>
      <c r="BB34">
        <v>62</v>
      </c>
      <c r="BC34">
        <v>307</v>
      </c>
      <c r="BD34" s="1">
        <v>45840</v>
      </c>
      <c r="BE34">
        <v>325</v>
      </c>
      <c r="BF34">
        <v>62</v>
      </c>
      <c r="BG34">
        <v>4</v>
      </c>
      <c r="BH34">
        <v>150</v>
      </c>
      <c r="BI34">
        <v>51</v>
      </c>
      <c r="BJ34">
        <v>255</v>
      </c>
      <c r="BK34">
        <v>214200</v>
      </c>
      <c r="BL34" s="1">
        <v>41521</v>
      </c>
      <c r="BM34" s="1">
        <v>45832</v>
      </c>
      <c r="BN34">
        <v>4.9800000000000004</v>
      </c>
      <c r="BO34">
        <v>4.9400000000000004</v>
      </c>
      <c r="BP34">
        <v>4.97</v>
      </c>
      <c r="BQ34">
        <v>4.9800000000000004</v>
      </c>
      <c r="BR34">
        <v>4.99</v>
      </c>
      <c r="BS34">
        <v>4.96</v>
      </c>
      <c r="BT34">
        <v>4.97</v>
      </c>
      <c r="BV34" t="s">
        <v>90</v>
      </c>
      <c r="BW34">
        <v>2</v>
      </c>
      <c r="BX34">
        <v>1</v>
      </c>
      <c r="BY34">
        <v>1</v>
      </c>
      <c r="BZ34">
        <v>0</v>
      </c>
      <c r="CA34">
        <v>2.2599999999999998</v>
      </c>
    </row>
    <row r="35" spans="1:79">
      <c r="A35">
        <v>1483664</v>
      </c>
      <c r="B35" t="s">
        <v>468</v>
      </c>
      <c r="C35">
        <v>20250625031918</v>
      </c>
      <c r="D35" s="1">
        <v>45839</v>
      </c>
      <c r="E35" t="s">
        <v>158</v>
      </c>
      <c r="F35" t="s">
        <v>469</v>
      </c>
      <c r="G35" t="s">
        <v>470</v>
      </c>
      <c r="H35" t="s">
        <v>471</v>
      </c>
      <c r="I35" t="s">
        <v>472</v>
      </c>
      <c r="J35">
        <v>6373011</v>
      </c>
      <c r="K35" t="s">
        <v>473</v>
      </c>
      <c r="L35" t="s">
        <v>474</v>
      </c>
      <c r="M35" s="1">
        <v>41407</v>
      </c>
      <c r="N35" t="s">
        <v>475</v>
      </c>
      <c r="O35" t="s">
        <v>476</v>
      </c>
      <c r="P35" t="s">
        <v>89</v>
      </c>
      <c r="Q35" t="s">
        <v>89</v>
      </c>
      <c r="R35" t="s">
        <v>89</v>
      </c>
      <c r="S35" t="s">
        <v>90</v>
      </c>
      <c r="T35" t="s">
        <v>477</v>
      </c>
      <c r="U35" t="s">
        <v>478</v>
      </c>
      <c r="W35">
        <v>2</v>
      </c>
      <c r="X35">
        <v>2</v>
      </c>
      <c r="Y35" t="s">
        <v>93</v>
      </c>
      <c r="Z35" t="s">
        <v>94</v>
      </c>
      <c r="AA35" t="s">
        <v>94</v>
      </c>
      <c r="AB35" t="s">
        <v>479</v>
      </c>
      <c r="AC35" t="s">
        <v>480</v>
      </c>
      <c r="AE35">
        <v>19.357959999999999</v>
      </c>
      <c r="AF35">
        <v>-99.122190000000003</v>
      </c>
      <c r="AG35" t="s">
        <v>466</v>
      </c>
      <c r="AH35" t="s">
        <v>165</v>
      </c>
      <c r="AI35">
        <v>2</v>
      </c>
      <c r="AK35" t="s">
        <v>269</v>
      </c>
      <c r="AN35" t="s">
        <v>481</v>
      </c>
      <c r="AP35">
        <v>30</v>
      </c>
      <c r="AQ35">
        <v>30</v>
      </c>
      <c r="AR35">
        <v>2</v>
      </c>
      <c r="AS35">
        <v>30</v>
      </c>
      <c r="AT35">
        <v>1125</v>
      </c>
      <c r="AU35">
        <v>1125</v>
      </c>
      <c r="AV35">
        <v>18</v>
      </c>
      <c r="AW35">
        <v>1125</v>
      </c>
      <c r="AY35" t="s">
        <v>94</v>
      </c>
      <c r="AZ35">
        <v>0</v>
      </c>
      <c r="BA35">
        <v>0</v>
      </c>
      <c r="BB35">
        <v>0</v>
      </c>
      <c r="BC35">
        <v>0</v>
      </c>
      <c r="BD35" s="1">
        <v>45839</v>
      </c>
      <c r="BE35">
        <v>3</v>
      </c>
      <c r="BF35">
        <v>0</v>
      </c>
      <c r="BG35">
        <v>0</v>
      </c>
      <c r="BH35">
        <v>0</v>
      </c>
      <c r="BI35">
        <v>0</v>
      </c>
      <c r="BJ35">
        <v>0</v>
      </c>
      <c r="BL35" s="1">
        <v>43151</v>
      </c>
      <c r="BM35" s="1">
        <v>43402</v>
      </c>
      <c r="BN35">
        <v>5</v>
      </c>
      <c r="BO35">
        <v>5</v>
      </c>
      <c r="BP35">
        <v>5</v>
      </c>
      <c r="BQ35">
        <v>5</v>
      </c>
      <c r="BR35">
        <v>5</v>
      </c>
      <c r="BS35">
        <v>4.67</v>
      </c>
      <c r="BT35">
        <v>4.67</v>
      </c>
      <c r="BV35" t="s">
        <v>90</v>
      </c>
      <c r="BW35">
        <v>2</v>
      </c>
      <c r="BX35">
        <v>0</v>
      </c>
      <c r="BY35">
        <v>2</v>
      </c>
      <c r="BZ35">
        <v>0</v>
      </c>
      <c r="CA35">
        <v>0.03</v>
      </c>
    </row>
    <row r="36" spans="1:79">
      <c r="A36">
        <v>1555819</v>
      </c>
      <c r="B36" t="s">
        <v>482</v>
      </c>
      <c r="C36">
        <v>20250625031918</v>
      </c>
      <c r="D36" s="1">
        <v>45840</v>
      </c>
      <c r="E36" t="s">
        <v>80</v>
      </c>
      <c r="F36" t="s">
        <v>483</v>
      </c>
      <c r="G36" t="s">
        <v>484</v>
      </c>
      <c r="H36" t="s">
        <v>485</v>
      </c>
      <c r="I36" t="s">
        <v>486</v>
      </c>
      <c r="J36">
        <v>8282570</v>
      </c>
      <c r="K36" t="s">
        <v>487</v>
      </c>
      <c r="L36" t="s">
        <v>488</v>
      </c>
      <c r="M36" s="1">
        <v>41506</v>
      </c>
      <c r="N36" t="s">
        <v>87</v>
      </c>
      <c r="O36" t="s">
        <v>489</v>
      </c>
      <c r="P36" t="s">
        <v>108</v>
      </c>
      <c r="Q36">
        <v>1</v>
      </c>
      <c r="R36">
        <v>0.98</v>
      </c>
      <c r="T36" t="s">
        <v>490</v>
      </c>
      <c r="U36" t="s">
        <v>491</v>
      </c>
      <c r="V36" t="s">
        <v>331</v>
      </c>
      <c r="W36">
        <v>7</v>
      </c>
      <c r="X36">
        <v>7</v>
      </c>
      <c r="Y36" t="s">
        <v>128</v>
      </c>
      <c r="Z36" t="s">
        <v>94</v>
      </c>
      <c r="AA36" t="s">
        <v>94</v>
      </c>
      <c r="AB36" t="s">
        <v>155</v>
      </c>
      <c r="AC36" t="s">
        <v>112</v>
      </c>
      <c r="AE36">
        <v>19.417090000000002</v>
      </c>
      <c r="AF36">
        <v>-99.166030000000006</v>
      </c>
      <c r="AG36" t="s">
        <v>142</v>
      </c>
      <c r="AH36" t="s">
        <v>98</v>
      </c>
      <c r="AI36">
        <v>2</v>
      </c>
      <c r="AJ36">
        <v>1</v>
      </c>
      <c r="AK36" t="s">
        <v>99</v>
      </c>
      <c r="AL36">
        <v>1</v>
      </c>
      <c r="AM36">
        <v>1</v>
      </c>
      <c r="AN36" t="s">
        <v>492</v>
      </c>
      <c r="AO36">
        <v>1380</v>
      </c>
      <c r="AP36">
        <v>3</v>
      </c>
      <c r="AQ36">
        <v>1125</v>
      </c>
      <c r="AR36">
        <v>3</v>
      </c>
      <c r="AS36">
        <v>3</v>
      </c>
      <c r="AT36">
        <v>1125</v>
      </c>
      <c r="AU36">
        <v>1125</v>
      </c>
      <c r="AV36">
        <v>3</v>
      </c>
      <c r="AW36">
        <v>1125</v>
      </c>
      <c r="AY36" t="s">
        <v>94</v>
      </c>
      <c r="AZ36">
        <v>25</v>
      </c>
      <c r="BA36">
        <v>55</v>
      </c>
      <c r="BB36">
        <v>85</v>
      </c>
      <c r="BC36">
        <v>265</v>
      </c>
      <c r="BD36" s="1">
        <v>45840</v>
      </c>
      <c r="BE36">
        <v>376</v>
      </c>
      <c r="BF36">
        <v>25</v>
      </c>
      <c r="BG36">
        <v>0</v>
      </c>
      <c r="BH36">
        <v>178</v>
      </c>
      <c r="BI36">
        <v>24</v>
      </c>
      <c r="BJ36">
        <v>150</v>
      </c>
      <c r="BK36">
        <v>207000</v>
      </c>
      <c r="BL36" s="1">
        <v>41519</v>
      </c>
      <c r="BM36" s="1">
        <v>45799</v>
      </c>
      <c r="BN36">
        <v>4.88</v>
      </c>
      <c r="BO36">
        <v>4.8899999999999997</v>
      </c>
      <c r="BP36">
        <v>4.8899999999999997</v>
      </c>
      <c r="BQ36">
        <v>4.9800000000000004</v>
      </c>
      <c r="BR36">
        <v>4.9800000000000004</v>
      </c>
      <c r="BS36">
        <v>4.92</v>
      </c>
      <c r="BT36">
        <v>4.8499999999999996</v>
      </c>
      <c r="BV36" t="s">
        <v>90</v>
      </c>
      <c r="BW36">
        <v>3</v>
      </c>
      <c r="BX36">
        <v>3</v>
      </c>
      <c r="BY36">
        <v>0</v>
      </c>
      <c r="BZ36">
        <v>0</v>
      </c>
      <c r="CA36">
        <v>2.61</v>
      </c>
    </row>
    <row r="37" spans="1:79">
      <c r="A37">
        <v>1565220</v>
      </c>
      <c r="B37" t="s">
        <v>493</v>
      </c>
      <c r="C37">
        <v>20250625031918</v>
      </c>
      <c r="D37" s="1">
        <v>45839</v>
      </c>
      <c r="E37" t="s">
        <v>80</v>
      </c>
      <c r="F37" t="s">
        <v>494</v>
      </c>
      <c r="G37" t="s">
        <v>495</v>
      </c>
      <c r="H37" t="s">
        <v>496</v>
      </c>
      <c r="I37" t="s">
        <v>497</v>
      </c>
      <c r="J37">
        <v>2518152</v>
      </c>
      <c r="K37" t="s">
        <v>498</v>
      </c>
      <c r="L37" t="s">
        <v>499</v>
      </c>
      <c r="M37" s="1">
        <v>41061</v>
      </c>
      <c r="N37" t="s">
        <v>87</v>
      </c>
      <c r="O37" t="s">
        <v>500</v>
      </c>
      <c r="P37" t="s">
        <v>108</v>
      </c>
      <c r="Q37">
        <v>1</v>
      </c>
      <c r="R37">
        <v>0.93</v>
      </c>
      <c r="S37" t="s">
        <v>94</v>
      </c>
      <c r="T37" t="s">
        <v>501</v>
      </c>
      <c r="U37" t="s">
        <v>502</v>
      </c>
      <c r="W37">
        <v>8</v>
      </c>
      <c r="X37">
        <v>9</v>
      </c>
      <c r="Y37" t="s">
        <v>93</v>
      </c>
      <c r="Z37" t="s">
        <v>94</v>
      </c>
      <c r="AA37" t="s">
        <v>94</v>
      </c>
      <c r="AB37" t="s">
        <v>129</v>
      </c>
      <c r="AC37" t="s">
        <v>503</v>
      </c>
      <c r="AE37">
        <v>19.347349999999999</v>
      </c>
      <c r="AF37">
        <v>-99.190160000000006</v>
      </c>
      <c r="AG37" t="s">
        <v>504</v>
      </c>
      <c r="AH37" t="s">
        <v>505</v>
      </c>
      <c r="AI37">
        <v>2</v>
      </c>
      <c r="AJ37">
        <v>1</v>
      </c>
      <c r="AK37" t="s">
        <v>166</v>
      </c>
      <c r="AL37">
        <v>1</v>
      </c>
      <c r="AM37">
        <v>1</v>
      </c>
      <c r="AN37" t="s">
        <v>506</v>
      </c>
      <c r="AO37">
        <v>2380</v>
      </c>
      <c r="AP37">
        <v>1</v>
      </c>
      <c r="AQ37">
        <v>1125</v>
      </c>
      <c r="AR37">
        <v>1</v>
      </c>
      <c r="AS37">
        <v>1</v>
      </c>
      <c r="AT37">
        <v>1125</v>
      </c>
      <c r="AU37">
        <v>1125</v>
      </c>
      <c r="AV37">
        <v>1</v>
      </c>
      <c r="AW37">
        <v>1125</v>
      </c>
      <c r="AY37" t="s">
        <v>94</v>
      </c>
      <c r="AZ37">
        <v>24</v>
      </c>
      <c r="BA37">
        <v>54</v>
      </c>
      <c r="BB37">
        <v>84</v>
      </c>
      <c r="BC37">
        <v>359</v>
      </c>
      <c r="BD37" s="1">
        <v>45839</v>
      </c>
      <c r="BE37">
        <v>28</v>
      </c>
      <c r="BF37">
        <v>0</v>
      </c>
      <c r="BG37">
        <v>0</v>
      </c>
      <c r="BH37">
        <v>178</v>
      </c>
      <c r="BI37">
        <v>1</v>
      </c>
      <c r="BJ37">
        <v>0</v>
      </c>
      <c r="BK37">
        <v>0</v>
      </c>
      <c r="BL37" s="1">
        <v>41590</v>
      </c>
      <c r="BM37" s="1">
        <v>45293</v>
      </c>
      <c r="BN37">
        <v>4.96</v>
      </c>
      <c r="BO37">
        <v>5</v>
      </c>
      <c r="BP37">
        <v>5</v>
      </c>
      <c r="BQ37">
        <v>5</v>
      </c>
      <c r="BR37">
        <v>4.96</v>
      </c>
      <c r="BS37">
        <v>4.93</v>
      </c>
      <c r="BT37">
        <v>4.93</v>
      </c>
      <c r="BV37" t="s">
        <v>90</v>
      </c>
      <c r="BW37">
        <v>7</v>
      </c>
      <c r="BX37">
        <v>1</v>
      </c>
      <c r="BY37">
        <v>4</v>
      </c>
      <c r="BZ37">
        <v>0</v>
      </c>
      <c r="CA37">
        <v>0.2</v>
      </c>
    </row>
    <row r="38" spans="1:79">
      <c r="A38">
        <v>281134</v>
      </c>
      <c r="B38" t="s">
        <v>507</v>
      </c>
      <c r="C38">
        <v>20250625031918</v>
      </c>
      <c r="D38" s="1">
        <v>45839</v>
      </c>
      <c r="E38" t="s">
        <v>158</v>
      </c>
      <c r="F38" t="s">
        <v>508</v>
      </c>
      <c r="G38" t="s">
        <v>509</v>
      </c>
      <c r="I38" t="s">
        <v>510</v>
      </c>
      <c r="J38">
        <v>196253</v>
      </c>
      <c r="K38" t="s">
        <v>105</v>
      </c>
      <c r="L38" t="s">
        <v>106</v>
      </c>
      <c r="M38" s="1">
        <v>40399</v>
      </c>
      <c r="N38" t="s">
        <v>87</v>
      </c>
      <c r="O38" t="s">
        <v>107</v>
      </c>
      <c r="P38" t="s">
        <v>108</v>
      </c>
      <c r="Q38">
        <v>1</v>
      </c>
      <c r="R38">
        <v>0.91</v>
      </c>
      <c r="S38" t="s">
        <v>90</v>
      </c>
      <c r="T38" t="s">
        <v>109</v>
      </c>
      <c r="U38" t="s">
        <v>110</v>
      </c>
      <c r="V38" t="s">
        <v>111</v>
      </c>
      <c r="W38">
        <v>13</v>
      </c>
      <c r="X38">
        <v>13</v>
      </c>
      <c r="Y38" t="s">
        <v>93</v>
      </c>
      <c r="Z38" t="s">
        <v>94</v>
      </c>
      <c r="AA38" t="s">
        <v>94</v>
      </c>
      <c r="AC38" t="s">
        <v>112</v>
      </c>
      <c r="AE38">
        <v>19.411079999999998</v>
      </c>
      <c r="AF38">
        <v>-99.176339999999996</v>
      </c>
      <c r="AG38" t="s">
        <v>511</v>
      </c>
      <c r="AH38" t="s">
        <v>505</v>
      </c>
      <c r="AI38">
        <v>3</v>
      </c>
      <c r="AK38" t="s">
        <v>166</v>
      </c>
      <c r="AL38">
        <v>1</v>
      </c>
      <c r="AN38" t="s">
        <v>512</v>
      </c>
      <c r="AP38">
        <v>1</v>
      </c>
      <c r="AQ38">
        <v>365</v>
      </c>
      <c r="AR38">
        <v>1</v>
      </c>
      <c r="AS38">
        <v>2</v>
      </c>
      <c r="AT38">
        <v>365</v>
      </c>
      <c r="AU38">
        <v>365</v>
      </c>
      <c r="AV38">
        <v>1.7</v>
      </c>
      <c r="AW38">
        <v>365</v>
      </c>
      <c r="AY38" t="s">
        <v>94</v>
      </c>
      <c r="AZ38">
        <v>29</v>
      </c>
      <c r="BA38">
        <v>59</v>
      </c>
      <c r="BB38">
        <v>89</v>
      </c>
      <c r="BC38">
        <v>306</v>
      </c>
      <c r="BD38" s="1">
        <v>45839</v>
      </c>
      <c r="BE38">
        <v>7</v>
      </c>
      <c r="BF38">
        <v>0</v>
      </c>
      <c r="BG38">
        <v>0</v>
      </c>
      <c r="BH38">
        <v>183</v>
      </c>
      <c r="BI38">
        <v>0</v>
      </c>
      <c r="BJ38">
        <v>0</v>
      </c>
      <c r="BL38" s="1">
        <v>42009</v>
      </c>
      <c r="BM38" s="1">
        <v>43743</v>
      </c>
      <c r="BN38">
        <v>4.71</v>
      </c>
      <c r="BO38">
        <v>4.71</v>
      </c>
      <c r="BP38">
        <v>5</v>
      </c>
      <c r="BQ38">
        <v>5</v>
      </c>
      <c r="BR38">
        <v>5</v>
      </c>
      <c r="BS38">
        <v>5</v>
      </c>
      <c r="BT38">
        <v>4.8600000000000003</v>
      </c>
      <c r="BV38" t="s">
        <v>94</v>
      </c>
      <c r="BW38">
        <v>9</v>
      </c>
      <c r="BX38">
        <v>4</v>
      </c>
      <c r="BY38">
        <v>2</v>
      </c>
      <c r="BZ38">
        <v>0</v>
      </c>
      <c r="CA38">
        <v>0.05</v>
      </c>
    </row>
    <row r="39" spans="1:79">
      <c r="A39">
        <v>287940</v>
      </c>
      <c r="B39" t="s">
        <v>513</v>
      </c>
      <c r="C39">
        <v>20250625031918</v>
      </c>
      <c r="D39" s="1">
        <v>45835</v>
      </c>
      <c r="E39" t="s">
        <v>80</v>
      </c>
      <c r="F39" t="s">
        <v>514</v>
      </c>
      <c r="G39" t="s">
        <v>515</v>
      </c>
      <c r="H39" t="s">
        <v>516</v>
      </c>
      <c r="I39" t="s">
        <v>517</v>
      </c>
      <c r="J39">
        <v>1497087</v>
      </c>
      <c r="K39" t="s">
        <v>518</v>
      </c>
      <c r="L39" t="s">
        <v>519</v>
      </c>
      <c r="M39" s="1">
        <v>40889</v>
      </c>
      <c r="N39" t="s">
        <v>87</v>
      </c>
      <c r="O39" t="s">
        <v>520</v>
      </c>
      <c r="P39" t="s">
        <v>108</v>
      </c>
      <c r="Q39">
        <v>1</v>
      </c>
      <c r="R39">
        <v>1</v>
      </c>
      <c r="S39" t="s">
        <v>90</v>
      </c>
      <c r="T39" t="s">
        <v>521</v>
      </c>
      <c r="U39" t="s">
        <v>522</v>
      </c>
      <c r="V39" t="s">
        <v>111</v>
      </c>
      <c r="W39">
        <v>13</v>
      </c>
      <c r="X39">
        <v>13</v>
      </c>
      <c r="Y39" t="s">
        <v>128</v>
      </c>
      <c r="Z39" t="s">
        <v>94</v>
      </c>
      <c r="AA39" t="s">
        <v>94</v>
      </c>
      <c r="AB39" t="s">
        <v>87</v>
      </c>
      <c r="AC39" t="s">
        <v>112</v>
      </c>
      <c r="AE39">
        <v>19.41236</v>
      </c>
      <c r="AF39">
        <v>-99.175330000000002</v>
      </c>
      <c r="AG39" t="s">
        <v>523</v>
      </c>
      <c r="AH39" t="s">
        <v>98</v>
      </c>
      <c r="AI39">
        <v>2</v>
      </c>
      <c r="AJ39">
        <v>1</v>
      </c>
      <c r="AK39" t="s">
        <v>99</v>
      </c>
      <c r="AL39">
        <v>1</v>
      </c>
      <c r="AM39">
        <v>1</v>
      </c>
      <c r="AN39" t="s">
        <v>524</v>
      </c>
      <c r="AO39">
        <v>532</v>
      </c>
      <c r="AP39">
        <v>1</v>
      </c>
      <c r="AQ39">
        <v>1125</v>
      </c>
      <c r="AR39">
        <v>1</v>
      </c>
      <c r="AS39">
        <v>1</v>
      </c>
      <c r="AT39">
        <v>1125</v>
      </c>
      <c r="AU39">
        <v>1125</v>
      </c>
      <c r="AV39">
        <v>1</v>
      </c>
      <c r="AW39">
        <v>1125</v>
      </c>
      <c r="AY39" t="s">
        <v>94</v>
      </c>
      <c r="AZ39">
        <v>21</v>
      </c>
      <c r="BA39">
        <v>51</v>
      </c>
      <c r="BB39">
        <v>81</v>
      </c>
      <c r="BC39">
        <v>356</v>
      </c>
      <c r="BD39" s="1">
        <v>45835</v>
      </c>
      <c r="BE39">
        <v>442</v>
      </c>
      <c r="BF39">
        <v>21</v>
      </c>
      <c r="BG39">
        <v>0</v>
      </c>
      <c r="BH39">
        <v>179</v>
      </c>
      <c r="BI39">
        <v>23</v>
      </c>
      <c r="BJ39">
        <v>126</v>
      </c>
      <c r="BK39">
        <v>67032</v>
      </c>
      <c r="BL39" s="1">
        <v>41530</v>
      </c>
      <c r="BM39" s="1">
        <v>45781</v>
      </c>
      <c r="BN39">
        <v>4.59</v>
      </c>
      <c r="BO39">
        <v>4.66</v>
      </c>
      <c r="BP39">
        <v>4.66</v>
      </c>
      <c r="BQ39">
        <v>4.8600000000000003</v>
      </c>
      <c r="BR39">
        <v>4.83</v>
      </c>
      <c r="BS39">
        <v>4.95</v>
      </c>
      <c r="BT39">
        <v>4.68</v>
      </c>
      <c r="BV39" t="s">
        <v>90</v>
      </c>
      <c r="BW39">
        <v>13</v>
      </c>
      <c r="BX39">
        <v>13</v>
      </c>
      <c r="BY39">
        <v>0</v>
      </c>
      <c r="BZ39">
        <v>0</v>
      </c>
      <c r="CA39">
        <v>3.08</v>
      </c>
    </row>
    <row r="40" spans="1:79">
      <c r="A40">
        <v>291804</v>
      </c>
      <c r="B40" t="s">
        <v>525</v>
      </c>
      <c r="C40">
        <v>20250625031918</v>
      </c>
      <c r="D40" s="1">
        <v>45839</v>
      </c>
      <c r="E40" t="s">
        <v>158</v>
      </c>
      <c r="F40" t="s">
        <v>526</v>
      </c>
      <c r="I40" t="s">
        <v>527</v>
      </c>
      <c r="J40">
        <v>1511568</v>
      </c>
      <c r="K40" t="s">
        <v>528</v>
      </c>
      <c r="L40" t="s">
        <v>529</v>
      </c>
      <c r="M40" s="1">
        <v>40893</v>
      </c>
      <c r="N40" t="s">
        <v>87</v>
      </c>
      <c r="O40" t="s">
        <v>530</v>
      </c>
      <c r="P40" t="s">
        <v>89</v>
      </c>
      <c r="Q40" t="s">
        <v>89</v>
      </c>
      <c r="R40" t="s">
        <v>89</v>
      </c>
      <c r="S40" t="s">
        <v>90</v>
      </c>
      <c r="T40" t="s">
        <v>531</v>
      </c>
      <c r="U40" t="s">
        <v>532</v>
      </c>
      <c r="V40" t="s">
        <v>533</v>
      </c>
      <c r="W40">
        <v>1</v>
      </c>
      <c r="X40">
        <v>1</v>
      </c>
      <c r="Y40" t="s">
        <v>128</v>
      </c>
      <c r="Z40" t="s">
        <v>94</v>
      </c>
      <c r="AA40" t="s">
        <v>90</v>
      </c>
      <c r="AC40" t="s">
        <v>194</v>
      </c>
      <c r="AE40">
        <v>19.363050000000001</v>
      </c>
      <c r="AF40">
        <v>-99.154120000000006</v>
      </c>
      <c r="AG40" t="s">
        <v>195</v>
      </c>
      <c r="AH40" t="s">
        <v>165</v>
      </c>
      <c r="AI40">
        <v>1</v>
      </c>
      <c r="AK40" t="s">
        <v>99</v>
      </c>
      <c r="AN40" t="s">
        <v>534</v>
      </c>
      <c r="AP40">
        <v>2</v>
      </c>
      <c r="AQ40">
        <v>14</v>
      </c>
      <c r="AR40">
        <v>2</v>
      </c>
      <c r="AS40">
        <v>2</v>
      </c>
      <c r="AT40">
        <v>14</v>
      </c>
      <c r="AU40">
        <v>14</v>
      </c>
      <c r="AV40">
        <v>2</v>
      </c>
      <c r="AW40">
        <v>14</v>
      </c>
      <c r="AZ40">
        <v>0</v>
      </c>
      <c r="BA40">
        <v>0</v>
      </c>
      <c r="BB40">
        <v>0</v>
      </c>
      <c r="BC40">
        <v>0</v>
      </c>
      <c r="BD40" s="1">
        <v>45839</v>
      </c>
      <c r="BE40">
        <v>0</v>
      </c>
      <c r="BF40">
        <v>0</v>
      </c>
      <c r="BG40">
        <v>0</v>
      </c>
      <c r="BH40">
        <v>0</v>
      </c>
      <c r="BI40">
        <v>0</v>
      </c>
      <c r="BJ40">
        <v>0</v>
      </c>
      <c r="BL40" s="1"/>
      <c r="BM40" s="1"/>
      <c r="BV40" t="s">
        <v>90</v>
      </c>
      <c r="BW40">
        <v>1</v>
      </c>
      <c r="BX40">
        <v>0</v>
      </c>
      <c r="BY40">
        <v>1</v>
      </c>
      <c r="BZ40">
        <v>0</v>
      </c>
    </row>
    <row r="41" spans="1:79">
      <c r="A41">
        <v>298873</v>
      </c>
      <c r="B41" t="s">
        <v>535</v>
      </c>
      <c r="C41">
        <v>20250625031918</v>
      </c>
      <c r="D41" s="1">
        <v>45839</v>
      </c>
      <c r="E41" t="s">
        <v>158</v>
      </c>
      <c r="F41" t="s">
        <v>536</v>
      </c>
      <c r="I41" t="s">
        <v>537</v>
      </c>
      <c r="J41">
        <v>1539548</v>
      </c>
      <c r="K41" t="s">
        <v>538</v>
      </c>
      <c r="L41" t="s">
        <v>539</v>
      </c>
      <c r="M41" s="1">
        <v>40904</v>
      </c>
      <c r="N41" t="s">
        <v>540</v>
      </c>
      <c r="O41" t="s">
        <v>541</v>
      </c>
      <c r="P41" t="s">
        <v>89</v>
      </c>
      <c r="Q41" t="s">
        <v>89</v>
      </c>
      <c r="R41" t="s">
        <v>89</v>
      </c>
      <c r="S41" t="s">
        <v>90</v>
      </c>
      <c r="T41" t="s">
        <v>542</v>
      </c>
      <c r="U41" t="s">
        <v>543</v>
      </c>
      <c r="V41" t="s">
        <v>381</v>
      </c>
      <c r="W41">
        <v>1</v>
      </c>
      <c r="X41">
        <v>3</v>
      </c>
      <c r="Y41" t="s">
        <v>128</v>
      </c>
      <c r="Z41" t="s">
        <v>94</v>
      </c>
      <c r="AA41" t="s">
        <v>90</v>
      </c>
      <c r="AC41" t="s">
        <v>112</v>
      </c>
      <c r="AE41">
        <v>19.433579999999999</v>
      </c>
      <c r="AF41">
        <v>-99.14452</v>
      </c>
      <c r="AG41" t="s">
        <v>142</v>
      </c>
      <c r="AH41" t="s">
        <v>98</v>
      </c>
      <c r="AI41">
        <v>4</v>
      </c>
      <c r="AK41" t="s">
        <v>338</v>
      </c>
      <c r="AL41">
        <v>2</v>
      </c>
      <c r="AN41" t="s">
        <v>544</v>
      </c>
      <c r="AP41">
        <v>3</v>
      </c>
      <c r="AQ41">
        <v>180</v>
      </c>
      <c r="AR41">
        <v>3</v>
      </c>
      <c r="AS41">
        <v>3</v>
      </c>
      <c r="AT41">
        <v>180</v>
      </c>
      <c r="AU41">
        <v>180</v>
      </c>
      <c r="AV41">
        <v>3</v>
      </c>
      <c r="AW41">
        <v>180</v>
      </c>
      <c r="AY41" t="s">
        <v>94</v>
      </c>
      <c r="AZ41">
        <v>0</v>
      </c>
      <c r="BA41">
        <v>0</v>
      </c>
      <c r="BB41">
        <v>0</v>
      </c>
      <c r="BC41">
        <v>0</v>
      </c>
      <c r="BD41" s="1">
        <v>45839</v>
      </c>
      <c r="BE41">
        <v>119</v>
      </c>
      <c r="BF41">
        <v>0</v>
      </c>
      <c r="BG41">
        <v>0</v>
      </c>
      <c r="BH41">
        <v>0</v>
      </c>
      <c r="BI41">
        <v>0</v>
      </c>
      <c r="BJ41">
        <v>0</v>
      </c>
      <c r="BL41" s="1">
        <v>41018</v>
      </c>
      <c r="BM41" s="1">
        <v>43772</v>
      </c>
      <c r="BN41">
        <v>4.78</v>
      </c>
      <c r="BO41">
        <v>4.87</v>
      </c>
      <c r="BP41">
        <v>4.88</v>
      </c>
      <c r="BQ41">
        <v>4.8899999999999997</v>
      </c>
      <c r="BR41">
        <v>4.7300000000000004</v>
      </c>
      <c r="BS41">
        <v>4.9000000000000004</v>
      </c>
      <c r="BT41">
        <v>4.8</v>
      </c>
      <c r="BV41" t="s">
        <v>90</v>
      </c>
      <c r="BW41">
        <v>1</v>
      </c>
      <c r="BX41">
        <v>1</v>
      </c>
      <c r="BY41">
        <v>0</v>
      </c>
      <c r="BZ41">
        <v>0</v>
      </c>
      <c r="CA41">
        <v>0.74</v>
      </c>
    </row>
    <row r="42" spans="1:79">
      <c r="A42">
        <v>325812</v>
      </c>
      <c r="B42" t="s">
        <v>545</v>
      </c>
      <c r="C42">
        <v>20250625031918</v>
      </c>
      <c r="D42" s="1">
        <v>45839</v>
      </c>
      <c r="E42" t="s">
        <v>158</v>
      </c>
      <c r="F42" t="s">
        <v>546</v>
      </c>
      <c r="G42" t="s">
        <v>547</v>
      </c>
      <c r="H42" t="s">
        <v>548</v>
      </c>
      <c r="I42" t="s">
        <v>549</v>
      </c>
      <c r="J42">
        <v>1666388</v>
      </c>
      <c r="K42" t="s">
        <v>550</v>
      </c>
      <c r="L42" t="s">
        <v>551</v>
      </c>
      <c r="M42" s="1">
        <v>40936</v>
      </c>
      <c r="N42" t="s">
        <v>87</v>
      </c>
      <c r="O42" t="s">
        <v>552</v>
      </c>
      <c r="P42" t="s">
        <v>89</v>
      </c>
      <c r="Q42" t="s">
        <v>89</v>
      </c>
      <c r="R42" t="s">
        <v>89</v>
      </c>
      <c r="S42" t="s">
        <v>90</v>
      </c>
      <c r="T42" t="s">
        <v>553</v>
      </c>
      <c r="U42" t="s">
        <v>554</v>
      </c>
      <c r="V42" t="s">
        <v>381</v>
      </c>
      <c r="W42">
        <v>1</v>
      </c>
      <c r="X42">
        <v>2</v>
      </c>
      <c r="Y42" t="s">
        <v>128</v>
      </c>
      <c r="Z42" t="s">
        <v>94</v>
      </c>
      <c r="AA42" t="s">
        <v>90</v>
      </c>
      <c r="AB42" t="s">
        <v>155</v>
      </c>
      <c r="AC42" t="s">
        <v>112</v>
      </c>
      <c r="AE42">
        <v>19.43319</v>
      </c>
      <c r="AF42">
        <v>-99.146649999999994</v>
      </c>
      <c r="AG42" t="s">
        <v>466</v>
      </c>
      <c r="AH42" t="s">
        <v>165</v>
      </c>
      <c r="AI42">
        <v>1</v>
      </c>
      <c r="AK42" t="s">
        <v>166</v>
      </c>
      <c r="AN42" t="s">
        <v>555</v>
      </c>
      <c r="AP42">
        <v>4</v>
      </c>
      <c r="AQ42">
        <v>10</v>
      </c>
      <c r="AR42">
        <v>4</v>
      </c>
      <c r="AS42">
        <v>4</v>
      </c>
      <c r="AT42">
        <v>10</v>
      </c>
      <c r="AU42">
        <v>10</v>
      </c>
      <c r="AV42">
        <v>4</v>
      </c>
      <c r="AW42">
        <v>10</v>
      </c>
      <c r="AZ42">
        <v>0</v>
      </c>
      <c r="BA42">
        <v>0</v>
      </c>
      <c r="BB42">
        <v>0</v>
      </c>
      <c r="BC42">
        <v>0</v>
      </c>
      <c r="BD42" s="1">
        <v>45839</v>
      </c>
      <c r="BE42">
        <v>106</v>
      </c>
      <c r="BF42">
        <v>0</v>
      </c>
      <c r="BG42">
        <v>0</v>
      </c>
      <c r="BH42">
        <v>0</v>
      </c>
      <c r="BI42">
        <v>0</v>
      </c>
      <c r="BJ42">
        <v>0</v>
      </c>
      <c r="BL42" s="1">
        <v>41686</v>
      </c>
      <c r="BM42" s="1">
        <v>44093</v>
      </c>
      <c r="BN42">
        <v>4.78</v>
      </c>
      <c r="BO42">
        <v>4.79</v>
      </c>
      <c r="BP42">
        <v>4.8499999999999996</v>
      </c>
      <c r="BQ42">
        <v>4.8600000000000003</v>
      </c>
      <c r="BR42">
        <v>4.8600000000000003</v>
      </c>
      <c r="BS42">
        <v>4.93</v>
      </c>
      <c r="BT42">
        <v>4.78</v>
      </c>
      <c r="BV42" t="s">
        <v>90</v>
      </c>
      <c r="BW42">
        <v>1</v>
      </c>
      <c r="BX42">
        <v>0</v>
      </c>
      <c r="BY42">
        <v>1</v>
      </c>
      <c r="BZ42">
        <v>0</v>
      </c>
      <c r="CA42">
        <v>0.77</v>
      </c>
    </row>
    <row r="43" spans="1:79">
      <c r="A43">
        <v>326296</v>
      </c>
      <c r="B43" t="s">
        <v>556</v>
      </c>
      <c r="C43">
        <v>20250625031918</v>
      </c>
      <c r="D43" s="1">
        <v>45834</v>
      </c>
      <c r="E43" t="s">
        <v>80</v>
      </c>
      <c r="F43" t="s">
        <v>557</v>
      </c>
      <c r="G43" t="s">
        <v>558</v>
      </c>
      <c r="H43" t="s">
        <v>559</v>
      </c>
      <c r="I43" t="s">
        <v>560</v>
      </c>
      <c r="J43">
        <v>1664327</v>
      </c>
      <c r="K43" t="s">
        <v>561</v>
      </c>
      <c r="L43" t="s">
        <v>562</v>
      </c>
      <c r="M43" s="1">
        <v>40936</v>
      </c>
      <c r="N43" t="s">
        <v>87</v>
      </c>
      <c r="O43" t="s">
        <v>563</v>
      </c>
      <c r="P43" t="s">
        <v>124</v>
      </c>
      <c r="Q43">
        <v>1</v>
      </c>
      <c r="R43">
        <v>0.97</v>
      </c>
      <c r="S43" t="s">
        <v>94</v>
      </c>
      <c r="T43" t="s">
        <v>564</v>
      </c>
      <c r="U43" t="s">
        <v>565</v>
      </c>
      <c r="W43">
        <v>2</v>
      </c>
      <c r="X43">
        <v>2</v>
      </c>
      <c r="Y43" t="s">
        <v>128</v>
      </c>
      <c r="Z43" t="s">
        <v>94</v>
      </c>
      <c r="AA43" t="s">
        <v>94</v>
      </c>
      <c r="AB43" t="s">
        <v>87</v>
      </c>
      <c r="AC43" t="s">
        <v>154</v>
      </c>
      <c r="AE43">
        <v>19.340340000000001</v>
      </c>
      <c r="AF43">
        <v>-99.183449999999993</v>
      </c>
      <c r="AG43" t="s">
        <v>566</v>
      </c>
      <c r="AH43" t="s">
        <v>165</v>
      </c>
      <c r="AI43">
        <v>2</v>
      </c>
      <c r="AJ43">
        <v>1.5</v>
      </c>
      <c r="AK43" t="s">
        <v>210</v>
      </c>
      <c r="AL43">
        <v>1</v>
      </c>
      <c r="AM43">
        <v>1</v>
      </c>
      <c r="AN43" t="s">
        <v>567</v>
      </c>
      <c r="AO43">
        <v>311</v>
      </c>
      <c r="AP43">
        <v>2</v>
      </c>
      <c r="AQ43">
        <v>1125</v>
      </c>
      <c r="AR43">
        <v>3</v>
      </c>
      <c r="AS43">
        <v>3</v>
      </c>
      <c r="AT43">
        <v>1125</v>
      </c>
      <c r="AU43">
        <v>1125</v>
      </c>
      <c r="AV43">
        <v>3</v>
      </c>
      <c r="AW43">
        <v>1125</v>
      </c>
      <c r="AY43" t="s">
        <v>94</v>
      </c>
      <c r="AZ43">
        <v>0</v>
      </c>
      <c r="BA43">
        <v>0</v>
      </c>
      <c r="BB43">
        <v>0</v>
      </c>
      <c r="BC43">
        <v>26</v>
      </c>
      <c r="BD43" s="1">
        <v>45834</v>
      </c>
      <c r="BE43">
        <v>234</v>
      </c>
      <c r="BF43">
        <v>13</v>
      </c>
      <c r="BG43">
        <v>0</v>
      </c>
      <c r="BH43">
        <v>0</v>
      </c>
      <c r="BI43">
        <v>17</v>
      </c>
      <c r="BJ43">
        <v>78</v>
      </c>
      <c r="BK43">
        <v>24258</v>
      </c>
      <c r="BL43" s="1">
        <v>41335</v>
      </c>
      <c r="BM43" s="1">
        <v>45786</v>
      </c>
      <c r="BN43">
        <v>4.8099999999999996</v>
      </c>
      <c r="BO43">
        <v>4.8099999999999996</v>
      </c>
      <c r="BP43">
        <v>4.82</v>
      </c>
      <c r="BQ43">
        <v>4.88</v>
      </c>
      <c r="BR43">
        <v>4.92</v>
      </c>
      <c r="BS43">
        <v>4.7699999999999996</v>
      </c>
      <c r="BT43">
        <v>4.84</v>
      </c>
      <c r="BV43" t="s">
        <v>90</v>
      </c>
      <c r="BW43">
        <v>2</v>
      </c>
      <c r="BX43">
        <v>0</v>
      </c>
      <c r="BY43">
        <v>2</v>
      </c>
      <c r="BZ43">
        <v>0</v>
      </c>
      <c r="CA43">
        <v>1.56</v>
      </c>
    </row>
    <row r="44" spans="1:79">
      <c r="A44">
        <v>1627630</v>
      </c>
      <c r="B44" t="s">
        <v>568</v>
      </c>
      <c r="C44">
        <v>20250625031918</v>
      </c>
      <c r="D44" s="1">
        <v>45835</v>
      </c>
      <c r="E44" t="s">
        <v>80</v>
      </c>
      <c r="F44" t="s">
        <v>569</v>
      </c>
      <c r="G44" t="s">
        <v>570</v>
      </c>
      <c r="H44" t="s">
        <v>571</v>
      </c>
      <c r="I44" t="s">
        <v>572</v>
      </c>
      <c r="J44">
        <v>8282570</v>
      </c>
      <c r="K44" t="s">
        <v>487</v>
      </c>
      <c r="L44" t="s">
        <v>488</v>
      </c>
      <c r="M44" s="1">
        <v>41506</v>
      </c>
      <c r="N44" t="s">
        <v>87</v>
      </c>
      <c r="O44" t="s">
        <v>489</v>
      </c>
      <c r="P44" t="s">
        <v>108</v>
      </c>
      <c r="Q44">
        <v>1</v>
      </c>
      <c r="R44">
        <v>0.98</v>
      </c>
      <c r="T44" t="s">
        <v>490</v>
      </c>
      <c r="U44" t="s">
        <v>491</v>
      </c>
      <c r="V44" t="s">
        <v>331</v>
      </c>
      <c r="W44">
        <v>7</v>
      </c>
      <c r="X44">
        <v>7</v>
      </c>
      <c r="Y44" t="s">
        <v>128</v>
      </c>
      <c r="Z44" t="s">
        <v>94</v>
      </c>
      <c r="AA44" t="s">
        <v>94</v>
      </c>
      <c r="AB44" t="s">
        <v>155</v>
      </c>
      <c r="AC44" t="s">
        <v>112</v>
      </c>
      <c r="AE44">
        <v>19.415009999999999</v>
      </c>
      <c r="AF44">
        <v>-99.165649999999999</v>
      </c>
      <c r="AG44" t="s">
        <v>142</v>
      </c>
      <c r="AH44" t="s">
        <v>98</v>
      </c>
      <c r="AI44">
        <v>3</v>
      </c>
      <c r="AJ44">
        <v>1</v>
      </c>
      <c r="AK44" t="s">
        <v>99</v>
      </c>
      <c r="AL44">
        <v>1</v>
      </c>
      <c r="AM44">
        <v>2</v>
      </c>
      <c r="AN44" t="s">
        <v>573</v>
      </c>
      <c r="AO44">
        <v>1395</v>
      </c>
      <c r="AP44">
        <v>3</v>
      </c>
      <c r="AQ44">
        <v>1125</v>
      </c>
      <c r="AR44">
        <v>3</v>
      </c>
      <c r="AS44">
        <v>3</v>
      </c>
      <c r="AT44">
        <v>1125</v>
      </c>
      <c r="AU44">
        <v>1125</v>
      </c>
      <c r="AV44">
        <v>3</v>
      </c>
      <c r="AW44">
        <v>1125</v>
      </c>
      <c r="AY44" t="s">
        <v>94</v>
      </c>
      <c r="AZ44">
        <v>21</v>
      </c>
      <c r="BA44">
        <v>51</v>
      </c>
      <c r="BB44">
        <v>81</v>
      </c>
      <c r="BC44">
        <v>261</v>
      </c>
      <c r="BD44" s="1">
        <v>45835</v>
      </c>
      <c r="BE44">
        <v>359</v>
      </c>
      <c r="BF44">
        <v>17</v>
      </c>
      <c r="BG44">
        <v>0</v>
      </c>
      <c r="BH44">
        <v>179</v>
      </c>
      <c r="BI44">
        <v>23</v>
      </c>
      <c r="BJ44">
        <v>102</v>
      </c>
      <c r="BK44">
        <v>142290</v>
      </c>
      <c r="BL44" s="1">
        <v>41549</v>
      </c>
      <c r="BM44" s="1">
        <v>45804</v>
      </c>
      <c r="BN44">
        <v>4.92</v>
      </c>
      <c r="BO44">
        <v>4.8899999999999997</v>
      </c>
      <c r="BP44">
        <v>4.9000000000000004</v>
      </c>
      <c r="BQ44">
        <v>4.99</v>
      </c>
      <c r="BR44">
        <v>4.99</v>
      </c>
      <c r="BS44">
        <v>4.9400000000000004</v>
      </c>
      <c r="BT44">
        <v>4.87</v>
      </c>
      <c r="BV44" t="s">
        <v>90</v>
      </c>
      <c r="BW44">
        <v>3</v>
      </c>
      <c r="BX44">
        <v>3</v>
      </c>
      <c r="BY44">
        <v>0</v>
      </c>
      <c r="BZ44">
        <v>0</v>
      </c>
      <c r="CA44">
        <v>2.5099999999999998</v>
      </c>
    </row>
    <row r="45" spans="1:79">
      <c r="A45">
        <v>1635595</v>
      </c>
      <c r="B45" t="s">
        <v>574</v>
      </c>
      <c r="C45">
        <v>20250625031918</v>
      </c>
      <c r="D45" s="1">
        <v>45835</v>
      </c>
      <c r="E45" t="s">
        <v>80</v>
      </c>
      <c r="F45" t="s">
        <v>575</v>
      </c>
      <c r="G45" t="s">
        <v>576</v>
      </c>
      <c r="H45" t="s">
        <v>577</v>
      </c>
      <c r="I45" t="s">
        <v>578</v>
      </c>
      <c r="J45">
        <v>8686853</v>
      </c>
      <c r="K45" t="s">
        <v>579</v>
      </c>
      <c r="L45" t="s">
        <v>580</v>
      </c>
      <c r="M45" s="1">
        <v>41524</v>
      </c>
      <c r="N45" t="s">
        <v>87</v>
      </c>
      <c r="O45" t="s">
        <v>581</v>
      </c>
      <c r="P45" t="s">
        <v>108</v>
      </c>
      <c r="Q45">
        <v>1</v>
      </c>
      <c r="R45">
        <v>1</v>
      </c>
      <c r="S45" t="s">
        <v>90</v>
      </c>
      <c r="T45" t="s">
        <v>582</v>
      </c>
      <c r="U45" t="s">
        <v>583</v>
      </c>
      <c r="W45">
        <v>3</v>
      </c>
      <c r="X45">
        <v>3</v>
      </c>
      <c r="Y45" t="s">
        <v>128</v>
      </c>
      <c r="Z45" t="s">
        <v>94</v>
      </c>
      <c r="AA45" t="s">
        <v>94</v>
      </c>
      <c r="AB45" t="s">
        <v>87</v>
      </c>
      <c r="AC45" t="s">
        <v>112</v>
      </c>
      <c r="AE45">
        <v>19.43149</v>
      </c>
      <c r="AF45">
        <v>-99.165543</v>
      </c>
      <c r="AG45" t="s">
        <v>130</v>
      </c>
      <c r="AH45" t="s">
        <v>98</v>
      </c>
      <c r="AI45">
        <v>3</v>
      </c>
      <c r="AJ45">
        <v>1</v>
      </c>
      <c r="AK45" t="s">
        <v>99</v>
      </c>
      <c r="AL45">
        <v>1</v>
      </c>
      <c r="AM45">
        <v>1</v>
      </c>
      <c r="AN45" t="s">
        <v>584</v>
      </c>
      <c r="AO45">
        <v>1098</v>
      </c>
      <c r="AP45">
        <v>1</v>
      </c>
      <c r="AQ45">
        <v>1125</v>
      </c>
      <c r="AR45">
        <v>1</v>
      </c>
      <c r="AS45">
        <v>1</v>
      </c>
      <c r="AT45">
        <v>1125</v>
      </c>
      <c r="AU45">
        <v>1125</v>
      </c>
      <c r="AV45">
        <v>1</v>
      </c>
      <c r="AW45">
        <v>1125</v>
      </c>
      <c r="AY45" t="s">
        <v>94</v>
      </c>
      <c r="AZ45">
        <v>0</v>
      </c>
      <c r="BA45">
        <v>30</v>
      </c>
      <c r="BB45">
        <v>60</v>
      </c>
      <c r="BC45">
        <v>335</v>
      </c>
      <c r="BD45" s="1">
        <v>45835</v>
      </c>
      <c r="BE45">
        <v>72</v>
      </c>
      <c r="BF45">
        <v>3</v>
      </c>
      <c r="BG45">
        <v>0</v>
      </c>
      <c r="BH45">
        <v>158</v>
      </c>
      <c r="BI45">
        <v>9</v>
      </c>
      <c r="BJ45">
        <v>18</v>
      </c>
      <c r="BK45">
        <v>19764</v>
      </c>
      <c r="BL45" s="1">
        <v>44553</v>
      </c>
      <c r="BM45" s="1">
        <v>45613</v>
      </c>
      <c r="BN45">
        <v>4.8499999999999996</v>
      </c>
      <c r="BO45">
        <v>4.92</v>
      </c>
      <c r="BP45">
        <v>4.9400000000000004</v>
      </c>
      <c r="BQ45">
        <v>4.9000000000000004</v>
      </c>
      <c r="BR45">
        <v>4.8099999999999996</v>
      </c>
      <c r="BS45">
        <v>4.92</v>
      </c>
      <c r="BT45">
        <v>4.83</v>
      </c>
      <c r="BV45" t="s">
        <v>94</v>
      </c>
      <c r="BW45">
        <v>3</v>
      </c>
      <c r="BX45">
        <v>3</v>
      </c>
      <c r="BY45">
        <v>0</v>
      </c>
      <c r="BZ45">
        <v>0</v>
      </c>
      <c r="CA45">
        <v>1.68</v>
      </c>
    </row>
    <row r="46" spans="1:79">
      <c r="A46">
        <v>1656382</v>
      </c>
      <c r="B46" t="s">
        <v>585</v>
      </c>
      <c r="C46">
        <v>20250625031918</v>
      </c>
      <c r="D46" s="1">
        <v>45839</v>
      </c>
      <c r="E46" t="s">
        <v>158</v>
      </c>
      <c r="F46" t="s">
        <v>586</v>
      </c>
      <c r="G46" t="s">
        <v>587</v>
      </c>
      <c r="I46" t="s">
        <v>588</v>
      </c>
      <c r="J46">
        <v>796221</v>
      </c>
      <c r="K46" t="s">
        <v>589</v>
      </c>
      <c r="L46" t="s">
        <v>590</v>
      </c>
      <c r="M46" s="1">
        <v>40733</v>
      </c>
      <c r="N46" t="s">
        <v>87</v>
      </c>
      <c r="O46" t="s">
        <v>591</v>
      </c>
      <c r="P46" t="s">
        <v>89</v>
      </c>
      <c r="Q46" t="s">
        <v>89</v>
      </c>
      <c r="R46" t="s">
        <v>89</v>
      </c>
      <c r="S46" t="s">
        <v>90</v>
      </c>
      <c r="T46" t="s">
        <v>592</v>
      </c>
      <c r="U46" t="s">
        <v>593</v>
      </c>
      <c r="W46">
        <v>1</v>
      </c>
      <c r="X46">
        <v>1</v>
      </c>
      <c r="Y46" t="s">
        <v>128</v>
      </c>
      <c r="Z46" t="s">
        <v>94</v>
      </c>
      <c r="AA46" t="s">
        <v>90</v>
      </c>
      <c r="AC46" t="s">
        <v>112</v>
      </c>
      <c r="AE46">
        <v>19.41095</v>
      </c>
      <c r="AF46">
        <v>-99.182149999999993</v>
      </c>
      <c r="AG46" t="s">
        <v>195</v>
      </c>
      <c r="AH46" t="s">
        <v>165</v>
      </c>
      <c r="AI46">
        <v>1</v>
      </c>
      <c r="AK46" t="s">
        <v>99</v>
      </c>
      <c r="AN46" t="s">
        <v>594</v>
      </c>
      <c r="AP46">
        <v>1</v>
      </c>
      <c r="AQ46">
        <v>1125</v>
      </c>
      <c r="AR46">
        <v>1</v>
      </c>
      <c r="AS46">
        <v>1</v>
      </c>
      <c r="AT46">
        <v>1125</v>
      </c>
      <c r="AU46">
        <v>1125</v>
      </c>
      <c r="AV46">
        <v>1</v>
      </c>
      <c r="AW46">
        <v>1125</v>
      </c>
      <c r="AZ46">
        <v>0</v>
      </c>
      <c r="BA46">
        <v>0</v>
      </c>
      <c r="BB46">
        <v>0</v>
      </c>
      <c r="BC46">
        <v>0</v>
      </c>
      <c r="BD46" s="1">
        <v>45839</v>
      </c>
      <c r="BE46">
        <v>0</v>
      </c>
      <c r="BF46">
        <v>0</v>
      </c>
      <c r="BG46">
        <v>0</v>
      </c>
      <c r="BH46">
        <v>0</v>
      </c>
      <c r="BI46">
        <v>0</v>
      </c>
      <c r="BJ46">
        <v>0</v>
      </c>
      <c r="BL46" s="1"/>
      <c r="BM46" s="1"/>
      <c r="BV46" t="s">
        <v>90</v>
      </c>
      <c r="BW46">
        <v>1</v>
      </c>
      <c r="BX46">
        <v>0</v>
      </c>
      <c r="BY46">
        <v>1</v>
      </c>
      <c r="BZ46">
        <v>0</v>
      </c>
    </row>
    <row r="47" spans="1:79">
      <c r="A47">
        <v>1676923</v>
      </c>
      <c r="B47" t="s">
        <v>595</v>
      </c>
      <c r="C47">
        <v>20250625031918</v>
      </c>
      <c r="D47" s="1">
        <v>45836</v>
      </c>
      <c r="E47" t="s">
        <v>80</v>
      </c>
      <c r="F47" t="s">
        <v>596</v>
      </c>
      <c r="G47" t="s">
        <v>597</v>
      </c>
      <c r="H47" t="s">
        <v>598</v>
      </c>
      <c r="I47" t="s">
        <v>599</v>
      </c>
      <c r="J47">
        <v>18979393</v>
      </c>
      <c r="K47" t="s">
        <v>600</v>
      </c>
      <c r="L47" t="s">
        <v>601</v>
      </c>
      <c r="M47" s="1">
        <v>41847</v>
      </c>
      <c r="N47" t="s">
        <v>87</v>
      </c>
      <c r="P47" t="s">
        <v>108</v>
      </c>
      <c r="Q47">
        <v>1</v>
      </c>
      <c r="R47" t="s">
        <v>89</v>
      </c>
      <c r="S47" t="s">
        <v>90</v>
      </c>
      <c r="T47" t="s">
        <v>602</v>
      </c>
      <c r="U47" t="s">
        <v>603</v>
      </c>
      <c r="V47" t="s">
        <v>604</v>
      </c>
      <c r="W47">
        <v>2</v>
      </c>
      <c r="X47">
        <v>7</v>
      </c>
      <c r="Y47" t="s">
        <v>93</v>
      </c>
      <c r="Z47" t="s">
        <v>94</v>
      </c>
      <c r="AA47" t="s">
        <v>94</v>
      </c>
      <c r="AB47" t="s">
        <v>155</v>
      </c>
      <c r="AC47" t="s">
        <v>112</v>
      </c>
      <c r="AE47">
        <v>19.41919</v>
      </c>
      <c r="AF47">
        <v>-99.158940000000001</v>
      </c>
      <c r="AG47" t="s">
        <v>209</v>
      </c>
      <c r="AH47" t="s">
        <v>98</v>
      </c>
      <c r="AI47">
        <v>2</v>
      </c>
      <c r="AJ47">
        <v>1</v>
      </c>
      <c r="AK47" t="s">
        <v>99</v>
      </c>
      <c r="AL47">
        <v>1</v>
      </c>
      <c r="AM47">
        <v>1</v>
      </c>
      <c r="AN47" t="s">
        <v>605</v>
      </c>
      <c r="AO47">
        <v>1761</v>
      </c>
      <c r="AP47">
        <v>1</v>
      </c>
      <c r="AQ47">
        <v>730</v>
      </c>
      <c r="AR47">
        <v>1</v>
      </c>
      <c r="AS47">
        <v>2</v>
      </c>
      <c r="AT47">
        <v>1125</v>
      </c>
      <c r="AU47">
        <v>1125</v>
      </c>
      <c r="AV47">
        <v>1</v>
      </c>
      <c r="AW47">
        <v>1125</v>
      </c>
      <c r="AY47" t="s">
        <v>94</v>
      </c>
      <c r="AZ47">
        <v>10</v>
      </c>
      <c r="BA47">
        <v>28</v>
      </c>
      <c r="BB47">
        <v>50</v>
      </c>
      <c r="BC47">
        <v>276</v>
      </c>
      <c r="BD47" s="1">
        <v>45836</v>
      </c>
      <c r="BE47">
        <v>412</v>
      </c>
      <c r="BF47">
        <v>50</v>
      </c>
      <c r="BG47">
        <v>4</v>
      </c>
      <c r="BH47">
        <v>98</v>
      </c>
      <c r="BI47">
        <v>50</v>
      </c>
      <c r="BJ47">
        <v>255</v>
      </c>
      <c r="BK47">
        <v>449055</v>
      </c>
      <c r="BL47" s="1">
        <v>41632</v>
      </c>
      <c r="BM47" s="1">
        <v>45831</v>
      </c>
      <c r="BN47">
        <v>4.9000000000000004</v>
      </c>
      <c r="BO47">
        <v>4.8899999999999997</v>
      </c>
      <c r="BP47">
        <v>4.93</v>
      </c>
      <c r="BQ47">
        <v>4.87</v>
      </c>
      <c r="BR47">
        <v>4.93</v>
      </c>
      <c r="BS47">
        <v>4.9800000000000004</v>
      </c>
      <c r="BT47">
        <v>4.83</v>
      </c>
      <c r="BV47" t="s">
        <v>90</v>
      </c>
      <c r="BW47">
        <v>2</v>
      </c>
      <c r="BX47">
        <v>2</v>
      </c>
      <c r="BY47">
        <v>0</v>
      </c>
      <c r="BZ47">
        <v>0</v>
      </c>
      <c r="CA47">
        <v>2.94</v>
      </c>
    </row>
    <row r="48" spans="1:79">
      <c r="A48">
        <v>1727725</v>
      </c>
      <c r="B48" t="s">
        <v>606</v>
      </c>
      <c r="C48">
        <v>20250625031918</v>
      </c>
      <c r="D48" s="1">
        <v>45834</v>
      </c>
      <c r="E48" t="s">
        <v>80</v>
      </c>
      <c r="F48" t="s">
        <v>607</v>
      </c>
      <c r="G48" t="s">
        <v>608</v>
      </c>
      <c r="H48" t="s">
        <v>496</v>
      </c>
      <c r="I48" t="s">
        <v>609</v>
      </c>
      <c r="J48">
        <v>2518152</v>
      </c>
      <c r="K48" t="s">
        <v>498</v>
      </c>
      <c r="L48" t="s">
        <v>499</v>
      </c>
      <c r="M48" s="1">
        <v>41061</v>
      </c>
      <c r="N48" t="s">
        <v>87</v>
      </c>
      <c r="O48" t="s">
        <v>500</v>
      </c>
      <c r="P48" t="s">
        <v>108</v>
      </c>
      <c r="Q48">
        <v>1</v>
      </c>
      <c r="R48">
        <v>0.93</v>
      </c>
      <c r="S48" t="s">
        <v>94</v>
      </c>
      <c r="T48" t="s">
        <v>501</v>
      </c>
      <c r="U48" t="s">
        <v>502</v>
      </c>
      <c r="W48">
        <v>8</v>
      </c>
      <c r="X48">
        <v>9</v>
      </c>
      <c r="Y48" t="s">
        <v>93</v>
      </c>
      <c r="Z48" t="s">
        <v>94</v>
      </c>
      <c r="AA48" t="s">
        <v>94</v>
      </c>
      <c r="AB48" t="s">
        <v>155</v>
      </c>
      <c r="AC48" t="s">
        <v>503</v>
      </c>
      <c r="AE48">
        <v>19.349229999999999</v>
      </c>
      <c r="AF48">
        <v>-99.193070000000006</v>
      </c>
      <c r="AG48" t="s">
        <v>610</v>
      </c>
      <c r="AH48" t="s">
        <v>165</v>
      </c>
      <c r="AI48">
        <v>2</v>
      </c>
      <c r="AJ48">
        <v>1</v>
      </c>
      <c r="AK48" t="s">
        <v>166</v>
      </c>
      <c r="AL48">
        <v>1</v>
      </c>
      <c r="AM48">
        <v>1</v>
      </c>
      <c r="AN48" t="s">
        <v>611</v>
      </c>
      <c r="AO48">
        <v>2200</v>
      </c>
      <c r="AP48">
        <v>1</v>
      </c>
      <c r="AQ48">
        <v>90</v>
      </c>
      <c r="AR48">
        <v>1</v>
      </c>
      <c r="AS48">
        <v>1</v>
      </c>
      <c r="AT48">
        <v>1125</v>
      </c>
      <c r="AU48">
        <v>1125</v>
      </c>
      <c r="AV48">
        <v>1</v>
      </c>
      <c r="AW48">
        <v>1125</v>
      </c>
      <c r="AY48" t="s">
        <v>94</v>
      </c>
      <c r="AZ48">
        <v>22</v>
      </c>
      <c r="BA48">
        <v>49</v>
      </c>
      <c r="BB48">
        <v>79</v>
      </c>
      <c r="BC48">
        <v>354</v>
      </c>
      <c r="BD48" s="1">
        <v>45834</v>
      </c>
      <c r="BE48">
        <v>38</v>
      </c>
      <c r="BF48">
        <v>2</v>
      </c>
      <c r="BG48">
        <v>0</v>
      </c>
      <c r="BH48">
        <v>178</v>
      </c>
      <c r="BI48">
        <v>1</v>
      </c>
      <c r="BJ48">
        <v>12</v>
      </c>
      <c r="BK48">
        <v>26400</v>
      </c>
      <c r="BL48" s="1">
        <v>41591</v>
      </c>
      <c r="BM48" s="1">
        <v>45786</v>
      </c>
      <c r="BN48">
        <v>4.97</v>
      </c>
      <c r="BO48">
        <v>4.95</v>
      </c>
      <c r="BP48">
        <v>4.95</v>
      </c>
      <c r="BQ48">
        <v>5</v>
      </c>
      <c r="BR48">
        <v>4.97</v>
      </c>
      <c r="BS48">
        <v>4.97</v>
      </c>
      <c r="BT48">
        <v>4.8899999999999997</v>
      </c>
      <c r="BV48" t="s">
        <v>90</v>
      </c>
      <c r="BW48">
        <v>7</v>
      </c>
      <c r="BX48">
        <v>1</v>
      </c>
      <c r="BY48">
        <v>4</v>
      </c>
      <c r="BZ48">
        <v>0</v>
      </c>
      <c r="CA48">
        <v>0.27</v>
      </c>
    </row>
    <row r="49" spans="1:79">
      <c r="A49">
        <v>1736063</v>
      </c>
      <c r="B49" t="s">
        <v>612</v>
      </c>
      <c r="C49">
        <v>20250625031918</v>
      </c>
      <c r="D49" s="1">
        <v>45839</v>
      </c>
      <c r="E49" t="s">
        <v>80</v>
      </c>
      <c r="F49" t="s">
        <v>613</v>
      </c>
      <c r="G49" t="s">
        <v>614</v>
      </c>
      <c r="H49" t="s">
        <v>496</v>
      </c>
      <c r="I49" t="s">
        <v>615</v>
      </c>
      <c r="J49">
        <v>2518152</v>
      </c>
      <c r="K49" t="s">
        <v>498</v>
      </c>
      <c r="L49" t="s">
        <v>499</v>
      </c>
      <c r="M49" s="1">
        <v>41061</v>
      </c>
      <c r="N49" t="s">
        <v>87</v>
      </c>
      <c r="O49" t="s">
        <v>500</v>
      </c>
      <c r="P49" t="s">
        <v>108</v>
      </c>
      <c r="Q49">
        <v>1</v>
      </c>
      <c r="R49">
        <v>0.93</v>
      </c>
      <c r="S49" t="s">
        <v>94</v>
      </c>
      <c r="T49" t="s">
        <v>501</v>
      </c>
      <c r="U49" t="s">
        <v>502</v>
      </c>
      <c r="W49">
        <v>8</v>
      </c>
      <c r="X49">
        <v>9</v>
      </c>
      <c r="Y49" t="s">
        <v>93</v>
      </c>
      <c r="Z49" t="s">
        <v>94</v>
      </c>
      <c r="AA49" t="s">
        <v>94</v>
      </c>
      <c r="AB49" t="s">
        <v>155</v>
      </c>
      <c r="AC49" t="s">
        <v>503</v>
      </c>
      <c r="AE49">
        <v>19.34723</v>
      </c>
      <c r="AF49">
        <v>-99.193960000000004</v>
      </c>
      <c r="AG49" t="s">
        <v>504</v>
      </c>
      <c r="AH49" t="s">
        <v>505</v>
      </c>
      <c r="AI49">
        <v>2</v>
      </c>
      <c r="AJ49">
        <v>1</v>
      </c>
      <c r="AK49" t="s">
        <v>166</v>
      </c>
      <c r="AL49">
        <v>1</v>
      </c>
      <c r="AM49">
        <v>1</v>
      </c>
      <c r="AN49" t="s">
        <v>616</v>
      </c>
      <c r="AO49">
        <v>1700</v>
      </c>
      <c r="AP49">
        <v>1</v>
      </c>
      <c r="AQ49">
        <v>1125</v>
      </c>
      <c r="AR49">
        <v>1</v>
      </c>
      <c r="AS49">
        <v>1</v>
      </c>
      <c r="AT49">
        <v>1125</v>
      </c>
      <c r="AU49">
        <v>1125</v>
      </c>
      <c r="AV49">
        <v>1</v>
      </c>
      <c r="AW49">
        <v>1125</v>
      </c>
      <c r="AY49" t="s">
        <v>94</v>
      </c>
      <c r="AZ49">
        <v>0</v>
      </c>
      <c r="BA49">
        <v>0</v>
      </c>
      <c r="BB49">
        <v>0</v>
      </c>
      <c r="BC49">
        <v>270</v>
      </c>
      <c r="BD49" s="1">
        <v>45839</v>
      </c>
      <c r="BE49">
        <v>66</v>
      </c>
      <c r="BF49">
        <v>9</v>
      </c>
      <c r="BG49">
        <v>0</v>
      </c>
      <c r="BH49">
        <v>89</v>
      </c>
      <c r="BI49">
        <v>10</v>
      </c>
      <c r="BJ49">
        <v>54</v>
      </c>
      <c r="BK49">
        <v>91800</v>
      </c>
      <c r="BL49" s="1">
        <v>41702</v>
      </c>
      <c r="BM49" s="1">
        <v>45739</v>
      </c>
      <c r="BN49">
        <v>4.8899999999999997</v>
      </c>
      <c r="BO49">
        <v>4.8600000000000003</v>
      </c>
      <c r="BP49">
        <v>4.97</v>
      </c>
      <c r="BQ49">
        <v>4.91</v>
      </c>
      <c r="BR49">
        <v>4.9400000000000004</v>
      </c>
      <c r="BS49">
        <v>4.97</v>
      </c>
      <c r="BT49">
        <v>4.8600000000000003</v>
      </c>
      <c r="BV49" t="s">
        <v>90</v>
      </c>
      <c r="BW49">
        <v>7</v>
      </c>
      <c r="BX49">
        <v>1</v>
      </c>
      <c r="BY49">
        <v>4</v>
      </c>
      <c r="BZ49">
        <v>0</v>
      </c>
      <c r="CA49">
        <v>0.48</v>
      </c>
    </row>
    <row r="50" spans="1:79">
      <c r="A50">
        <v>1826212</v>
      </c>
      <c r="B50" t="s">
        <v>617</v>
      </c>
      <c r="C50">
        <v>20250625031918</v>
      </c>
      <c r="D50" s="1">
        <v>45837</v>
      </c>
      <c r="E50" t="s">
        <v>80</v>
      </c>
      <c r="F50" t="s">
        <v>618</v>
      </c>
      <c r="G50" t="s">
        <v>619</v>
      </c>
      <c r="H50" t="s">
        <v>620</v>
      </c>
      <c r="I50" t="s">
        <v>621</v>
      </c>
      <c r="J50">
        <v>9556116</v>
      </c>
      <c r="K50" t="s">
        <v>622</v>
      </c>
      <c r="L50" t="s">
        <v>623</v>
      </c>
      <c r="M50" s="1">
        <v>41568</v>
      </c>
      <c r="N50" t="s">
        <v>87</v>
      </c>
      <c r="O50" t="s">
        <v>624</v>
      </c>
      <c r="P50" t="s">
        <v>108</v>
      </c>
      <c r="Q50">
        <v>1</v>
      </c>
      <c r="R50">
        <v>0.91</v>
      </c>
      <c r="S50" t="s">
        <v>94</v>
      </c>
      <c r="T50" t="s">
        <v>625</v>
      </c>
      <c r="U50" t="s">
        <v>626</v>
      </c>
      <c r="V50" t="s">
        <v>465</v>
      </c>
      <c r="W50">
        <v>1</v>
      </c>
      <c r="X50">
        <v>4</v>
      </c>
      <c r="Y50" t="s">
        <v>128</v>
      </c>
      <c r="Z50" t="s">
        <v>94</v>
      </c>
      <c r="AA50" t="s">
        <v>94</v>
      </c>
      <c r="AB50" t="s">
        <v>87</v>
      </c>
      <c r="AC50" t="s">
        <v>194</v>
      </c>
      <c r="AE50">
        <v>19.380890000000001</v>
      </c>
      <c r="AF50">
        <v>-99.172449999999998</v>
      </c>
      <c r="AG50" t="s">
        <v>142</v>
      </c>
      <c r="AH50" t="s">
        <v>98</v>
      </c>
      <c r="AI50">
        <v>4</v>
      </c>
      <c r="AJ50">
        <v>2</v>
      </c>
      <c r="AK50" t="s">
        <v>338</v>
      </c>
      <c r="AL50">
        <v>2</v>
      </c>
      <c r="AM50">
        <v>3</v>
      </c>
      <c r="AN50" t="s">
        <v>627</v>
      </c>
      <c r="AO50">
        <v>1352</v>
      </c>
      <c r="AP50">
        <v>7</v>
      </c>
      <c r="AQ50">
        <v>1125</v>
      </c>
      <c r="AR50">
        <v>7</v>
      </c>
      <c r="AS50">
        <v>7</v>
      </c>
      <c r="AT50">
        <v>1125</v>
      </c>
      <c r="AU50">
        <v>1125</v>
      </c>
      <c r="AV50">
        <v>7</v>
      </c>
      <c r="AW50">
        <v>1125</v>
      </c>
      <c r="AY50" t="s">
        <v>94</v>
      </c>
      <c r="AZ50">
        <v>11</v>
      </c>
      <c r="BA50">
        <v>11</v>
      </c>
      <c r="BB50">
        <v>37</v>
      </c>
      <c r="BC50">
        <v>312</v>
      </c>
      <c r="BD50" s="1">
        <v>45837</v>
      </c>
      <c r="BE50">
        <v>102</v>
      </c>
      <c r="BF50">
        <v>7</v>
      </c>
      <c r="BG50">
        <v>0</v>
      </c>
      <c r="BH50">
        <v>133</v>
      </c>
      <c r="BI50">
        <v>1</v>
      </c>
      <c r="BJ50">
        <v>98</v>
      </c>
      <c r="BK50">
        <v>132496</v>
      </c>
      <c r="BL50" s="1">
        <v>41628</v>
      </c>
      <c r="BM50" s="1">
        <v>45787</v>
      </c>
      <c r="BN50">
        <v>4.82</v>
      </c>
      <c r="BO50">
        <v>4.91</v>
      </c>
      <c r="BP50">
        <v>4.91</v>
      </c>
      <c r="BQ50">
        <v>4.9400000000000004</v>
      </c>
      <c r="BR50">
        <v>4.9800000000000004</v>
      </c>
      <c r="BS50">
        <v>4.8899999999999997</v>
      </c>
      <c r="BT50">
        <v>4.8499999999999996</v>
      </c>
      <c r="BV50" t="s">
        <v>90</v>
      </c>
      <c r="BW50">
        <v>1</v>
      </c>
      <c r="BX50">
        <v>1</v>
      </c>
      <c r="BY50">
        <v>0</v>
      </c>
      <c r="BZ50">
        <v>0</v>
      </c>
      <c r="CA50">
        <v>0.73</v>
      </c>
    </row>
    <row r="51" spans="1:79">
      <c r="A51">
        <v>1850394</v>
      </c>
      <c r="B51" t="s">
        <v>628</v>
      </c>
      <c r="C51">
        <v>20250625031918</v>
      </c>
      <c r="D51" s="1">
        <v>45839</v>
      </c>
      <c r="E51" t="s">
        <v>80</v>
      </c>
      <c r="F51" t="s">
        <v>629</v>
      </c>
      <c r="G51" t="s">
        <v>630</v>
      </c>
      <c r="H51" t="s">
        <v>631</v>
      </c>
      <c r="I51" t="s">
        <v>632</v>
      </c>
      <c r="J51">
        <v>456052310</v>
      </c>
      <c r="K51" t="s">
        <v>633</v>
      </c>
      <c r="L51" t="s">
        <v>361</v>
      </c>
      <c r="M51" s="1">
        <v>44676</v>
      </c>
      <c r="N51" t="s">
        <v>87</v>
      </c>
      <c r="O51" t="s">
        <v>634</v>
      </c>
      <c r="P51" t="s">
        <v>108</v>
      </c>
      <c r="Q51">
        <v>1</v>
      </c>
      <c r="R51">
        <v>0.99</v>
      </c>
      <c r="S51" t="s">
        <v>94</v>
      </c>
      <c r="T51" t="s">
        <v>635</v>
      </c>
      <c r="U51" t="s">
        <v>636</v>
      </c>
      <c r="W51">
        <v>17</v>
      </c>
      <c r="X51">
        <v>17</v>
      </c>
      <c r="Y51" t="s">
        <v>128</v>
      </c>
      <c r="Z51" t="s">
        <v>94</v>
      </c>
      <c r="AA51" t="s">
        <v>94</v>
      </c>
      <c r="AB51" t="s">
        <v>637</v>
      </c>
      <c r="AC51" t="s">
        <v>112</v>
      </c>
      <c r="AE51">
        <v>19.43122</v>
      </c>
      <c r="AF51">
        <v>-99.155619999999999</v>
      </c>
      <c r="AG51" t="s">
        <v>142</v>
      </c>
      <c r="AH51" t="s">
        <v>98</v>
      </c>
      <c r="AI51">
        <v>4</v>
      </c>
      <c r="AJ51">
        <v>2</v>
      </c>
      <c r="AK51" t="s">
        <v>338</v>
      </c>
      <c r="AL51">
        <v>2</v>
      </c>
      <c r="AM51">
        <v>2</v>
      </c>
      <c r="AN51" t="s">
        <v>638</v>
      </c>
      <c r="AO51">
        <v>2238</v>
      </c>
      <c r="AP51">
        <v>2</v>
      </c>
      <c r="AQ51">
        <v>365</v>
      </c>
      <c r="AR51">
        <v>2</v>
      </c>
      <c r="AS51">
        <v>4</v>
      </c>
      <c r="AT51">
        <v>1125</v>
      </c>
      <c r="AU51">
        <v>1125</v>
      </c>
      <c r="AV51">
        <v>3.6</v>
      </c>
      <c r="AW51">
        <v>1125</v>
      </c>
      <c r="AY51" t="s">
        <v>94</v>
      </c>
      <c r="AZ51">
        <v>0</v>
      </c>
      <c r="BA51">
        <v>12</v>
      </c>
      <c r="BB51">
        <v>42</v>
      </c>
      <c r="BC51">
        <v>297</v>
      </c>
      <c r="BD51" s="1">
        <v>45839</v>
      </c>
      <c r="BE51">
        <v>326</v>
      </c>
      <c r="BF51">
        <v>10</v>
      </c>
      <c r="BG51">
        <v>0</v>
      </c>
      <c r="BH51">
        <v>131</v>
      </c>
      <c r="BI51">
        <v>3</v>
      </c>
      <c r="BJ51">
        <v>60</v>
      </c>
      <c r="BK51">
        <v>134280</v>
      </c>
      <c r="BL51" s="1">
        <v>41631</v>
      </c>
      <c r="BM51" s="1">
        <v>45780</v>
      </c>
      <c r="BN51">
        <v>4.82</v>
      </c>
      <c r="BO51">
        <v>4.8499999999999996</v>
      </c>
      <c r="BP51">
        <v>4.79</v>
      </c>
      <c r="BQ51">
        <v>4.87</v>
      </c>
      <c r="BR51">
        <v>4.93</v>
      </c>
      <c r="BS51">
        <v>4.79</v>
      </c>
      <c r="BT51">
        <v>4.83</v>
      </c>
      <c r="BV51" t="s">
        <v>94</v>
      </c>
      <c r="BW51">
        <v>16</v>
      </c>
      <c r="BX51">
        <v>15</v>
      </c>
      <c r="BY51">
        <v>1</v>
      </c>
      <c r="BZ51">
        <v>0</v>
      </c>
      <c r="CA51">
        <v>2.3199999999999998</v>
      </c>
    </row>
    <row r="52" spans="1:79">
      <c r="A52">
        <v>326475</v>
      </c>
      <c r="B52" t="s">
        <v>639</v>
      </c>
      <c r="C52">
        <v>20250625031918</v>
      </c>
      <c r="D52" s="1">
        <v>45836</v>
      </c>
      <c r="E52" t="s">
        <v>80</v>
      </c>
      <c r="F52" t="s">
        <v>640</v>
      </c>
      <c r="G52" t="s">
        <v>641</v>
      </c>
      <c r="H52" t="s">
        <v>642</v>
      </c>
      <c r="I52" t="s">
        <v>643</v>
      </c>
      <c r="J52">
        <v>1670032</v>
      </c>
      <c r="K52" t="s">
        <v>644</v>
      </c>
      <c r="L52" t="s">
        <v>645</v>
      </c>
      <c r="M52" s="1">
        <v>40937</v>
      </c>
      <c r="N52" t="s">
        <v>87</v>
      </c>
      <c r="O52" t="s">
        <v>646</v>
      </c>
      <c r="P52" t="s">
        <v>108</v>
      </c>
      <c r="Q52">
        <v>1</v>
      </c>
      <c r="R52">
        <v>1</v>
      </c>
      <c r="S52" t="s">
        <v>90</v>
      </c>
      <c r="T52" t="s">
        <v>647</v>
      </c>
      <c r="U52" t="s">
        <v>648</v>
      </c>
      <c r="V52" t="s">
        <v>331</v>
      </c>
      <c r="W52">
        <v>2</v>
      </c>
      <c r="X52">
        <v>2</v>
      </c>
      <c r="Y52" t="s">
        <v>128</v>
      </c>
      <c r="Z52" t="s">
        <v>94</v>
      </c>
      <c r="AA52" t="s">
        <v>94</v>
      </c>
      <c r="AB52" t="s">
        <v>129</v>
      </c>
      <c r="AC52" t="s">
        <v>112</v>
      </c>
      <c r="AE52">
        <v>19.414439999999999</v>
      </c>
      <c r="AF52">
        <v>-99.157340000000005</v>
      </c>
      <c r="AG52" t="s">
        <v>466</v>
      </c>
      <c r="AH52" t="s">
        <v>165</v>
      </c>
      <c r="AI52">
        <v>2</v>
      </c>
      <c r="AJ52">
        <v>1</v>
      </c>
      <c r="AK52" t="s">
        <v>166</v>
      </c>
      <c r="AL52">
        <v>2</v>
      </c>
      <c r="AM52">
        <v>1</v>
      </c>
      <c r="AN52" t="s">
        <v>649</v>
      </c>
      <c r="AO52">
        <v>1026</v>
      </c>
      <c r="AP52">
        <v>1</v>
      </c>
      <c r="AQ52">
        <v>31</v>
      </c>
      <c r="AR52">
        <v>1</v>
      </c>
      <c r="AS52">
        <v>1</v>
      </c>
      <c r="AT52">
        <v>1125</v>
      </c>
      <c r="AU52">
        <v>1125</v>
      </c>
      <c r="AV52">
        <v>1</v>
      </c>
      <c r="AW52">
        <v>1125</v>
      </c>
      <c r="AY52" t="s">
        <v>94</v>
      </c>
      <c r="AZ52">
        <v>0</v>
      </c>
      <c r="BA52">
        <v>28</v>
      </c>
      <c r="BB52">
        <v>57</v>
      </c>
      <c r="BC52">
        <v>57</v>
      </c>
      <c r="BD52" s="1">
        <v>45836</v>
      </c>
      <c r="BE52">
        <v>162</v>
      </c>
      <c r="BF52">
        <v>13</v>
      </c>
      <c r="BG52">
        <v>0</v>
      </c>
      <c r="BH52">
        <v>57</v>
      </c>
      <c r="BI52">
        <v>23</v>
      </c>
      <c r="BJ52">
        <v>78</v>
      </c>
      <c r="BK52">
        <v>80028</v>
      </c>
      <c r="BL52" s="1">
        <v>42120</v>
      </c>
      <c r="BM52" s="1">
        <v>45753</v>
      </c>
      <c r="BN52">
        <v>4.84</v>
      </c>
      <c r="BO52">
        <v>4.8499999999999996</v>
      </c>
      <c r="BP52">
        <v>4.8099999999999996</v>
      </c>
      <c r="BQ52">
        <v>4.8899999999999997</v>
      </c>
      <c r="BR52">
        <v>4.91</v>
      </c>
      <c r="BS52">
        <v>4.8899999999999997</v>
      </c>
      <c r="BT52">
        <v>4.7699999999999996</v>
      </c>
      <c r="BV52" t="s">
        <v>90</v>
      </c>
      <c r="BW52">
        <v>2</v>
      </c>
      <c r="BX52">
        <v>1</v>
      </c>
      <c r="BY52">
        <v>1</v>
      </c>
      <c r="BZ52">
        <v>0</v>
      </c>
      <c r="CA52">
        <v>1.31</v>
      </c>
    </row>
    <row r="53" spans="1:79">
      <c r="A53">
        <v>329776</v>
      </c>
      <c r="B53" t="s">
        <v>650</v>
      </c>
      <c r="C53">
        <v>20250625031918</v>
      </c>
      <c r="D53" s="1">
        <v>45839</v>
      </c>
      <c r="E53" t="s">
        <v>158</v>
      </c>
      <c r="F53" t="s">
        <v>651</v>
      </c>
      <c r="G53" t="s">
        <v>652</v>
      </c>
      <c r="H53" t="s">
        <v>653</v>
      </c>
      <c r="I53" t="s">
        <v>654</v>
      </c>
      <c r="J53">
        <v>1683373</v>
      </c>
      <c r="K53" t="s">
        <v>655</v>
      </c>
      <c r="L53" t="s">
        <v>656</v>
      </c>
      <c r="M53" s="1">
        <v>40940</v>
      </c>
      <c r="N53" t="s">
        <v>87</v>
      </c>
      <c r="O53" t="s">
        <v>657</v>
      </c>
      <c r="P53" t="s">
        <v>89</v>
      </c>
      <c r="Q53" t="s">
        <v>89</v>
      </c>
      <c r="R53">
        <v>1</v>
      </c>
      <c r="S53" t="s">
        <v>90</v>
      </c>
      <c r="T53" t="s">
        <v>658</v>
      </c>
      <c r="U53" t="s">
        <v>659</v>
      </c>
      <c r="W53">
        <v>5</v>
      </c>
      <c r="X53">
        <v>5</v>
      </c>
      <c r="Y53" t="s">
        <v>128</v>
      </c>
      <c r="Z53" t="s">
        <v>94</v>
      </c>
      <c r="AA53" t="s">
        <v>94</v>
      </c>
      <c r="AB53" t="s">
        <v>87</v>
      </c>
      <c r="AC53" t="s">
        <v>660</v>
      </c>
      <c r="AE53">
        <v>19.275099999999998</v>
      </c>
      <c r="AF53">
        <v>-99.177570000000003</v>
      </c>
      <c r="AG53" t="s">
        <v>257</v>
      </c>
      <c r="AH53" t="s">
        <v>165</v>
      </c>
      <c r="AI53">
        <v>2</v>
      </c>
      <c r="AK53" t="s">
        <v>661</v>
      </c>
      <c r="AN53" t="s">
        <v>662</v>
      </c>
      <c r="AP53">
        <v>3</v>
      </c>
      <c r="AQ53">
        <v>1125</v>
      </c>
      <c r="AR53">
        <v>2</v>
      </c>
      <c r="AS53">
        <v>3</v>
      </c>
      <c r="AT53">
        <v>1125</v>
      </c>
      <c r="AU53">
        <v>1125</v>
      </c>
      <c r="AV53">
        <v>2.7</v>
      </c>
      <c r="AW53">
        <v>1125</v>
      </c>
      <c r="AY53" t="s">
        <v>94</v>
      </c>
      <c r="AZ53">
        <v>0</v>
      </c>
      <c r="BA53">
        <v>0</v>
      </c>
      <c r="BB53">
        <v>0</v>
      </c>
      <c r="BC53">
        <v>0</v>
      </c>
      <c r="BD53" s="1">
        <v>45839</v>
      </c>
      <c r="BE53">
        <v>17</v>
      </c>
      <c r="BF53">
        <v>0</v>
      </c>
      <c r="BG53">
        <v>0</v>
      </c>
      <c r="BH53">
        <v>0</v>
      </c>
      <c r="BI53">
        <v>0</v>
      </c>
      <c r="BJ53">
        <v>0</v>
      </c>
      <c r="BL53" s="1">
        <v>42953</v>
      </c>
      <c r="BM53" s="1">
        <v>44864</v>
      </c>
      <c r="BN53">
        <v>4.82</v>
      </c>
      <c r="BO53">
        <v>4.88</v>
      </c>
      <c r="BP53">
        <v>4.76</v>
      </c>
      <c r="BQ53">
        <v>4.9400000000000004</v>
      </c>
      <c r="BR53">
        <v>5</v>
      </c>
      <c r="BS53">
        <v>4.5599999999999996</v>
      </c>
      <c r="BT53">
        <v>4.75</v>
      </c>
      <c r="BV53" t="s">
        <v>94</v>
      </c>
      <c r="BW53">
        <v>5</v>
      </c>
      <c r="BX53">
        <v>0</v>
      </c>
      <c r="BY53">
        <v>5</v>
      </c>
      <c r="BZ53">
        <v>0</v>
      </c>
      <c r="CA53">
        <v>0.18</v>
      </c>
    </row>
    <row r="54" spans="1:79">
      <c r="A54">
        <v>331030</v>
      </c>
      <c r="B54" t="s">
        <v>663</v>
      </c>
      <c r="C54">
        <v>20250625031918</v>
      </c>
      <c r="D54" s="1">
        <v>45837</v>
      </c>
      <c r="E54" t="s">
        <v>80</v>
      </c>
      <c r="F54" t="s">
        <v>664</v>
      </c>
      <c r="G54" t="s">
        <v>665</v>
      </c>
      <c r="H54" t="s">
        <v>666</v>
      </c>
      <c r="I54" t="s">
        <v>667</v>
      </c>
      <c r="J54">
        <v>1688597</v>
      </c>
      <c r="K54" t="s">
        <v>668</v>
      </c>
      <c r="L54" t="s">
        <v>669</v>
      </c>
      <c r="M54" s="1">
        <v>40941</v>
      </c>
      <c r="N54" t="s">
        <v>316</v>
      </c>
      <c r="O54" t="s">
        <v>670</v>
      </c>
      <c r="P54" t="s">
        <v>89</v>
      </c>
      <c r="Q54" t="s">
        <v>89</v>
      </c>
      <c r="R54" t="s">
        <v>89</v>
      </c>
      <c r="S54" t="s">
        <v>90</v>
      </c>
      <c r="T54" t="s">
        <v>671</v>
      </c>
      <c r="U54" t="s">
        <v>672</v>
      </c>
      <c r="V54" t="s">
        <v>154</v>
      </c>
      <c r="W54">
        <v>2</v>
      </c>
      <c r="X54">
        <v>10</v>
      </c>
      <c r="Y54" t="s">
        <v>128</v>
      </c>
      <c r="Z54" t="s">
        <v>94</v>
      </c>
      <c r="AA54" t="s">
        <v>94</v>
      </c>
      <c r="AB54" t="s">
        <v>87</v>
      </c>
      <c r="AC54" t="s">
        <v>154</v>
      </c>
      <c r="AE54">
        <v>19.345490000000002</v>
      </c>
      <c r="AF54">
        <v>-99.158720000000002</v>
      </c>
      <c r="AG54" t="s">
        <v>257</v>
      </c>
      <c r="AH54" t="s">
        <v>165</v>
      </c>
      <c r="AI54">
        <v>2</v>
      </c>
      <c r="AJ54">
        <v>1</v>
      </c>
      <c r="AK54" t="s">
        <v>166</v>
      </c>
      <c r="AL54">
        <v>1</v>
      </c>
      <c r="AM54">
        <v>1</v>
      </c>
      <c r="AN54" t="s">
        <v>673</v>
      </c>
      <c r="AO54">
        <v>1487</v>
      </c>
      <c r="AP54">
        <v>2</v>
      </c>
      <c r="AQ54">
        <v>1125</v>
      </c>
      <c r="AR54">
        <v>2</v>
      </c>
      <c r="AS54">
        <v>2</v>
      </c>
      <c r="AT54">
        <v>1125</v>
      </c>
      <c r="AU54">
        <v>1125</v>
      </c>
      <c r="AV54">
        <v>2</v>
      </c>
      <c r="AW54">
        <v>1125</v>
      </c>
      <c r="AY54" t="s">
        <v>94</v>
      </c>
      <c r="AZ54">
        <v>28</v>
      </c>
      <c r="BA54">
        <v>58</v>
      </c>
      <c r="BB54">
        <v>88</v>
      </c>
      <c r="BC54">
        <v>363</v>
      </c>
      <c r="BD54" s="1">
        <v>45837</v>
      </c>
      <c r="BE54">
        <v>0</v>
      </c>
      <c r="BF54">
        <v>0</v>
      </c>
      <c r="BG54">
        <v>0</v>
      </c>
      <c r="BH54">
        <v>184</v>
      </c>
      <c r="BI54">
        <v>0</v>
      </c>
      <c r="BJ54">
        <v>0</v>
      </c>
      <c r="BK54">
        <v>0</v>
      </c>
      <c r="BL54" s="1"/>
      <c r="BM54" s="1"/>
      <c r="BV54" t="s">
        <v>90</v>
      </c>
      <c r="BW54">
        <v>2</v>
      </c>
      <c r="BX54">
        <v>0</v>
      </c>
      <c r="BY54">
        <v>2</v>
      </c>
      <c r="BZ54">
        <v>0</v>
      </c>
    </row>
    <row r="55" spans="1:79">
      <c r="A55">
        <v>350079</v>
      </c>
      <c r="B55" t="s">
        <v>674</v>
      </c>
      <c r="C55">
        <v>20250625031918</v>
      </c>
      <c r="D55" s="1">
        <v>45839</v>
      </c>
      <c r="E55" t="s">
        <v>158</v>
      </c>
      <c r="F55" t="s">
        <v>675</v>
      </c>
      <c r="I55" t="s">
        <v>676</v>
      </c>
      <c r="J55">
        <v>1773936</v>
      </c>
      <c r="K55" t="s">
        <v>677</v>
      </c>
      <c r="L55" t="s">
        <v>678</v>
      </c>
      <c r="M55" s="1">
        <v>40958</v>
      </c>
      <c r="N55" t="s">
        <v>87</v>
      </c>
      <c r="O55" t="s">
        <v>679</v>
      </c>
      <c r="P55" t="s">
        <v>89</v>
      </c>
      <c r="Q55" t="s">
        <v>89</v>
      </c>
      <c r="R55" t="s">
        <v>89</v>
      </c>
      <c r="S55" t="s">
        <v>90</v>
      </c>
      <c r="T55" t="s">
        <v>680</v>
      </c>
      <c r="U55" t="s">
        <v>681</v>
      </c>
      <c r="V55" t="s">
        <v>682</v>
      </c>
      <c r="W55">
        <v>1</v>
      </c>
      <c r="X55">
        <v>1</v>
      </c>
      <c r="Y55" t="s">
        <v>128</v>
      </c>
      <c r="Z55" t="s">
        <v>94</v>
      </c>
      <c r="AA55" t="s">
        <v>90</v>
      </c>
      <c r="AC55" t="s">
        <v>112</v>
      </c>
      <c r="AE55">
        <v>19.406389999999998</v>
      </c>
      <c r="AF55">
        <v>-99.16686</v>
      </c>
      <c r="AG55" t="s">
        <v>195</v>
      </c>
      <c r="AH55" t="s">
        <v>165</v>
      </c>
      <c r="AI55">
        <v>1</v>
      </c>
      <c r="AK55" t="s">
        <v>99</v>
      </c>
      <c r="AN55" t="s">
        <v>683</v>
      </c>
      <c r="AP55">
        <v>5</v>
      </c>
      <c r="AQ55">
        <v>180</v>
      </c>
      <c r="AR55">
        <v>5</v>
      </c>
      <c r="AS55">
        <v>5</v>
      </c>
      <c r="AT55">
        <v>180</v>
      </c>
      <c r="AU55">
        <v>180</v>
      </c>
      <c r="AV55">
        <v>5</v>
      </c>
      <c r="AW55">
        <v>180</v>
      </c>
      <c r="AZ55">
        <v>0</v>
      </c>
      <c r="BA55">
        <v>0</v>
      </c>
      <c r="BB55">
        <v>0</v>
      </c>
      <c r="BC55">
        <v>0</v>
      </c>
      <c r="BD55" s="1">
        <v>45839</v>
      </c>
      <c r="BE55">
        <v>0</v>
      </c>
      <c r="BF55">
        <v>0</v>
      </c>
      <c r="BG55">
        <v>0</v>
      </c>
      <c r="BH55">
        <v>0</v>
      </c>
      <c r="BI55">
        <v>0</v>
      </c>
      <c r="BJ55">
        <v>0</v>
      </c>
      <c r="BL55" s="1"/>
      <c r="BM55" s="1"/>
      <c r="BV55" t="s">
        <v>90</v>
      </c>
      <c r="BW55">
        <v>1</v>
      </c>
      <c r="BX55">
        <v>0</v>
      </c>
      <c r="BY55">
        <v>1</v>
      </c>
      <c r="BZ55">
        <v>0</v>
      </c>
    </row>
    <row r="56" spans="1:79">
      <c r="A56">
        <v>362583</v>
      </c>
      <c r="B56" t="s">
        <v>684</v>
      </c>
      <c r="C56">
        <v>20250625031918</v>
      </c>
      <c r="D56" s="1">
        <v>45835</v>
      </c>
      <c r="E56" t="s">
        <v>80</v>
      </c>
      <c r="F56" t="s">
        <v>685</v>
      </c>
      <c r="G56" t="s">
        <v>686</v>
      </c>
      <c r="H56" t="s">
        <v>687</v>
      </c>
      <c r="I56" t="s">
        <v>688</v>
      </c>
      <c r="J56">
        <v>1832239</v>
      </c>
      <c r="K56" t="s">
        <v>689</v>
      </c>
      <c r="L56" t="s">
        <v>690</v>
      </c>
      <c r="M56" s="1">
        <v>40968</v>
      </c>
      <c r="N56" t="s">
        <v>316</v>
      </c>
      <c r="O56" t="s">
        <v>691</v>
      </c>
      <c r="P56" t="s">
        <v>124</v>
      </c>
      <c r="Q56">
        <v>1</v>
      </c>
      <c r="R56">
        <v>0.96</v>
      </c>
      <c r="S56" t="s">
        <v>90</v>
      </c>
      <c r="T56" t="s">
        <v>692</v>
      </c>
      <c r="U56" t="s">
        <v>693</v>
      </c>
      <c r="V56" t="s">
        <v>365</v>
      </c>
      <c r="W56">
        <v>2</v>
      </c>
      <c r="X56">
        <v>2</v>
      </c>
      <c r="Y56" t="s">
        <v>128</v>
      </c>
      <c r="Z56" t="s">
        <v>94</v>
      </c>
      <c r="AA56" t="s">
        <v>94</v>
      </c>
      <c r="AB56" t="s">
        <v>155</v>
      </c>
      <c r="AC56" t="s">
        <v>112</v>
      </c>
      <c r="AE56">
        <v>19.431650000000001</v>
      </c>
      <c r="AF56">
        <v>-99.171319999999994</v>
      </c>
      <c r="AG56" t="s">
        <v>142</v>
      </c>
      <c r="AH56" t="s">
        <v>98</v>
      </c>
      <c r="AI56">
        <v>4</v>
      </c>
      <c r="AJ56">
        <v>2</v>
      </c>
      <c r="AK56" t="s">
        <v>338</v>
      </c>
      <c r="AL56">
        <v>2</v>
      </c>
      <c r="AM56">
        <v>2</v>
      </c>
      <c r="AN56" t="s">
        <v>694</v>
      </c>
      <c r="AO56">
        <v>1520</v>
      </c>
      <c r="AP56">
        <v>3</v>
      </c>
      <c r="AQ56">
        <v>1125</v>
      </c>
      <c r="AR56">
        <v>3</v>
      </c>
      <c r="AS56">
        <v>3</v>
      </c>
      <c r="AT56">
        <v>1125</v>
      </c>
      <c r="AU56">
        <v>1125</v>
      </c>
      <c r="AV56">
        <v>3</v>
      </c>
      <c r="AW56">
        <v>1125</v>
      </c>
      <c r="AY56" t="s">
        <v>94</v>
      </c>
      <c r="AZ56">
        <v>13</v>
      </c>
      <c r="BA56">
        <v>28</v>
      </c>
      <c r="BB56">
        <v>41</v>
      </c>
      <c r="BC56">
        <v>249</v>
      </c>
      <c r="BD56" s="1">
        <v>45835</v>
      </c>
      <c r="BE56">
        <v>50</v>
      </c>
      <c r="BF56">
        <v>6</v>
      </c>
      <c r="BG56">
        <v>0</v>
      </c>
      <c r="BH56">
        <v>115</v>
      </c>
      <c r="BI56">
        <v>9</v>
      </c>
      <c r="BJ56">
        <v>36</v>
      </c>
      <c r="BK56">
        <v>54720</v>
      </c>
      <c r="BL56" s="1">
        <v>41310</v>
      </c>
      <c r="BM56" s="1">
        <v>45727</v>
      </c>
      <c r="BN56">
        <v>4.9000000000000004</v>
      </c>
      <c r="BO56">
        <v>4.92</v>
      </c>
      <c r="BP56">
        <v>4.92</v>
      </c>
      <c r="BQ56">
        <v>4.74</v>
      </c>
      <c r="BR56">
        <v>4.84</v>
      </c>
      <c r="BS56">
        <v>4.9400000000000004</v>
      </c>
      <c r="BT56">
        <v>4.88</v>
      </c>
      <c r="BV56" t="s">
        <v>90</v>
      </c>
      <c r="BW56">
        <v>1</v>
      </c>
      <c r="BX56">
        <v>1</v>
      </c>
      <c r="BY56">
        <v>0</v>
      </c>
      <c r="BZ56">
        <v>0</v>
      </c>
      <c r="CA56">
        <v>0.33</v>
      </c>
    </row>
    <row r="57" spans="1:79">
      <c r="A57">
        <v>375032</v>
      </c>
      <c r="B57" t="s">
        <v>695</v>
      </c>
      <c r="C57">
        <v>20250625031918</v>
      </c>
      <c r="D57" s="1">
        <v>45839</v>
      </c>
      <c r="E57" t="s">
        <v>80</v>
      </c>
      <c r="F57" t="s">
        <v>696</v>
      </c>
      <c r="G57" t="s">
        <v>697</v>
      </c>
      <c r="H57" t="s">
        <v>698</v>
      </c>
      <c r="I57" t="s">
        <v>699</v>
      </c>
      <c r="J57">
        <v>1886913</v>
      </c>
      <c r="K57" t="s">
        <v>700</v>
      </c>
      <c r="L57" t="s">
        <v>701</v>
      </c>
      <c r="M57" s="1">
        <v>40976</v>
      </c>
      <c r="N57" t="s">
        <v>87</v>
      </c>
      <c r="O57" t="s">
        <v>702</v>
      </c>
      <c r="P57" t="s">
        <v>304</v>
      </c>
      <c r="Q57">
        <v>1</v>
      </c>
      <c r="R57">
        <v>0.5</v>
      </c>
      <c r="S57" t="s">
        <v>90</v>
      </c>
      <c r="T57" t="s">
        <v>703</v>
      </c>
      <c r="U57" t="s">
        <v>704</v>
      </c>
      <c r="V57" t="s">
        <v>141</v>
      </c>
      <c r="W57">
        <v>10</v>
      </c>
      <c r="X57">
        <v>12</v>
      </c>
      <c r="Y57" t="s">
        <v>128</v>
      </c>
      <c r="Z57" t="s">
        <v>94</v>
      </c>
      <c r="AA57" t="s">
        <v>94</v>
      </c>
      <c r="AB57" t="s">
        <v>155</v>
      </c>
      <c r="AC57" t="s">
        <v>112</v>
      </c>
      <c r="AE57">
        <v>19.407499999999999</v>
      </c>
      <c r="AF57">
        <v>-99.175610000000006</v>
      </c>
      <c r="AG57" t="s">
        <v>610</v>
      </c>
      <c r="AH57" t="s">
        <v>165</v>
      </c>
      <c r="AI57">
        <v>14</v>
      </c>
      <c r="AJ57">
        <v>6</v>
      </c>
      <c r="AK57" t="s">
        <v>705</v>
      </c>
      <c r="AL57">
        <v>6</v>
      </c>
      <c r="AM57">
        <v>10</v>
      </c>
      <c r="AN57" t="s">
        <v>706</v>
      </c>
      <c r="AO57">
        <v>10500</v>
      </c>
      <c r="AP57">
        <v>1</v>
      </c>
      <c r="AQ57">
        <v>30</v>
      </c>
      <c r="AR57">
        <v>1</v>
      </c>
      <c r="AS57">
        <v>1</v>
      </c>
      <c r="AT57">
        <v>30</v>
      </c>
      <c r="AU57">
        <v>30</v>
      </c>
      <c r="AV57">
        <v>1</v>
      </c>
      <c r="AW57">
        <v>30</v>
      </c>
      <c r="AY57" t="s">
        <v>94</v>
      </c>
      <c r="AZ57">
        <v>29</v>
      </c>
      <c r="BA57">
        <v>59</v>
      </c>
      <c r="BB57">
        <v>89</v>
      </c>
      <c r="BC57">
        <v>356</v>
      </c>
      <c r="BD57" s="1">
        <v>45839</v>
      </c>
      <c r="BE57">
        <v>53</v>
      </c>
      <c r="BF57">
        <v>0</v>
      </c>
      <c r="BG57">
        <v>0</v>
      </c>
      <c r="BH57">
        <v>175</v>
      </c>
      <c r="BI57">
        <v>0</v>
      </c>
      <c r="BJ57">
        <v>0</v>
      </c>
      <c r="BK57">
        <v>0</v>
      </c>
      <c r="BL57" s="1">
        <v>41064</v>
      </c>
      <c r="BM57" s="1">
        <v>45088</v>
      </c>
      <c r="BN57">
        <v>4.7</v>
      </c>
      <c r="BO57">
        <v>4.58</v>
      </c>
      <c r="BP57">
        <v>4.74</v>
      </c>
      <c r="BQ57">
        <v>4.79</v>
      </c>
      <c r="BR57">
        <v>4.8499999999999996</v>
      </c>
      <c r="BS57">
        <v>4.9800000000000004</v>
      </c>
      <c r="BT57">
        <v>4.49</v>
      </c>
      <c r="BV57" t="s">
        <v>90</v>
      </c>
      <c r="BW57">
        <v>10</v>
      </c>
      <c r="BX57">
        <v>3</v>
      </c>
      <c r="BY57">
        <v>3</v>
      </c>
      <c r="BZ57">
        <v>0</v>
      </c>
      <c r="CA57">
        <v>0.33</v>
      </c>
    </row>
    <row r="58" spans="1:79">
      <c r="A58">
        <v>386265</v>
      </c>
      <c r="B58" t="s">
        <v>707</v>
      </c>
      <c r="C58">
        <v>20250625031918</v>
      </c>
      <c r="D58" s="1">
        <v>45840</v>
      </c>
      <c r="E58" t="s">
        <v>80</v>
      </c>
      <c r="F58" t="s">
        <v>708</v>
      </c>
      <c r="H58" t="s">
        <v>709</v>
      </c>
      <c r="I58" t="s">
        <v>710</v>
      </c>
      <c r="J58">
        <v>1933252</v>
      </c>
      <c r="K58" t="s">
        <v>711</v>
      </c>
      <c r="L58" t="s">
        <v>712</v>
      </c>
      <c r="M58" s="1">
        <v>40984</v>
      </c>
      <c r="N58" t="s">
        <v>87</v>
      </c>
      <c r="O58" t="s">
        <v>713</v>
      </c>
      <c r="P58" t="s">
        <v>279</v>
      </c>
      <c r="Q58">
        <v>0.28999999999999998</v>
      </c>
      <c r="R58">
        <v>0.14000000000000001</v>
      </c>
      <c r="S58" t="s">
        <v>90</v>
      </c>
      <c r="T58" t="s">
        <v>714</v>
      </c>
      <c r="U58" t="s">
        <v>715</v>
      </c>
      <c r="W58">
        <v>1</v>
      </c>
      <c r="X58">
        <v>4</v>
      </c>
      <c r="Y58" t="s">
        <v>128</v>
      </c>
      <c r="Z58" t="s">
        <v>94</v>
      </c>
      <c r="AA58" t="s">
        <v>94</v>
      </c>
      <c r="AB58" t="s">
        <v>155</v>
      </c>
      <c r="AC58" t="s">
        <v>154</v>
      </c>
      <c r="AE58">
        <v>19.342400000000001</v>
      </c>
      <c r="AF58">
        <v>-99.15419</v>
      </c>
      <c r="AG58" t="s">
        <v>466</v>
      </c>
      <c r="AH58" t="s">
        <v>165</v>
      </c>
      <c r="AI58">
        <v>1</v>
      </c>
      <c r="AJ58">
        <v>1</v>
      </c>
      <c r="AK58" t="s">
        <v>166</v>
      </c>
      <c r="AL58">
        <v>1</v>
      </c>
      <c r="AM58">
        <v>1</v>
      </c>
      <c r="AN58" t="s">
        <v>716</v>
      </c>
      <c r="AO58">
        <v>298</v>
      </c>
      <c r="AP58">
        <v>4</v>
      </c>
      <c r="AQ58">
        <v>1125</v>
      </c>
      <c r="AR58">
        <v>4</v>
      </c>
      <c r="AS58">
        <v>4</v>
      </c>
      <c r="AT58">
        <v>1125</v>
      </c>
      <c r="AU58">
        <v>1125</v>
      </c>
      <c r="AV58">
        <v>4</v>
      </c>
      <c r="AW58">
        <v>1125</v>
      </c>
      <c r="AY58" t="s">
        <v>94</v>
      </c>
      <c r="AZ58">
        <v>19</v>
      </c>
      <c r="BA58">
        <v>49</v>
      </c>
      <c r="BB58">
        <v>79</v>
      </c>
      <c r="BC58">
        <v>354</v>
      </c>
      <c r="BD58" s="1">
        <v>45840</v>
      </c>
      <c r="BE58">
        <v>22</v>
      </c>
      <c r="BF58">
        <v>1</v>
      </c>
      <c r="BG58">
        <v>0</v>
      </c>
      <c r="BH58">
        <v>172</v>
      </c>
      <c r="BI58">
        <v>1</v>
      </c>
      <c r="BJ58">
        <v>8</v>
      </c>
      <c r="BK58">
        <v>2384</v>
      </c>
      <c r="BL58" s="1">
        <v>41772</v>
      </c>
      <c r="BM58" s="1">
        <v>45740</v>
      </c>
      <c r="BN58">
        <v>4.7300000000000004</v>
      </c>
      <c r="BO58">
        <v>4.7300000000000004</v>
      </c>
      <c r="BP58">
        <v>4.91</v>
      </c>
      <c r="BQ58">
        <v>4.82</v>
      </c>
      <c r="BR58">
        <v>4.82</v>
      </c>
      <c r="BS58">
        <v>4.95</v>
      </c>
      <c r="BT58">
        <v>4.7699999999999996</v>
      </c>
      <c r="BV58" t="s">
        <v>90</v>
      </c>
      <c r="BW58">
        <v>1</v>
      </c>
      <c r="BX58">
        <v>0</v>
      </c>
      <c r="BY58">
        <v>1</v>
      </c>
      <c r="BZ58">
        <v>0</v>
      </c>
      <c r="CA58">
        <v>0.16</v>
      </c>
    </row>
    <row r="59" spans="1:79">
      <c r="A59">
        <v>395446</v>
      </c>
      <c r="B59" t="s">
        <v>717</v>
      </c>
      <c r="C59">
        <v>20250625031918</v>
      </c>
      <c r="D59" s="1">
        <v>45839</v>
      </c>
      <c r="E59" t="s">
        <v>158</v>
      </c>
      <c r="F59" t="s">
        <v>718</v>
      </c>
      <c r="G59" t="s">
        <v>719</v>
      </c>
      <c r="H59" t="s">
        <v>215</v>
      </c>
      <c r="I59" t="s">
        <v>720</v>
      </c>
      <c r="J59">
        <v>899360</v>
      </c>
      <c r="K59" t="s">
        <v>217</v>
      </c>
      <c r="L59" t="s">
        <v>218</v>
      </c>
      <c r="M59" s="1">
        <v>40755</v>
      </c>
      <c r="O59" t="s">
        <v>219</v>
      </c>
      <c r="P59" t="s">
        <v>89</v>
      </c>
      <c r="Q59" t="s">
        <v>89</v>
      </c>
      <c r="R59">
        <v>1</v>
      </c>
      <c r="S59" t="s">
        <v>94</v>
      </c>
      <c r="T59" t="s">
        <v>220</v>
      </c>
      <c r="U59" t="s">
        <v>221</v>
      </c>
      <c r="V59" t="s">
        <v>111</v>
      </c>
      <c r="W59">
        <v>6</v>
      </c>
      <c r="X59">
        <v>8</v>
      </c>
      <c r="Y59" t="s">
        <v>128</v>
      </c>
      <c r="Z59" t="s">
        <v>94</v>
      </c>
      <c r="AA59" t="s">
        <v>94</v>
      </c>
      <c r="AB59" t="s">
        <v>155</v>
      </c>
      <c r="AC59" t="s">
        <v>112</v>
      </c>
      <c r="AE59">
        <v>19.410679999999999</v>
      </c>
      <c r="AF59">
        <v>-99.177319999999995</v>
      </c>
      <c r="AG59" t="s">
        <v>130</v>
      </c>
      <c r="AH59" t="s">
        <v>98</v>
      </c>
      <c r="AI59">
        <v>2</v>
      </c>
      <c r="AK59" t="s">
        <v>99</v>
      </c>
      <c r="AL59">
        <v>1</v>
      </c>
      <c r="AN59" t="s">
        <v>721</v>
      </c>
      <c r="AP59">
        <v>2</v>
      </c>
      <c r="AQ59">
        <v>60</v>
      </c>
      <c r="AR59">
        <v>2</v>
      </c>
      <c r="AS59">
        <v>2</v>
      </c>
      <c r="AT59">
        <v>1125</v>
      </c>
      <c r="AU59">
        <v>1125</v>
      </c>
      <c r="AV59">
        <v>2</v>
      </c>
      <c r="AW59">
        <v>1125</v>
      </c>
      <c r="AY59" t="s">
        <v>94</v>
      </c>
      <c r="AZ59">
        <v>0</v>
      </c>
      <c r="BA59">
        <v>0</v>
      </c>
      <c r="BB59">
        <v>0</v>
      </c>
      <c r="BC59">
        <v>0</v>
      </c>
      <c r="BD59" s="1">
        <v>45839</v>
      </c>
      <c r="BE59">
        <v>34</v>
      </c>
      <c r="BF59">
        <v>1</v>
      </c>
      <c r="BG59">
        <v>0</v>
      </c>
      <c r="BH59">
        <v>0</v>
      </c>
      <c r="BI59">
        <v>6</v>
      </c>
      <c r="BJ59">
        <v>6</v>
      </c>
      <c r="BL59" s="1">
        <v>41203</v>
      </c>
      <c r="BM59" s="1">
        <v>45563</v>
      </c>
      <c r="BN59">
        <v>4.79</v>
      </c>
      <c r="BO59">
        <v>4.8499999999999996</v>
      </c>
      <c r="BP59">
        <v>4.8499999999999996</v>
      </c>
      <c r="BQ59">
        <v>4.76</v>
      </c>
      <c r="BR59">
        <v>4.79</v>
      </c>
      <c r="BS59">
        <v>5</v>
      </c>
      <c r="BT59">
        <v>4.6100000000000003</v>
      </c>
      <c r="BV59" t="s">
        <v>90</v>
      </c>
      <c r="BW59">
        <v>6</v>
      </c>
      <c r="BX59">
        <v>6</v>
      </c>
      <c r="BY59">
        <v>0</v>
      </c>
      <c r="BZ59">
        <v>0</v>
      </c>
      <c r="CA59">
        <v>0.22</v>
      </c>
    </row>
    <row r="60" spans="1:79">
      <c r="A60">
        <v>419110</v>
      </c>
      <c r="B60" t="s">
        <v>722</v>
      </c>
      <c r="C60">
        <v>20250625031918</v>
      </c>
      <c r="D60" s="1">
        <v>45836</v>
      </c>
      <c r="E60" t="s">
        <v>80</v>
      </c>
      <c r="F60" t="s">
        <v>723</v>
      </c>
      <c r="G60" t="s">
        <v>724</v>
      </c>
      <c r="H60" t="s">
        <v>725</v>
      </c>
      <c r="I60" t="s">
        <v>726</v>
      </c>
      <c r="J60">
        <v>2084312</v>
      </c>
      <c r="K60" t="s">
        <v>727</v>
      </c>
      <c r="L60" t="s">
        <v>728</v>
      </c>
      <c r="M60" s="1">
        <v>41005</v>
      </c>
      <c r="N60" t="s">
        <v>87</v>
      </c>
      <c r="O60" t="s">
        <v>729</v>
      </c>
      <c r="P60" t="s">
        <v>279</v>
      </c>
      <c r="Q60">
        <v>0</v>
      </c>
      <c r="R60">
        <v>0</v>
      </c>
      <c r="S60" t="s">
        <v>90</v>
      </c>
      <c r="T60" t="s">
        <v>730</v>
      </c>
      <c r="U60" t="s">
        <v>731</v>
      </c>
      <c r="W60">
        <v>1</v>
      </c>
      <c r="X60">
        <v>3</v>
      </c>
      <c r="Y60" t="s">
        <v>93</v>
      </c>
      <c r="Z60" t="s">
        <v>94</v>
      </c>
      <c r="AA60" t="s">
        <v>94</v>
      </c>
      <c r="AB60" t="s">
        <v>155</v>
      </c>
      <c r="AC60" t="s">
        <v>112</v>
      </c>
      <c r="AE60">
        <v>19.410170000000001</v>
      </c>
      <c r="AF60">
        <v>-99.17886</v>
      </c>
      <c r="AG60" t="s">
        <v>195</v>
      </c>
      <c r="AH60" t="s">
        <v>165</v>
      </c>
      <c r="AI60">
        <v>2</v>
      </c>
      <c r="AJ60">
        <v>1.5</v>
      </c>
      <c r="AK60" t="s">
        <v>661</v>
      </c>
      <c r="AL60">
        <v>1</v>
      </c>
      <c r="AM60">
        <v>2</v>
      </c>
      <c r="AN60" t="s">
        <v>732</v>
      </c>
      <c r="AO60">
        <v>627</v>
      </c>
      <c r="AP60">
        <v>3</v>
      </c>
      <c r="AQ60">
        <v>15</v>
      </c>
      <c r="AR60">
        <v>3</v>
      </c>
      <c r="AS60">
        <v>3</v>
      </c>
      <c r="AT60">
        <v>15</v>
      </c>
      <c r="AU60">
        <v>15</v>
      </c>
      <c r="AV60">
        <v>3</v>
      </c>
      <c r="AW60">
        <v>15</v>
      </c>
      <c r="AY60" t="s">
        <v>94</v>
      </c>
      <c r="AZ60">
        <v>28</v>
      </c>
      <c r="BA60">
        <v>58</v>
      </c>
      <c r="BB60">
        <v>88</v>
      </c>
      <c r="BC60">
        <v>88</v>
      </c>
      <c r="BD60" s="1">
        <v>45836</v>
      </c>
      <c r="BE60">
        <v>49</v>
      </c>
      <c r="BF60">
        <v>0</v>
      </c>
      <c r="BG60">
        <v>0</v>
      </c>
      <c r="BH60">
        <v>88</v>
      </c>
      <c r="BI60">
        <v>0</v>
      </c>
      <c r="BJ60">
        <v>0</v>
      </c>
      <c r="BK60">
        <v>0</v>
      </c>
      <c r="BL60" s="1">
        <v>42838</v>
      </c>
      <c r="BM60" s="1">
        <v>43773</v>
      </c>
      <c r="BN60">
        <v>4.84</v>
      </c>
      <c r="BO60">
        <v>4.96</v>
      </c>
      <c r="BP60">
        <v>4.9400000000000004</v>
      </c>
      <c r="BQ60">
        <v>4.87</v>
      </c>
      <c r="BR60">
        <v>4.8899999999999997</v>
      </c>
      <c r="BS60">
        <v>4.96</v>
      </c>
      <c r="BT60">
        <v>4.8</v>
      </c>
      <c r="BV60" t="s">
        <v>90</v>
      </c>
      <c r="BW60">
        <v>1</v>
      </c>
      <c r="BX60">
        <v>0</v>
      </c>
      <c r="BY60">
        <v>1</v>
      </c>
      <c r="BZ60">
        <v>0</v>
      </c>
      <c r="CA60">
        <v>0.49</v>
      </c>
    </row>
    <row r="61" spans="1:79">
      <c r="A61">
        <v>1869809</v>
      </c>
      <c r="B61" t="s">
        <v>733</v>
      </c>
      <c r="C61">
        <v>20250625031918</v>
      </c>
      <c r="D61" s="1">
        <v>45839</v>
      </c>
      <c r="E61" t="s">
        <v>80</v>
      </c>
      <c r="F61" t="s">
        <v>734</v>
      </c>
      <c r="G61" t="s">
        <v>735</v>
      </c>
      <c r="I61" t="s">
        <v>736</v>
      </c>
      <c r="J61">
        <v>8793173</v>
      </c>
      <c r="K61" t="s">
        <v>737</v>
      </c>
      <c r="L61" t="s">
        <v>738</v>
      </c>
      <c r="M61" s="1">
        <v>41529</v>
      </c>
      <c r="N61" t="s">
        <v>87</v>
      </c>
      <c r="P61" t="s">
        <v>89</v>
      </c>
      <c r="Q61" t="s">
        <v>89</v>
      </c>
      <c r="R61" t="s">
        <v>89</v>
      </c>
      <c r="S61" t="s">
        <v>90</v>
      </c>
      <c r="T61" t="s">
        <v>739</v>
      </c>
      <c r="U61" t="s">
        <v>740</v>
      </c>
      <c r="W61">
        <v>1</v>
      </c>
      <c r="X61">
        <v>3</v>
      </c>
      <c r="Y61" t="s">
        <v>164</v>
      </c>
      <c r="Z61" t="s">
        <v>94</v>
      </c>
      <c r="AA61" t="s">
        <v>94</v>
      </c>
      <c r="AC61" t="s">
        <v>194</v>
      </c>
      <c r="AE61">
        <v>19.368230000000001</v>
      </c>
      <c r="AF61">
        <v>-99.186070000000001</v>
      </c>
      <c r="AG61" t="s">
        <v>142</v>
      </c>
      <c r="AH61" t="s">
        <v>98</v>
      </c>
      <c r="AI61">
        <v>4</v>
      </c>
      <c r="AJ61">
        <v>1.5</v>
      </c>
      <c r="AK61" t="s">
        <v>210</v>
      </c>
      <c r="AL61">
        <v>2</v>
      </c>
      <c r="AM61">
        <v>4</v>
      </c>
      <c r="AN61" t="s">
        <v>741</v>
      </c>
      <c r="AO61">
        <v>950</v>
      </c>
      <c r="AP61">
        <v>15</v>
      </c>
      <c r="AQ61">
        <v>1125</v>
      </c>
      <c r="AR61">
        <v>15</v>
      </c>
      <c r="AS61">
        <v>15</v>
      </c>
      <c r="AT61">
        <v>1125</v>
      </c>
      <c r="AU61">
        <v>1125</v>
      </c>
      <c r="AV61">
        <v>15</v>
      </c>
      <c r="AW61">
        <v>1125</v>
      </c>
      <c r="AY61" t="s">
        <v>94</v>
      </c>
      <c r="AZ61">
        <v>0</v>
      </c>
      <c r="BA61">
        <v>0</v>
      </c>
      <c r="BB61">
        <v>28</v>
      </c>
      <c r="BC61">
        <v>303</v>
      </c>
      <c r="BD61" s="1">
        <v>45839</v>
      </c>
      <c r="BE61">
        <v>3</v>
      </c>
      <c r="BF61">
        <v>0</v>
      </c>
      <c r="BG61">
        <v>0</v>
      </c>
      <c r="BH61">
        <v>122</v>
      </c>
      <c r="BI61">
        <v>0</v>
      </c>
      <c r="BJ61">
        <v>0</v>
      </c>
      <c r="BK61">
        <v>0</v>
      </c>
      <c r="BL61" s="1">
        <v>44362</v>
      </c>
      <c r="BM61" s="1">
        <v>44681</v>
      </c>
      <c r="BN61">
        <v>5</v>
      </c>
      <c r="BO61">
        <v>5</v>
      </c>
      <c r="BP61">
        <v>5</v>
      </c>
      <c r="BQ61">
        <v>5</v>
      </c>
      <c r="BR61">
        <v>5</v>
      </c>
      <c r="BS61">
        <v>5</v>
      </c>
      <c r="BT61">
        <v>5</v>
      </c>
      <c r="BV61" t="s">
        <v>90</v>
      </c>
      <c r="BW61">
        <v>1</v>
      </c>
      <c r="BX61">
        <v>1</v>
      </c>
      <c r="BY61">
        <v>0</v>
      </c>
      <c r="BZ61">
        <v>0</v>
      </c>
      <c r="CA61">
        <v>0.06</v>
      </c>
    </row>
    <row r="62" spans="1:79">
      <c r="A62">
        <v>1877286</v>
      </c>
      <c r="B62" t="s">
        <v>742</v>
      </c>
      <c r="C62">
        <v>20250625031918</v>
      </c>
      <c r="D62" s="1">
        <v>45835</v>
      </c>
      <c r="E62" t="s">
        <v>80</v>
      </c>
      <c r="F62" t="s">
        <v>743</v>
      </c>
      <c r="G62" t="s">
        <v>744</v>
      </c>
      <c r="H62" t="s">
        <v>745</v>
      </c>
      <c r="I62" t="s">
        <v>746</v>
      </c>
      <c r="J62">
        <v>5755202</v>
      </c>
      <c r="K62" t="s">
        <v>747</v>
      </c>
      <c r="M62" s="1"/>
      <c r="S62" t="s">
        <v>90</v>
      </c>
      <c r="Y62" t="s">
        <v>748</v>
      </c>
      <c r="AB62" t="s">
        <v>155</v>
      </c>
      <c r="AC62" t="s">
        <v>112</v>
      </c>
      <c r="AE62">
        <v>19.428039999999999</v>
      </c>
      <c r="AF62">
        <v>-99.164630000000002</v>
      </c>
      <c r="AG62" t="s">
        <v>142</v>
      </c>
      <c r="AH62" t="s">
        <v>98</v>
      </c>
      <c r="AI62">
        <v>4</v>
      </c>
      <c r="AJ62">
        <v>1</v>
      </c>
      <c r="AK62" t="s">
        <v>99</v>
      </c>
      <c r="AL62">
        <v>1</v>
      </c>
      <c r="AM62">
        <v>2</v>
      </c>
      <c r="AN62" t="s">
        <v>749</v>
      </c>
      <c r="AO62">
        <v>1715</v>
      </c>
      <c r="AP62">
        <v>2</v>
      </c>
      <c r="AQ62">
        <v>1125</v>
      </c>
      <c r="AR62">
        <v>2</v>
      </c>
      <c r="AS62">
        <v>2</v>
      </c>
      <c r="AT62">
        <v>1125</v>
      </c>
      <c r="AU62">
        <v>1125</v>
      </c>
      <c r="AV62">
        <v>2</v>
      </c>
      <c r="AW62">
        <v>1125</v>
      </c>
      <c r="AY62" t="s">
        <v>94</v>
      </c>
      <c r="AZ62">
        <v>27</v>
      </c>
      <c r="BA62">
        <v>57</v>
      </c>
      <c r="BB62">
        <v>87</v>
      </c>
      <c r="BC62">
        <v>87</v>
      </c>
      <c r="BD62" s="1">
        <v>45835</v>
      </c>
      <c r="BE62">
        <v>132</v>
      </c>
      <c r="BF62">
        <v>16</v>
      </c>
      <c r="BG62">
        <v>0</v>
      </c>
      <c r="BH62">
        <v>87</v>
      </c>
      <c r="BI62">
        <v>15</v>
      </c>
      <c r="BJ62">
        <v>96</v>
      </c>
      <c r="BK62">
        <v>164640</v>
      </c>
      <c r="BL62" s="1">
        <v>41674</v>
      </c>
      <c r="BM62" s="1">
        <v>45793</v>
      </c>
      <c r="BN62">
        <v>4.6900000000000004</v>
      </c>
      <c r="BO62">
        <v>4.8</v>
      </c>
      <c r="BP62">
        <v>4.87</v>
      </c>
      <c r="BQ62">
        <v>4.93</v>
      </c>
      <c r="BR62">
        <v>4.93</v>
      </c>
      <c r="BS62">
        <v>4.83</v>
      </c>
      <c r="BT62">
        <v>4.7</v>
      </c>
      <c r="BV62" t="s">
        <v>94</v>
      </c>
      <c r="BW62">
        <v>39</v>
      </c>
      <c r="BX62">
        <v>39</v>
      </c>
      <c r="BY62">
        <v>0</v>
      </c>
      <c r="BZ62">
        <v>0</v>
      </c>
      <c r="CA62">
        <v>0.95</v>
      </c>
    </row>
    <row r="63" spans="1:79">
      <c r="A63">
        <v>1919273</v>
      </c>
      <c r="B63" t="s">
        <v>750</v>
      </c>
      <c r="C63">
        <v>20250625031918</v>
      </c>
      <c r="D63" s="1">
        <v>45835</v>
      </c>
      <c r="E63" t="s">
        <v>80</v>
      </c>
      <c r="F63" t="s">
        <v>751</v>
      </c>
      <c r="G63" t="s">
        <v>752</v>
      </c>
      <c r="H63" t="s">
        <v>753</v>
      </c>
      <c r="I63" t="s">
        <v>754</v>
      </c>
      <c r="J63">
        <v>9949877</v>
      </c>
      <c r="K63" t="s">
        <v>755</v>
      </c>
      <c r="L63" t="s">
        <v>756</v>
      </c>
      <c r="M63" s="1">
        <v>41589</v>
      </c>
      <c r="N63" t="s">
        <v>87</v>
      </c>
      <c r="O63" t="s">
        <v>757</v>
      </c>
      <c r="P63" t="s">
        <v>108</v>
      </c>
      <c r="Q63">
        <v>1</v>
      </c>
      <c r="R63">
        <v>0.56999999999999995</v>
      </c>
      <c r="S63" t="s">
        <v>94</v>
      </c>
      <c r="T63" t="s">
        <v>758</v>
      </c>
      <c r="U63" t="s">
        <v>759</v>
      </c>
      <c r="V63" t="s">
        <v>331</v>
      </c>
      <c r="W63">
        <v>2</v>
      </c>
      <c r="X63">
        <v>10</v>
      </c>
      <c r="Y63" t="s">
        <v>128</v>
      </c>
      <c r="Z63" t="s">
        <v>94</v>
      </c>
      <c r="AA63" t="s">
        <v>94</v>
      </c>
      <c r="AB63" t="s">
        <v>155</v>
      </c>
      <c r="AC63" t="s">
        <v>112</v>
      </c>
      <c r="AE63">
        <v>19.420480000000001</v>
      </c>
      <c r="AF63">
        <v>-99.166970000000006</v>
      </c>
      <c r="AG63" t="s">
        <v>195</v>
      </c>
      <c r="AH63" t="s">
        <v>165</v>
      </c>
      <c r="AI63">
        <v>2</v>
      </c>
      <c r="AJ63">
        <v>1</v>
      </c>
      <c r="AK63" t="s">
        <v>269</v>
      </c>
      <c r="AL63">
        <v>1</v>
      </c>
      <c r="AM63">
        <v>1</v>
      </c>
      <c r="AN63" t="s">
        <v>760</v>
      </c>
      <c r="AO63">
        <v>450</v>
      </c>
      <c r="AP63">
        <v>20</v>
      </c>
      <c r="AQ63">
        <v>60</v>
      </c>
      <c r="AR63">
        <v>20</v>
      </c>
      <c r="AS63">
        <v>20</v>
      </c>
      <c r="AT63">
        <v>60</v>
      </c>
      <c r="AU63">
        <v>60</v>
      </c>
      <c r="AV63">
        <v>20</v>
      </c>
      <c r="AW63">
        <v>60</v>
      </c>
      <c r="AY63" t="s">
        <v>94</v>
      </c>
      <c r="AZ63">
        <v>14</v>
      </c>
      <c r="BA63">
        <v>19</v>
      </c>
      <c r="BB63">
        <v>45</v>
      </c>
      <c r="BC63">
        <v>45</v>
      </c>
      <c r="BD63" s="1">
        <v>45835</v>
      </c>
      <c r="BE63">
        <v>89</v>
      </c>
      <c r="BF63">
        <v>2</v>
      </c>
      <c r="BG63">
        <v>0</v>
      </c>
      <c r="BH63">
        <v>45</v>
      </c>
      <c r="BI63">
        <v>2</v>
      </c>
      <c r="BJ63">
        <v>80</v>
      </c>
      <c r="BK63">
        <v>36000</v>
      </c>
      <c r="BL63" s="1">
        <v>41749</v>
      </c>
      <c r="BM63" s="1">
        <v>45641</v>
      </c>
      <c r="BN63">
        <v>4.7699999999999996</v>
      </c>
      <c r="BO63">
        <v>4.9000000000000004</v>
      </c>
      <c r="BP63">
        <v>4.93</v>
      </c>
      <c r="BQ63">
        <v>4.92</v>
      </c>
      <c r="BR63">
        <v>4.92</v>
      </c>
      <c r="BS63">
        <v>4.93</v>
      </c>
      <c r="BT63">
        <v>4.79</v>
      </c>
      <c r="BV63" t="s">
        <v>90</v>
      </c>
      <c r="BW63">
        <v>2</v>
      </c>
      <c r="BX63">
        <v>0</v>
      </c>
      <c r="BY63">
        <v>2</v>
      </c>
      <c r="BZ63">
        <v>0</v>
      </c>
      <c r="CA63">
        <v>0.65</v>
      </c>
    </row>
    <row r="64" spans="1:79">
      <c r="A64">
        <v>1919310</v>
      </c>
      <c r="B64" t="s">
        <v>761</v>
      </c>
      <c r="C64">
        <v>20250625031918</v>
      </c>
      <c r="D64" s="1">
        <v>45835</v>
      </c>
      <c r="E64" t="s">
        <v>80</v>
      </c>
      <c r="F64" t="s">
        <v>762</v>
      </c>
      <c r="G64" t="s">
        <v>763</v>
      </c>
      <c r="H64" t="s">
        <v>764</v>
      </c>
      <c r="I64" t="s">
        <v>765</v>
      </c>
      <c r="J64">
        <v>9949877</v>
      </c>
      <c r="K64" t="s">
        <v>755</v>
      </c>
      <c r="L64" t="s">
        <v>756</v>
      </c>
      <c r="M64" s="1">
        <v>41589</v>
      </c>
      <c r="N64" t="s">
        <v>87</v>
      </c>
      <c r="O64" t="s">
        <v>757</v>
      </c>
      <c r="P64" t="s">
        <v>108</v>
      </c>
      <c r="Q64">
        <v>1</v>
      </c>
      <c r="R64">
        <v>0.56999999999999995</v>
      </c>
      <c r="S64" t="s">
        <v>94</v>
      </c>
      <c r="T64" t="s">
        <v>758</v>
      </c>
      <c r="U64" t="s">
        <v>759</v>
      </c>
      <c r="V64" t="s">
        <v>331</v>
      </c>
      <c r="W64">
        <v>2</v>
      </c>
      <c r="X64">
        <v>10</v>
      </c>
      <c r="Y64" t="s">
        <v>128</v>
      </c>
      <c r="Z64" t="s">
        <v>94</v>
      </c>
      <c r="AA64" t="s">
        <v>94</v>
      </c>
      <c r="AB64" t="s">
        <v>155</v>
      </c>
      <c r="AC64" t="s">
        <v>112</v>
      </c>
      <c r="AE64">
        <v>19.422419999999999</v>
      </c>
      <c r="AF64">
        <v>-99.168229999999994</v>
      </c>
      <c r="AG64" t="s">
        <v>195</v>
      </c>
      <c r="AH64" t="s">
        <v>165</v>
      </c>
      <c r="AI64">
        <v>2</v>
      </c>
      <c r="AJ64">
        <v>1</v>
      </c>
      <c r="AK64" t="s">
        <v>269</v>
      </c>
      <c r="AL64">
        <v>1</v>
      </c>
      <c r="AM64">
        <v>1</v>
      </c>
      <c r="AN64" t="s">
        <v>766</v>
      </c>
      <c r="AO64">
        <v>441</v>
      </c>
      <c r="AP64">
        <v>15</v>
      </c>
      <c r="AQ64">
        <v>60</v>
      </c>
      <c r="AR64">
        <v>15</v>
      </c>
      <c r="AS64">
        <v>15</v>
      </c>
      <c r="AT64">
        <v>60</v>
      </c>
      <c r="AU64">
        <v>60</v>
      </c>
      <c r="AV64">
        <v>15</v>
      </c>
      <c r="AW64">
        <v>60</v>
      </c>
      <c r="AY64" t="s">
        <v>94</v>
      </c>
      <c r="AZ64">
        <v>10</v>
      </c>
      <c r="BA64">
        <v>15</v>
      </c>
      <c r="BB64">
        <v>40</v>
      </c>
      <c r="BC64">
        <v>40</v>
      </c>
      <c r="BD64" s="1">
        <v>45835</v>
      </c>
      <c r="BE64">
        <v>145</v>
      </c>
      <c r="BF64">
        <v>0</v>
      </c>
      <c r="BG64">
        <v>0</v>
      </c>
      <c r="BH64">
        <v>40</v>
      </c>
      <c r="BI64">
        <v>0</v>
      </c>
      <c r="BJ64">
        <v>0</v>
      </c>
      <c r="BK64">
        <v>0</v>
      </c>
      <c r="BL64" s="1">
        <v>41632</v>
      </c>
      <c r="BM64" s="1">
        <v>45207</v>
      </c>
      <c r="BN64">
        <v>4.63</v>
      </c>
      <c r="BO64">
        <v>4.74</v>
      </c>
      <c r="BP64">
        <v>4.74</v>
      </c>
      <c r="BQ64">
        <v>4.8</v>
      </c>
      <c r="BR64">
        <v>4.75</v>
      </c>
      <c r="BS64">
        <v>4.8499999999999996</v>
      </c>
      <c r="BT64">
        <v>4.71</v>
      </c>
      <c r="BV64" t="s">
        <v>90</v>
      </c>
      <c r="BW64">
        <v>2</v>
      </c>
      <c r="BX64">
        <v>0</v>
      </c>
      <c r="BY64">
        <v>2</v>
      </c>
      <c r="BZ64">
        <v>0</v>
      </c>
      <c r="CA64">
        <v>1.03</v>
      </c>
    </row>
    <row r="65" spans="1:79">
      <c r="A65">
        <v>1919438</v>
      </c>
      <c r="B65" t="s">
        <v>767</v>
      </c>
      <c r="C65">
        <v>20250625031918</v>
      </c>
      <c r="D65" s="1">
        <v>45835</v>
      </c>
      <c r="E65" t="s">
        <v>80</v>
      </c>
      <c r="F65" t="s">
        <v>768</v>
      </c>
      <c r="G65" t="s">
        <v>769</v>
      </c>
      <c r="H65" t="s">
        <v>770</v>
      </c>
      <c r="I65" t="s">
        <v>771</v>
      </c>
      <c r="J65">
        <v>3494399</v>
      </c>
      <c r="K65" t="s">
        <v>772</v>
      </c>
      <c r="L65" t="s">
        <v>773</v>
      </c>
      <c r="M65" s="1">
        <v>41158</v>
      </c>
      <c r="N65" t="s">
        <v>87</v>
      </c>
      <c r="O65" t="s">
        <v>774</v>
      </c>
      <c r="P65" t="s">
        <v>108</v>
      </c>
      <c r="Q65">
        <v>1</v>
      </c>
      <c r="R65">
        <v>0.96</v>
      </c>
      <c r="S65" t="s">
        <v>94</v>
      </c>
      <c r="T65" t="s">
        <v>775</v>
      </c>
      <c r="U65" t="s">
        <v>776</v>
      </c>
      <c r="V65" t="s">
        <v>331</v>
      </c>
      <c r="W65">
        <v>1</v>
      </c>
      <c r="X65">
        <v>3</v>
      </c>
      <c r="Y65" t="s">
        <v>128</v>
      </c>
      <c r="Z65" t="s">
        <v>94</v>
      </c>
      <c r="AA65" t="s">
        <v>94</v>
      </c>
      <c r="AB65" t="s">
        <v>155</v>
      </c>
      <c r="AC65" t="s">
        <v>112</v>
      </c>
      <c r="AE65">
        <v>19.420480000000001</v>
      </c>
      <c r="AF65">
        <v>-99.156779999999998</v>
      </c>
      <c r="AG65" t="s">
        <v>209</v>
      </c>
      <c r="AH65" t="s">
        <v>98</v>
      </c>
      <c r="AI65">
        <v>3</v>
      </c>
      <c r="AJ65">
        <v>1</v>
      </c>
      <c r="AK65" t="s">
        <v>99</v>
      </c>
      <c r="AL65">
        <v>1</v>
      </c>
      <c r="AM65">
        <v>2</v>
      </c>
      <c r="AN65" t="s">
        <v>777</v>
      </c>
      <c r="AO65">
        <v>1423</v>
      </c>
      <c r="AP65">
        <v>3</v>
      </c>
      <c r="AQ65">
        <v>1125</v>
      </c>
      <c r="AR65">
        <v>3</v>
      </c>
      <c r="AS65">
        <v>3</v>
      </c>
      <c r="AT65">
        <v>1125</v>
      </c>
      <c r="AU65">
        <v>1125</v>
      </c>
      <c r="AV65">
        <v>3</v>
      </c>
      <c r="AW65">
        <v>1125</v>
      </c>
      <c r="AY65" t="s">
        <v>94</v>
      </c>
      <c r="AZ65">
        <v>15</v>
      </c>
      <c r="BA65">
        <v>45</v>
      </c>
      <c r="BB65">
        <v>75</v>
      </c>
      <c r="BC65">
        <v>246</v>
      </c>
      <c r="BD65" s="1">
        <v>45835</v>
      </c>
      <c r="BE65">
        <v>311</v>
      </c>
      <c r="BF65">
        <v>28</v>
      </c>
      <c r="BG65">
        <v>1</v>
      </c>
      <c r="BH65">
        <v>164</v>
      </c>
      <c r="BI65">
        <v>30</v>
      </c>
      <c r="BJ65">
        <v>168</v>
      </c>
      <c r="BK65">
        <v>239064</v>
      </c>
      <c r="BL65" s="1">
        <v>41606</v>
      </c>
      <c r="BM65" s="1">
        <v>45812</v>
      </c>
      <c r="BN65">
        <v>4.6900000000000004</v>
      </c>
      <c r="BO65">
        <v>4.91</v>
      </c>
      <c r="BP65">
        <v>4.8</v>
      </c>
      <c r="BQ65">
        <v>4.8</v>
      </c>
      <c r="BR65">
        <v>4.79</v>
      </c>
      <c r="BS65">
        <v>4.92</v>
      </c>
      <c r="BT65">
        <v>4.72</v>
      </c>
      <c r="BV65" t="s">
        <v>90</v>
      </c>
      <c r="BW65">
        <v>1</v>
      </c>
      <c r="BX65">
        <v>1</v>
      </c>
      <c r="BY65">
        <v>0</v>
      </c>
      <c r="BZ65">
        <v>0</v>
      </c>
      <c r="CA65">
        <v>2.21</v>
      </c>
    </row>
    <row r="66" spans="1:79">
      <c r="A66">
        <v>1920070</v>
      </c>
      <c r="B66" t="s">
        <v>778</v>
      </c>
      <c r="C66">
        <v>20250625031918</v>
      </c>
      <c r="D66" s="1">
        <v>45839</v>
      </c>
      <c r="E66" t="s">
        <v>158</v>
      </c>
      <c r="F66" t="s">
        <v>779</v>
      </c>
      <c r="G66" t="s">
        <v>780</v>
      </c>
      <c r="I66" t="s">
        <v>781</v>
      </c>
      <c r="J66">
        <v>9953466</v>
      </c>
      <c r="K66" t="s">
        <v>782</v>
      </c>
      <c r="L66" t="s">
        <v>783</v>
      </c>
      <c r="M66" s="1">
        <v>41589</v>
      </c>
      <c r="N66" t="s">
        <v>189</v>
      </c>
      <c r="O66" t="s">
        <v>784</v>
      </c>
      <c r="P66" t="s">
        <v>89</v>
      </c>
      <c r="Q66" t="s">
        <v>89</v>
      </c>
      <c r="R66" t="s">
        <v>89</v>
      </c>
      <c r="S66" t="s">
        <v>90</v>
      </c>
      <c r="T66" t="s">
        <v>785</v>
      </c>
      <c r="U66" t="s">
        <v>786</v>
      </c>
      <c r="W66">
        <v>1</v>
      </c>
      <c r="X66">
        <v>2</v>
      </c>
      <c r="Y66" t="s">
        <v>128</v>
      </c>
      <c r="Z66" t="s">
        <v>94</v>
      </c>
      <c r="AA66" t="s">
        <v>90</v>
      </c>
      <c r="AC66" t="s">
        <v>660</v>
      </c>
      <c r="AE66">
        <v>19.244440000000001</v>
      </c>
      <c r="AF66">
        <v>-99.170439999999999</v>
      </c>
      <c r="AG66" t="s">
        <v>257</v>
      </c>
      <c r="AH66" t="s">
        <v>165</v>
      </c>
      <c r="AI66">
        <v>1</v>
      </c>
      <c r="AK66" t="s">
        <v>338</v>
      </c>
      <c r="AN66" t="s">
        <v>787</v>
      </c>
      <c r="AP66">
        <v>1</v>
      </c>
      <c r="AQ66">
        <v>1125</v>
      </c>
      <c r="AR66">
        <v>1</v>
      </c>
      <c r="AS66">
        <v>1</v>
      </c>
      <c r="AT66">
        <v>1125</v>
      </c>
      <c r="AU66">
        <v>1125</v>
      </c>
      <c r="AV66">
        <v>1</v>
      </c>
      <c r="AW66">
        <v>1125</v>
      </c>
      <c r="AZ66">
        <v>0</v>
      </c>
      <c r="BA66">
        <v>0</v>
      </c>
      <c r="BB66">
        <v>0</v>
      </c>
      <c r="BC66">
        <v>0</v>
      </c>
      <c r="BD66" s="1">
        <v>45839</v>
      </c>
      <c r="BE66">
        <v>3</v>
      </c>
      <c r="BF66">
        <v>0</v>
      </c>
      <c r="BG66">
        <v>0</v>
      </c>
      <c r="BH66">
        <v>0</v>
      </c>
      <c r="BI66">
        <v>0</v>
      </c>
      <c r="BJ66">
        <v>0</v>
      </c>
      <c r="BL66" s="1">
        <v>43023</v>
      </c>
      <c r="BM66" s="1">
        <v>43765</v>
      </c>
      <c r="BN66">
        <v>5</v>
      </c>
      <c r="BO66">
        <v>5</v>
      </c>
      <c r="BP66">
        <v>5</v>
      </c>
      <c r="BQ66">
        <v>5</v>
      </c>
      <c r="BR66">
        <v>5</v>
      </c>
      <c r="BS66">
        <v>5</v>
      </c>
      <c r="BT66">
        <v>5</v>
      </c>
      <c r="BV66" t="s">
        <v>90</v>
      </c>
      <c r="BW66">
        <v>1</v>
      </c>
      <c r="BX66">
        <v>0</v>
      </c>
      <c r="BY66">
        <v>1</v>
      </c>
      <c r="BZ66">
        <v>0</v>
      </c>
      <c r="CA66">
        <v>0.03</v>
      </c>
    </row>
    <row r="67" spans="1:79">
      <c r="A67">
        <v>1925256</v>
      </c>
      <c r="B67" t="s">
        <v>788</v>
      </c>
      <c r="C67">
        <v>20250625031918</v>
      </c>
      <c r="D67" s="1">
        <v>45839</v>
      </c>
      <c r="E67" t="s">
        <v>158</v>
      </c>
      <c r="F67" t="s">
        <v>789</v>
      </c>
      <c r="G67" t="s">
        <v>790</v>
      </c>
      <c r="H67" t="s">
        <v>791</v>
      </c>
      <c r="I67" t="s">
        <v>792</v>
      </c>
      <c r="J67">
        <v>2518152</v>
      </c>
      <c r="K67" t="s">
        <v>498</v>
      </c>
      <c r="L67" t="s">
        <v>499</v>
      </c>
      <c r="M67" s="1">
        <v>41061</v>
      </c>
      <c r="N67" t="s">
        <v>87</v>
      </c>
      <c r="O67" t="s">
        <v>500</v>
      </c>
      <c r="P67" t="s">
        <v>108</v>
      </c>
      <c r="Q67">
        <v>1</v>
      </c>
      <c r="R67">
        <v>0.93</v>
      </c>
      <c r="S67" t="s">
        <v>94</v>
      </c>
      <c r="T67" t="s">
        <v>501</v>
      </c>
      <c r="U67" t="s">
        <v>502</v>
      </c>
      <c r="W67">
        <v>8</v>
      </c>
      <c r="X67">
        <v>9</v>
      </c>
      <c r="Y67" t="s">
        <v>93</v>
      </c>
      <c r="Z67" t="s">
        <v>94</v>
      </c>
      <c r="AA67" t="s">
        <v>94</v>
      </c>
      <c r="AB67" t="s">
        <v>155</v>
      </c>
      <c r="AC67" t="s">
        <v>503</v>
      </c>
      <c r="AE67">
        <v>19.349430000000002</v>
      </c>
      <c r="AF67">
        <v>-99.194270000000003</v>
      </c>
      <c r="AG67" t="s">
        <v>504</v>
      </c>
      <c r="AH67" t="s">
        <v>165</v>
      </c>
      <c r="AI67">
        <v>2</v>
      </c>
      <c r="AK67" t="s">
        <v>166</v>
      </c>
      <c r="AL67">
        <v>1</v>
      </c>
      <c r="AN67" t="s">
        <v>793</v>
      </c>
      <c r="AP67">
        <v>1</v>
      </c>
      <c r="AQ67">
        <v>1125</v>
      </c>
      <c r="AR67">
        <v>1</v>
      </c>
      <c r="AS67">
        <v>1</v>
      </c>
      <c r="AT67">
        <v>1125</v>
      </c>
      <c r="AU67">
        <v>1125</v>
      </c>
      <c r="AV67">
        <v>1</v>
      </c>
      <c r="AW67">
        <v>1125</v>
      </c>
      <c r="AY67" t="s">
        <v>94</v>
      </c>
      <c r="AZ67">
        <v>30</v>
      </c>
      <c r="BA67">
        <v>60</v>
      </c>
      <c r="BB67">
        <v>90</v>
      </c>
      <c r="BC67">
        <v>365</v>
      </c>
      <c r="BD67" s="1">
        <v>45839</v>
      </c>
      <c r="BE67">
        <v>53</v>
      </c>
      <c r="BF67">
        <v>5</v>
      </c>
      <c r="BG67">
        <v>0</v>
      </c>
      <c r="BH67">
        <v>184</v>
      </c>
      <c r="BI67">
        <v>7</v>
      </c>
      <c r="BJ67">
        <v>30</v>
      </c>
      <c r="BL67" s="1">
        <v>41735</v>
      </c>
      <c r="BM67" s="1">
        <v>45711</v>
      </c>
      <c r="BN67">
        <v>4.8099999999999996</v>
      </c>
      <c r="BO67">
        <v>4.74</v>
      </c>
      <c r="BP67">
        <v>4.8499999999999996</v>
      </c>
      <c r="BQ67">
        <v>4.87</v>
      </c>
      <c r="BR67">
        <v>4.8499999999999996</v>
      </c>
      <c r="BS67">
        <v>4.88</v>
      </c>
      <c r="BT67">
        <v>4.75</v>
      </c>
      <c r="BV67" t="s">
        <v>90</v>
      </c>
      <c r="BW67">
        <v>7</v>
      </c>
      <c r="BX67">
        <v>1</v>
      </c>
      <c r="BY67">
        <v>4</v>
      </c>
      <c r="BZ67">
        <v>0</v>
      </c>
      <c r="CA67">
        <v>0.39</v>
      </c>
    </row>
    <row r="68" spans="1:79">
      <c r="A68">
        <v>1945351</v>
      </c>
      <c r="B68" t="s">
        <v>794</v>
      </c>
      <c r="C68">
        <v>20250625031918</v>
      </c>
      <c r="D68" s="1">
        <v>45839</v>
      </c>
      <c r="E68" t="s">
        <v>80</v>
      </c>
      <c r="F68" t="s">
        <v>795</v>
      </c>
      <c r="G68" t="s">
        <v>796</v>
      </c>
      <c r="H68" t="s">
        <v>797</v>
      </c>
      <c r="I68" t="s">
        <v>798</v>
      </c>
      <c r="J68">
        <v>340030</v>
      </c>
      <c r="K68" t="s">
        <v>799</v>
      </c>
      <c r="L68" t="s">
        <v>800</v>
      </c>
      <c r="M68" s="1">
        <v>40551</v>
      </c>
      <c r="N68" t="s">
        <v>87</v>
      </c>
      <c r="O68" t="s">
        <v>801</v>
      </c>
      <c r="P68" t="s">
        <v>108</v>
      </c>
      <c r="Q68">
        <v>1</v>
      </c>
      <c r="R68">
        <v>1</v>
      </c>
      <c r="S68" t="s">
        <v>90</v>
      </c>
      <c r="T68" t="s">
        <v>802</v>
      </c>
      <c r="U68" t="s">
        <v>803</v>
      </c>
      <c r="W68">
        <v>4</v>
      </c>
      <c r="X68">
        <v>4</v>
      </c>
      <c r="Y68" t="s">
        <v>128</v>
      </c>
      <c r="Z68" t="s">
        <v>94</v>
      </c>
      <c r="AA68" t="s">
        <v>94</v>
      </c>
      <c r="AB68" t="s">
        <v>87</v>
      </c>
      <c r="AC68" t="s">
        <v>660</v>
      </c>
      <c r="AE68">
        <v>19.283560000000001</v>
      </c>
      <c r="AF68">
        <v>-99.218369999999993</v>
      </c>
      <c r="AG68" t="s">
        <v>257</v>
      </c>
      <c r="AH68" t="s">
        <v>165</v>
      </c>
      <c r="AI68">
        <v>2</v>
      </c>
      <c r="AJ68">
        <v>1</v>
      </c>
      <c r="AK68" t="s">
        <v>166</v>
      </c>
      <c r="AL68">
        <v>1</v>
      </c>
      <c r="AM68">
        <v>1</v>
      </c>
      <c r="AN68" t="s">
        <v>804</v>
      </c>
      <c r="AO68">
        <v>462</v>
      </c>
      <c r="AP68">
        <v>3</v>
      </c>
      <c r="AQ68">
        <v>1125</v>
      </c>
      <c r="AR68">
        <v>3</v>
      </c>
      <c r="AS68">
        <v>3</v>
      </c>
      <c r="AT68">
        <v>1125</v>
      </c>
      <c r="AU68">
        <v>1125</v>
      </c>
      <c r="AV68">
        <v>3</v>
      </c>
      <c r="AW68">
        <v>1125</v>
      </c>
      <c r="AY68" t="s">
        <v>94</v>
      </c>
      <c r="AZ68">
        <v>5</v>
      </c>
      <c r="BA68">
        <v>19</v>
      </c>
      <c r="BB68">
        <v>33</v>
      </c>
      <c r="BC68">
        <v>232</v>
      </c>
      <c r="BD68" s="1">
        <v>45839</v>
      </c>
      <c r="BE68">
        <v>4</v>
      </c>
      <c r="BF68">
        <v>2</v>
      </c>
      <c r="BG68">
        <v>0</v>
      </c>
      <c r="BH68">
        <v>66</v>
      </c>
      <c r="BI68">
        <v>2</v>
      </c>
      <c r="BJ68">
        <v>12</v>
      </c>
      <c r="BK68">
        <v>5544</v>
      </c>
      <c r="BL68" s="1">
        <v>43119</v>
      </c>
      <c r="BM68" s="1">
        <v>45592</v>
      </c>
      <c r="BN68">
        <v>5</v>
      </c>
      <c r="BO68">
        <v>5</v>
      </c>
      <c r="BP68">
        <v>5</v>
      </c>
      <c r="BQ68">
        <v>5</v>
      </c>
      <c r="BR68">
        <v>5</v>
      </c>
      <c r="BS68">
        <v>5</v>
      </c>
      <c r="BT68">
        <v>5</v>
      </c>
      <c r="BV68" t="s">
        <v>90</v>
      </c>
      <c r="BW68">
        <v>3</v>
      </c>
      <c r="BX68">
        <v>0</v>
      </c>
      <c r="BY68">
        <v>3</v>
      </c>
      <c r="BZ68">
        <v>0</v>
      </c>
      <c r="CA68">
        <v>0.04</v>
      </c>
    </row>
    <row r="69" spans="1:79">
      <c r="A69">
        <v>1988412</v>
      </c>
      <c r="B69" t="s">
        <v>805</v>
      </c>
      <c r="C69">
        <v>20250625031918</v>
      </c>
      <c r="D69" s="1">
        <v>45839</v>
      </c>
      <c r="E69" t="s">
        <v>80</v>
      </c>
      <c r="F69" t="s">
        <v>806</v>
      </c>
      <c r="G69" t="s">
        <v>807</v>
      </c>
      <c r="H69" t="s">
        <v>808</v>
      </c>
      <c r="I69" t="s">
        <v>809</v>
      </c>
      <c r="J69">
        <v>10128524</v>
      </c>
      <c r="K69" t="s">
        <v>810</v>
      </c>
      <c r="L69" t="s">
        <v>811</v>
      </c>
      <c r="M69" s="1">
        <v>41597</v>
      </c>
      <c r="N69" t="s">
        <v>87</v>
      </c>
      <c r="O69" t="s">
        <v>812</v>
      </c>
      <c r="P69" t="s">
        <v>89</v>
      </c>
      <c r="Q69" t="s">
        <v>89</v>
      </c>
      <c r="R69" t="s">
        <v>89</v>
      </c>
      <c r="S69" t="s">
        <v>90</v>
      </c>
      <c r="T69" t="s">
        <v>813</v>
      </c>
      <c r="U69" t="s">
        <v>814</v>
      </c>
      <c r="V69" t="s">
        <v>815</v>
      </c>
      <c r="W69">
        <v>1</v>
      </c>
      <c r="X69">
        <v>3</v>
      </c>
      <c r="Y69" t="s">
        <v>128</v>
      </c>
      <c r="Z69" t="s">
        <v>94</v>
      </c>
      <c r="AA69" t="s">
        <v>94</v>
      </c>
      <c r="AB69" t="s">
        <v>155</v>
      </c>
      <c r="AC69" t="s">
        <v>194</v>
      </c>
      <c r="AE69">
        <v>19.38672</v>
      </c>
      <c r="AF69">
        <v>-99.155540000000002</v>
      </c>
      <c r="AG69" t="s">
        <v>142</v>
      </c>
      <c r="AH69" t="s">
        <v>98</v>
      </c>
      <c r="AI69">
        <v>3</v>
      </c>
      <c r="AJ69">
        <v>2</v>
      </c>
      <c r="AK69" t="s">
        <v>338</v>
      </c>
      <c r="AL69">
        <v>2</v>
      </c>
      <c r="AM69">
        <v>2</v>
      </c>
      <c r="AN69" t="s">
        <v>816</v>
      </c>
      <c r="AO69">
        <v>855</v>
      </c>
      <c r="AP69">
        <v>6</v>
      </c>
      <c r="AQ69">
        <v>365</v>
      </c>
      <c r="AR69">
        <v>6</v>
      </c>
      <c r="AS69">
        <v>6</v>
      </c>
      <c r="AT69">
        <v>365</v>
      </c>
      <c r="AU69">
        <v>365</v>
      </c>
      <c r="AV69">
        <v>6</v>
      </c>
      <c r="AW69">
        <v>365</v>
      </c>
      <c r="AY69" t="s">
        <v>94</v>
      </c>
      <c r="AZ69">
        <v>0</v>
      </c>
      <c r="BA69">
        <v>14</v>
      </c>
      <c r="BB69">
        <v>44</v>
      </c>
      <c r="BC69">
        <v>44</v>
      </c>
      <c r="BD69" s="1">
        <v>45839</v>
      </c>
      <c r="BE69">
        <v>23</v>
      </c>
      <c r="BF69">
        <v>0</v>
      </c>
      <c r="BG69">
        <v>0</v>
      </c>
      <c r="BH69">
        <v>44</v>
      </c>
      <c r="BI69">
        <v>0</v>
      </c>
      <c r="BJ69">
        <v>0</v>
      </c>
      <c r="BK69">
        <v>0</v>
      </c>
      <c r="BL69" s="1">
        <v>41657</v>
      </c>
      <c r="BM69" s="1">
        <v>43299</v>
      </c>
      <c r="BN69">
        <v>4.82</v>
      </c>
      <c r="BO69">
        <v>4.87</v>
      </c>
      <c r="BP69">
        <v>4.74</v>
      </c>
      <c r="BQ69">
        <v>4.96</v>
      </c>
      <c r="BR69">
        <v>5</v>
      </c>
      <c r="BS69">
        <v>4.7</v>
      </c>
      <c r="BT69">
        <v>4.96</v>
      </c>
      <c r="BV69" t="s">
        <v>90</v>
      </c>
      <c r="BW69">
        <v>1</v>
      </c>
      <c r="BX69">
        <v>1</v>
      </c>
      <c r="BY69">
        <v>0</v>
      </c>
      <c r="BZ69">
        <v>0</v>
      </c>
      <c r="CA69">
        <v>0.16</v>
      </c>
    </row>
    <row r="70" spans="1:79">
      <c r="A70">
        <v>1999474</v>
      </c>
      <c r="B70" t="s">
        <v>817</v>
      </c>
      <c r="C70">
        <v>20250625031918</v>
      </c>
      <c r="D70" s="1">
        <v>45839</v>
      </c>
      <c r="E70" t="s">
        <v>80</v>
      </c>
      <c r="F70" t="s">
        <v>818</v>
      </c>
      <c r="G70" t="s">
        <v>819</v>
      </c>
      <c r="I70" t="s">
        <v>820</v>
      </c>
      <c r="J70">
        <v>10300365</v>
      </c>
      <c r="K70" t="s">
        <v>821</v>
      </c>
      <c r="L70" t="s">
        <v>822</v>
      </c>
      <c r="M70" s="1">
        <v>41605</v>
      </c>
      <c r="N70" t="s">
        <v>87</v>
      </c>
      <c r="O70" t="s">
        <v>823</v>
      </c>
      <c r="P70" t="s">
        <v>108</v>
      </c>
      <c r="Q70">
        <v>1</v>
      </c>
      <c r="R70">
        <v>0.8</v>
      </c>
      <c r="S70" t="s">
        <v>90</v>
      </c>
      <c r="T70" t="s">
        <v>824</v>
      </c>
      <c r="U70" t="s">
        <v>825</v>
      </c>
      <c r="W70">
        <v>1</v>
      </c>
      <c r="X70">
        <v>1</v>
      </c>
      <c r="Y70" t="s">
        <v>128</v>
      </c>
      <c r="Z70" t="s">
        <v>94</v>
      </c>
      <c r="AA70" t="s">
        <v>94</v>
      </c>
      <c r="AC70" t="s">
        <v>112</v>
      </c>
      <c r="AE70">
        <v>19.420639999999999</v>
      </c>
      <c r="AF70">
        <v>-99.161339999999996</v>
      </c>
      <c r="AG70" t="s">
        <v>142</v>
      </c>
      <c r="AH70" t="s">
        <v>98</v>
      </c>
      <c r="AI70">
        <v>4</v>
      </c>
      <c r="AJ70">
        <v>2</v>
      </c>
      <c r="AK70" t="s">
        <v>338</v>
      </c>
      <c r="AL70">
        <v>2</v>
      </c>
      <c r="AM70">
        <v>2</v>
      </c>
      <c r="AN70" t="s">
        <v>826</v>
      </c>
      <c r="AO70">
        <v>1839</v>
      </c>
      <c r="AP70">
        <v>4</v>
      </c>
      <c r="AQ70">
        <v>45</v>
      </c>
      <c r="AR70">
        <v>4</v>
      </c>
      <c r="AS70">
        <v>4</v>
      </c>
      <c r="AT70">
        <v>45</v>
      </c>
      <c r="AU70">
        <v>45</v>
      </c>
      <c r="AV70">
        <v>4</v>
      </c>
      <c r="AW70">
        <v>45</v>
      </c>
      <c r="AY70" t="s">
        <v>94</v>
      </c>
      <c r="AZ70">
        <v>1</v>
      </c>
      <c r="BA70">
        <v>4</v>
      </c>
      <c r="BB70">
        <v>4</v>
      </c>
      <c r="BC70">
        <v>246</v>
      </c>
      <c r="BD70" s="1">
        <v>45839</v>
      </c>
      <c r="BE70">
        <v>61</v>
      </c>
      <c r="BF70">
        <v>5</v>
      </c>
      <c r="BG70">
        <v>0</v>
      </c>
      <c r="BH70">
        <v>65</v>
      </c>
      <c r="BI70">
        <v>2</v>
      </c>
      <c r="BJ70">
        <v>40</v>
      </c>
      <c r="BK70">
        <v>73560</v>
      </c>
      <c r="BL70" s="1">
        <v>41640</v>
      </c>
      <c r="BM70" s="1">
        <v>45785</v>
      </c>
      <c r="BN70">
        <v>4.7699999999999996</v>
      </c>
      <c r="BO70">
        <v>4.82</v>
      </c>
      <c r="BP70">
        <v>4.8499999999999996</v>
      </c>
      <c r="BQ70">
        <v>4.9800000000000004</v>
      </c>
      <c r="BR70">
        <v>4.9800000000000004</v>
      </c>
      <c r="BS70">
        <v>4.97</v>
      </c>
      <c r="BT70">
        <v>4.87</v>
      </c>
      <c r="BV70" t="s">
        <v>90</v>
      </c>
      <c r="BW70">
        <v>1</v>
      </c>
      <c r="BX70">
        <v>1</v>
      </c>
      <c r="BY70">
        <v>0</v>
      </c>
      <c r="BZ70">
        <v>0</v>
      </c>
      <c r="CA70">
        <v>0.44</v>
      </c>
    </row>
    <row r="71" spans="1:79">
      <c r="A71">
        <v>454693</v>
      </c>
      <c r="B71" t="s">
        <v>827</v>
      </c>
      <c r="C71">
        <v>20250625031918</v>
      </c>
      <c r="D71" s="1">
        <v>45840</v>
      </c>
      <c r="E71" t="s">
        <v>80</v>
      </c>
      <c r="F71" t="s">
        <v>828</v>
      </c>
      <c r="G71" t="s">
        <v>829</v>
      </c>
      <c r="H71" t="s">
        <v>830</v>
      </c>
      <c r="I71" t="s">
        <v>831</v>
      </c>
      <c r="J71">
        <v>1601561</v>
      </c>
      <c r="K71" t="s">
        <v>832</v>
      </c>
      <c r="L71" t="s">
        <v>833</v>
      </c>
      <c r="M71" s="1">
        <v>40920</v>
      </c>
      <c r="N71" t="s">
        <v>87</v>
      </c>
      <c r="O71" t="s">
        <v>834</v>
      </c>
      <c r="P71" t="s">
        <v>108</v>
      </c>
      <c r="Q71">
        <v>0.89</v>
      </c>
      <c r="R71">
        <v>1</v>
      </c>
      <c r="S71" t="s">
        <v>94</v>
      </c>
      <c r="T71" t="s">
        <v>835</v>
      </c>
      <c r="U71" t="s">
        <v>836</v>
      </c>
      <c r="V71" t="s">
        <v>141</v>
      </c>
      <c r="W71">
        <v>1</v>
      </c>
      <c r="X71">
        <v>3</v>
      </c>
      <c r="Y71" t="s">
        <v>93</v>
      </c>
      <c r="Z71" t="s">
        <v>94</v>
      </c>
      <c r="AA71" t="s">
        <v>94</v>
      </c>
      <c r="AB71" t="s">
        <v>155</v>
      </c>
      <c r="AC71" t="s">
        <v>112</v>
      </c>
      <c r="AE71">
        <v>19.408356382691011</v>
      </c>
      <c r="AF71">
        <v>-99.173298843221602</v>
      </c>
      <c r="AG71" t="s">
        <v>142</v>
      </c>
      <c r="AH71" t="s">
        <v>98</v>
      </c>
      <c r="AI71">
        <v>2</v>
      </c>
      <c r="AJ71">
        <v>1.5</v>
      </c>
      <c r="AK71" t="s">
        <v>210</v>
      </c>
      <c r="AL71">
        <v>1</v>
      </c>
      <c r="AM71">
        <v>1</v>
      </c>
      <c r="AN71" t="s">
        <v>837</v>
      </c>
      <c r="AO71">
        <v>1843</v>
      </c>
      <c r="AP71">
        <v>1</v>
      </c>
      <c r="AQ71">
        <v>120</v>
      </c>
      <c r="AR71">
        <v>1</v>
      </c>
      <c r="AS71">
        <v>1</v>
      </c>
      <c r="AT71">
        <v>1125</v>
      </c>
      <c r="AU71">
        <v>1125</v>
      </c>
      <c r="AV71">
        <v>1</v>
      </c>
      <c r="AW71">
        <v>1125</v>
      </c>
      <c r="AY71" t="s">
        <v>94</v>
      </c>
      <c r="AZ71">
        <v>18</v>
      </c>
      <c r="BA71">
        <v>32</v>
      </c>
      <c r="BB71">
        <v>32</v>
      </c>
      <c r="BC71">
        <v>102</v>
      </c>
      <c r="BD71" s="1">
        <v>45840</v>
      </c>
      <c r="BE71">
        <v>288</v>
      </c>
      <c r="BF71">
        <v>17</v>
      </c>
      <c r="BG71">
        <v>1</v>
      </c>
      <c r="BH71">
        <v>86</v>
      </c>
      <c r="BI71">
        <v>16</v>
      </c>
      <c r="BJ71">
        <v>102</v>
      </c>
      <c r="BK71">
        <v>187986</v>
      </c>
      <c r="BL71" s="1">
        <v>41110</v>
      </c>
      <c r="BM71" s="1">
        <v>45816</v>
      </c>
      <c r="BN71">
        <v>4.9000000000000004</v>
      </c>
      <c r="BO71">
        <v>4.93</v>
      </c>
      <c r="BP71">
        <v>4.9400000000000004</v>
      </c>
      <c r="BQ71">
        <v>4.93</v>
      </c>
      <c r="BR71">
        <v>4.8899999999999997</v>
      </c>
      <c r="BS71">
        <v>4.96</v>
      </c>
      <c r="BT71">
        <v>4.88</v>
      </c>
      <c r="BV71" t="s">
        <v>90</v>
      </c>
      <c r="BW71">
        <v>1</v>
      </c>
      <c r="BX71">
        <v>1</v>
      </c>
      <c r="BY71">
        <v>0</v>
      </c>
      <c r="BZ71">
        <v>0</v>
      </c>
      <c r="CA71">
        <v>1.83</v>
      </c>
    </row>
    <row r="72" spans="1:79">
      <c r="A72">
        <v>458808</v>
      </c>
      <c r="B72" t="s">
        <v>838</v>
      </c>
      <c r="C72">
        <v>20250625031918</v>
      </c>
      <c r="D72" s="1">
        <v>45839</v>
      </c>
      <c r="E72" t="s">
        <v>80</v>
      </c>
      <c r="F72" t="s">
        <v>839</v>
      </c>
      <c r="G72" t="s">
        <v>840</v>
      </c>
      <c r="H72" t="s">
        <v>841</v>
      </c>
      <c r="I72" t="s">
        <v>842</v>
      </c>
      <c r="J72">
        <v>2281290</v>
      </c>
      <c r="K72" t="s">
        <v>843</v>
      </c>
      <c r="L72" t="s">
        <v>844</v>
      </c>
      <c r="M72" s="1">
        <v>41032</v>
      </c>
      <c r="N72" t="s">
        <v>87</v>
      </c>
      <c r="O72" t="s">
        <v>845</v>
      </c>
      <c r="P72" t="s">
        <v>108</v>
      </c>
      <c r="Q72">
        <v>0.97</v>
      </c>
      <c r="R72">
        <v>0.97</v>
      </c>
      <c r="S72" t="s">
        <v>90</v>
      </c>
      <c r="T72" t="s">
        <v>846</v>
      </c>
      <c r="U72" t="s">
        <v>847</v>
      </c>
      <c r="V72" t="s">
        <v>207</v>
      </c>
      <c r="W72">
        <v>23</v>
      </c>
      <c r="X72">
        <v>27</v>
      </c>
      <c r="Y72" t="s">
        <v>128</v>
      </c>
      <c r="Z72" t="s">
        <v>94</v>
      </c>
      <c r="AA72" t="s">
        <v>94</v>
      </c>
      <c r="AB72" t="s">
        <v>155</v>
      </c>
      <c r="AC72" t="s">
        <v>112</v>
      </c>
      <c r="AE72">
        <v>19.426749999999998</v>
      </c>
      <c r="AF72">
        <v>-99.161299999999997</v>
      </c>
      <c r="AG72" t="s">
        <v>142</v>
      </c>
      <c r="AH72" t="s">
        <v>98</v>
      </c>
      <c r="AI72">
        <v>2</v>
      </c>
      <c r="AJ72">
        <v>1</v>
      </c>
      <c r="AK72" t="s">
        <v>99</v>
      </c>
      <c r="AL72">
        <v>1</v>
      </c>
      <c r="AM72">
        <v>2</v>
      </c>
      <c r="AN72" t="s">
        <v>848</v>
      </c>
      <c r="AO72">
        <v>3951</v>
      </c>
      <c r="AP72">
        <v>1</v>
      </c>
      <c r="AQ72">
        <v>1125</v>
      </c>
      <c r="AR72">
        <v>1</v>
      </c>
      <c r="AS72">
        <v>1</v>
      </c>
      <c r="AT72">
        <v>1125</v>
      </c>
      <c r="AU72">
        <v>1125</v>
      </c>
      <c r="AV72">
        <v>1</v>
      </c>
      <c r="AW72">
        <v>1125</v>
      </c>
      <c r="AY72" t="s">
        <v>94</v>
      </c>
      <c r="AZ72">
        <v>25</v>
      </c>
      <c r="BA72">
        <v>55</v>
      </c>
      <c r="BB72">
        <v>85</v>
      </c>
      <c r="BC72">
        <v>360</v>
      </c>
      <c r="BD72" s="1">
        <v>45839</v>
      </c>
      <c r="BE72">
        <v>160</v>
      </c>
      <c r="BF72">
        <v>39</v>
      </c>
      <c r="BG72">
        <v>7</v>
      </c>
      <c r="BH72">
        <v>179</v>
      </c>
      <c r="BI72">
        <v>40</v>
      </c>
      <c r="BJ72">
        <v>234</v>
      </c>
      <c r="BK72">
        <v>924534</v>
      </c>
      <c r="BL72" s="1">
        <v>42311</v>
      </c>
      <c r="BM72" s="1">
        <v>45837</v>
      </c>
      <c r="BN72">
        <v>4.46</v>
      </c>
      <c r="BO72">
        <v>4.6100000000000003</v>
      </c>
      <c r="BP72">
        <v>4.66</v>
      </c>
      <c r="BQ72">
        <v>4.84</v>
      </c>
      <c r="BR72">
        <v>4.71</v>
      </c>
      <c r="BS72">
        <v>4.8600000000000003</v>
      </c>
      <c r="BT72">
        <v>4.46</v>
      </c>
      <c r="BV72" t="s">
        <v>90</v>
      </c>
      <c r="BW72">
        <v>23</v>
      </c>
      <c r="BX72">
        <v>19</v>
      </c>
      <c r="BY72">
        <v>4</v>
      </c>
      <c r="BZ72">
        <v>0</v>
      </c>
      <c r="CA72">
        <v>1.36</v>
      </c>
    </row>
    <row r="73" spans="1:79">
      <c r="A73">
        <v>486913</v>
      </c>
      <c r="B73" t="s">
        <v>849</v>
      </c>
      <c r="C73">
        <v>20250625031918</v>
      </c>
      <c r="D73" s="1">
        <v>45836</v>
      </c>
      <c r="E73" t="s">
        <v>80</v>
      </c>
      <c r="F73" t="s">
        <v>850</v>
      </c>
      <c r="G73" t="s">
        <v>851</v>
      </c>
      <c r="H73" t="s">
        <v>852</v>
      </c>
      <c r="I73" t="s">
        <v>853</v>
      </c>
      <c r="J73">
        <v>2409917</v>
      </c>
      <c r="K73" t="s">
        <v>854</v>
      </c>
      <c r="M73" s="1"/>
      <c r="S73" t="s">
        <v>90</v>
      </c>
      <c r="Y73" t="s">
        <v>748</v>
      </c>
      <c r="AB73" t="s">
        <v>155</v>
      </c>
      <c r="AC73" t="s">
        <v>112</v>
      </c>
      <c r="AE73">
        <v>19.438980000000001</v>
      </c>
      <c r="AF73">
        <v>-99.161420000000007</v>
      </c>
      <c r="AG73" t="s">
        <v>142</v>
      </c>
      <c r="AH73" t="s">
        <v>98</v>
      </c>
      <c r="AI73">
        <v>2</v>
      </c>
      <c r="AJ73">
        <v>1</v>
      </c>
      <c r="AK73" t="s">
        <v>99</v>
      </c>
      <c r="AL73">
        <v>1</v>
      </c>
      <c r="AM73">
        <v>2</v>
      </c>
      <c r="AN73" t="s">
        <v>855</v>
      </c>
      <c r="AO73">
        <v>1031</v>
      </c>
      <c r="AP73">
        <v>1</v>
      </c>
      <c r="AQ73">
        <v>365</v>
      </c>
      <c r="AR73">
        <v>1</v>
      </c>
      <c r="AS73">
        <v>1</v>
      </c>
      <c r="AT73">
        <v>1125</v>
      </c>
      <c r="AU73">
        <v>1125</v>
      </c>
      <c r="AV73">
        <v>1</v>
      </c>
      <c r="AW73">
        <v>1125</v>
      </c>
      <c r="AY73" t="s">
        <v>94</v>
      </c>
      <c r="AZ73">
        <v>0</v>
      </c>
      <c r="BA73">
        <v>0</v>
      </c>
      <c r="BB73">
        <v>0</v>
      </c>
      <c r="BC73">
        <v>178</v>
      </c>
      <c r="BD73" s="1">
        <v>45836</v>
      </c>
      <c r="BE73">
        <v>35</v>
      </c>
      <c r="BF73">
        <v>0</v>
      </c>
      <c r="BG73">
        <v>0</v>
      </c>
      <c r="BH73">
        <v>0</v>
      </c>
      <c r="BI73">
        <v>0</v>
      </c>
      <c r="BJ73">
        <v>0</v>
      </c>
      <c r="BK73">
        <v>0</v>
      </c>
      <c r="BL73" s="1">
        <v>41076</v>
      </c>
      <c r="BM73" s="1">
        <v>45113</v>
      </c>
      <c r="BN73">
        <v>4.9400000000000004</v>
      </c>
      <c r="BO73">
        <v>5</v>
      </c>
      <c r="BP73">
        <v>4.88</v>
      </c>
      <c r="BQ73">
        <v>4.9400000000000004</v>
      </c>
      <c r="BR73">
        <v>4.97</v>
      </c>
      <c r="BS73">
        <v>4.91</v>
      </c>
      <c r="BT73">
        <v>4.91</v>
      </c>
      <c r="BV73" t="s">
        <v>90</v>
      </c>
      <c r="BW73">
        <v>3</v>
      </c>
      <c r="BX73">
        <v>2</v>
      </c>
      <c r="BY73">
        <v>1</v>
      </c>
      <c r="BZ73">
        <v>0</v>
      </c>
      <c r="CA73">
        <v>0.22</v>
      </c>
    </row>
    <row r="74" spans="1:79">
      <c r="A74">
        <v>499553</v>
      </c>
      <c r="B74" t="s">
        <v>856</v>
      </c>
      <c r="C74">
        <v>20250625031918</v>
      </c>
      <c r="D74" s="1">
        <v>45835</v>
      </c>
      <c r="E74" t="s">
        <v>80</v>
      </c>
      <c r="F74" t="s">
        <v>857</v>
      </c>
      <c r="G74" t="s">
        <v>858</v>
      </c>
      <c r="H74" t="s">
        <v>859</v>
      </c>
      <c r="I74" t="s">
        <v>860</v>
      </c>
      <c r="J74">
        <v>1297488</v>
      </c>
      <c r="K74" t="s">
        <v>376</v>
      </c>
      <c r="L74" t="s">
        <v>377</v>
      </c>
      <c r="M74" s="1">
        <v>40832</v>
      </c>
      <c r="N74" t="s">
        <v>87</v>
      </c>
      <c r="O74" t="s">
        <v>378</v>
      </c>
      <c r="P74" t="s">
        <v>304</v>
      </c>
      <c r="Q74">
        <v>1</v>
      </c>
      <c r="R74">
        <v>0.94</v>
      </c>
      <c r="S74" t="s">
        <v>94</v>
      </c>
      <c r="T74" t="s">
        <v>379</v>
      </c>
      <c r="U74" t="s">
        <v>380</v>
      </c>
      <c r="V74" t="s">
        <v>381</v>
      </c>
      <c r="W74">
        <v>2</v>
      </c>
      <c r="X74">
        <v>7</v>
      </c>
      <c r="Y74" t="s">
        <v>128</v>
      </c>
      <c r="Z74" t="s">
        <v>94</v>
      </c>
      <c r="AA74" t="s">
        <v>94</v>
      </c>
      <c r="AB74" t="s">
        <v>155</v>
      </c>
      <c r="AC74" t="s">
        <v>112</v>
      </c>
      <c r="AE74">
        <v>19.436209999999999</v>
      </c>
      <c r="AF74">
        <v>-99.138739999999999</v>
      </c>
      <c r="AG74" t="s">
        <v>142</v>
      </c>
      <c r="AH74" t="s">
        <v>98</v>
      </c>
      <c r="AI74">
        <v>7</v>
      </c>
      <c r="AJ74">
        <v>3.5</v>
      </c>
      <c r="AK74" t="s">
        <v>861</v>
      </c>
      <c r="AL74">
        <v>4</v>
      </c>
      <c r="AM74">
        <v>6</v>
      </c>
      <c r="AN74" t="s">
        <v>862</v>
      </c>
      <c r="AO74">
        <v>4470</v>
      </c>
      <c r="AP74">
        <v>3</v>
      </c>
      <c r="AQ74">
        <v>30</v>
      </c>
      <c r="AR74">
        <v>2</v>
      </c>
      <c r="AS74">
        <v>3</v>
      </c>
      <c r="AT74">
        <v>30</v>
      </c>
      <c r="AU74">
        <v>30</v>
      </c>
      <c r="AV74">
        <v>3</v>
      </c>
      <c r="AW74">
        <v>30</v>
      </c>
      <c r="AY74" t="s">
        <v>94</v>
      </c>
      <c r="AZ74">
        <v>21</v>
      </c>
      <c r="BA74">
        <v>39</v>
      </c>
      <c r="BB74">
        <v>69</v>
      </c>
      <c r="BC74">
        <v>148</v>
      </c>
      <c r="BD74" s="1">
        <v>45835</v>
      </c>
      <c r="BE74">
        <v>26</v>
      </c>
      <c r="BF74">
        <v>1</v>
      </c>
      <c r="BG74">
        <v>0</v>
      </c>
      <c r="BH74">
        <v>142</v>
      </c>
      <c r="BI74">
        <v>1</v>
      </c>
      <c r="BJ74">
        <v>6</v>
      </c>
      <c r="BK74">
        <v>26820</v>
      </c>
      <c r="BL74" s="1">
        <v>41074</v>
      </c>
      <c r="BM74" s="1">
        <v>45593</v>
      </c>
      <c r="BN74">
        <v>4.92</v>
      </c>
      <c r="BO74">
        <v>4.92</v>
      </c>
      <c r="BP74">
        <v>4.96</v>
      </c>
      <c r="BQ74">
        <v>5</v>
      </c>
      <c r="BR74">
        <v>4.84</v>
      </c>
      <c r="BS74">
        <v>4.88</v>
      </c>
      <c r="BT74">
        <v>4.88</v>
      </c>
      <c r="BV74" t="s">
        <v>90</v>
      </c>
      <c r="BW74">
        <v>2</v>
      </c>
      <c r="BX74">
        <v>2</v>
      </c>
      <c r="BY74">
        <v>0</v>
      </c>
      <c r="BZ74">
        <v>0</v>
      </c>
      <c r="CA74">
        <v>0.16</v>
      </c>
    </row>
    <row r="75" spans="1:79">
      <c r="A75">
        <v>501037</v>
      </c>
      <c r="B75" t="s">
        <v>863</v>
      </c>
      <c r="C75">
        <v>20250625031918</v>
      </c>
      <c r="D75" s="1">
        <v>45838</v>
      </c>
      <c r="E75" t="s">
        <v>80</v>
      </c>
      <c r="F75" t="s">
        <v>864</v>
      </c>
      <c r="G75" t="s">
        <v>865</v>
      </c>
      <c r="H75" t="s">
        <v>866</v>
      </c>
      <c r="I75" t="s">
        <v>867</v>
      </c>
      <c r="J75">
        <v>1364145</v>
      </c>
      <c r="K75" t="s">
        <v>868</v>
      </c>
      <c r="L75" t="s">
        <v>869</v>
      </c>
      <c r="M75" s="1">
        <v>40849</v>
      </c>
      <c r="N75" t="s">
        <v>87</v>
      </c>
      <c r="O75" t="s">
        <v>870</v>
      </c>
      <c r="P75" t="s">
        <v>108</v>
      </c>
      <c r="Q75">
        <v>1</v>
      </c>
      <c r="R75">
        <v>0.99</v>
      </c>
      <c r="S75" t="s">
        <v>94</v>
      </c>
      <c r="T75" t="s">
        <v>871</v>
      </c>
      <c r="U75" t="s">
        <v>872</v>
      </c>
      <c r="V75" t="s">
        <v>111</v>
      </c>
      <c r="W75">
        <v>2</v>
      </c>
      <c r="X75">
        <v>2</v>
      </c>
      <c r="Y75" t="s">
        <v>128</v>
      </c>
      <c r="Z75" t="s">
        <v>94</v>
      </c>
      <c r="AA75" t="s">
        <v>94</v>
      </c>
      <c r="AB75" t="s">
        <v>155</v>
      </c>
      <c r="AC75" t="s">
        <v>112</v>
      </c>
      <c r="AE75">
        <v>19.415780000000002</v>
      </c>
      <c r="AF75">
        <v>-99.174250000000001</v>
      </c>
      <c r="AG75" t="s">
        <v>142</v>
      </c>
      <c r="AH75" t="s">
        <v>98</v>
      </c>
      <c r="AI75">
        <v>4</v>
      </c>
      <c r="AJ75">
        <v>1</v>
      </c>
      <c r="AK75" t="s">
        <v>99</v>
      </c>
      <c r="AL75">
        <v>2</v>
      </c>
      <c r="AM75">
        <v>2</v>
      </c>
      <c r="AN75" t="s">
        <v>873</v>
      </c>
      <c r="AO75">
        <v>1300</v>
      </c>
      <c r="AP75">
        <v>5</v>
      </c>
      <c r="AQ75">
        <v>95</v>
      </c>
      <c r="AR75">
        <v>5</v>
      </c>
      <c r="AS75">
        <v>5</v>
      </c>
      <c r="AT75">
        <v>1125</v>
      </c>
      <c r="AU75">
        <v>1125</v>
      </c>
      <c r="AV75">
        <v>5</v>
      </c>
      <c r="AW75">
        <v>1125</v>
      </c>
      <c r="AY75" t="s">
        <v>94</v>
      </c>
      <c r="AZ75">
        <v>10</v>
      </c>
      <c r="BA75">
        <v>38</v>
      </c>
      <c r="BB75">
        <v>60</v>
      </c>
      <c r="BC75">
        <v>205</v>
      </c>
      <c r="BD75" s="1">
        <v>45838</v>
      </c>
      <c r="BE75">
        <v>154</v>
      </c>
      <c r="BF75">
        <v>34</v>
      </c>
      <c r="BG75">
        <v>2</v>
      </c>
      <c r="BH75">
        <v>120</v>
      </c>
      <c r="BI75">
        <v>26</v>
      </c>
      <c r="BJ75">
        <v>255</v>
      </c>
      <c r="BK75">
        <v>331500</v>
      </c>
      <c r="BL75" s="1">
        <v>41133</v>
      </c>
      <c r="BM75" s="1">
        <v>45819</v>
      </c>
      <c r="BN75">
        <v>4.8099999999999996</v>
      </c>
      <c r="BO75">
        <v>4.88</v>
      </c>
      <c r="BP75">
        <v>4.84</v>
      </c>
      <c r="BQ75">
        <v>4.93</v>
      </c>
      <c r="BR75">
        <v>4.92</v>
      </c>
      <c r="BS75">
        <v>4.97</v>
      </c>
      <c r="BT75">
        <v>4.8600000000000003</v>
      </c>
      <c r="BV75" t="s">
        <v>94</v>
      </c>
      <c r="BW75">
        <v>2</v>
      </c>
      <c r="BX75">
        <v>2</v>
      </c>
      <c r="BY75">
        <v>0</v>
      </c>
      <c r="BZ75">
        <v>0</v>
      </c>
      <c r="CA75">
        <v>0.98</v>
      </c>
    </row>
    <row r="76" spans="1:79">
      <c r="A76">
        <v>2033931</v>
      </c>
      <c r="B76" t="s">
        <v>874</v>
      </c>
      <c r="C76">
        <v>20250625031918</v>
      </c>
      <c r="D76" s="1">
        <v>45835</v>
      </c>
      <c r="E76" t="s">
        <v>80</v>
      </c>
      <c r="F76" t="s">
        <v>875</v>
      </c>
      <c r="G76" t="s">
        <v>876</v>
      </c>
      <c r="H76" t="s">
        <v>877</v>
      </c>
      <c r="I76" t="s">
        <v>878</v>
      </c>
      <c r="J76">
        <v>7838265</v>
      </c>
      <c r="K76" t="s">
        <v>449</v>
      </c>
      <c r="L76" t="s">
        <v>450</v>
      </c>
      <c r="M76" s="1">
        <v>41486</v>
      </c>
      <c r="N76" t="s">
        <v>189</v>
      </c>
      <c r="O76" t="s">
        <v>451</v>
      </c>
      <c r="P76" t="s">
        <v>108</v>
      </c>
      <c r="Q76">
        <v>1</v>
      </c>
      <c r="R76">
        <v>1</v>
      </c>
      <c r="S76" t="s">
        <v>94</v>
      </c>
      <c r="T76" t="s">
        <v>452</v>
      </c>
      <c r="U76" t="s">
        <v>453</v>
      </c>
      <c r="V76" t="s">
        <v>233</v>
      </c>
      <c r="W76">
        <v>13</v>
      </c>
      <c r="X76">
        <v>27</v>
      </c>
      <c r="Y76" t="s">
        <v>128</v>
      </c>
      <c r="Z76" t="s">
        <v>94</v>
      </c>
      <c r="AA76" t="s">
        <v>94</v>
      </c>
      <c r="AB76" t="s">
        <v>155</v>
      </c>
      <c r="AC76" t="s">
        <v>179</v>
      </c>
      <c r="AE76">
        <v>19.42887</v>
      </c>
      <c r="AF76">
        <v>-99.176509999999993</v>
      </c>
      <c r="AG76" t="s">
        <v>130</v>
      </c>
      <c r="AH76" t="s">
        <v>98</v>
      </c>
      <c r="AI76">
        <v>2</v>
      </c>
      <c r="AJ76">
        <v>1</v>
      </c>
      <c r="AK76" t="s">
        <v>99</v>
      </c>
      <c r="AL76">
        <v>1</v>
      </c>
      <c r="AM76">
        <v>1</v>
      </c>
      <c r="AN76" t="s">
        <v>879</v>
      </c>
      <c r="AO76">
        <v>638</v>
      </c>
      <c r="AP76">
        <v>4</v>
      </c>
      <c r="AQ76">
        <v>1125</v>
      </c>
      <c r="AR76">
        <v>2</v>
      </c>
      <c r="AS76">
        <v>3</v>
      </c>
      <c r="AT76">
        <v>1125</v>
      </c>
      <c r="AU76">
        <v>1125</v>
      </c>
      <c r="AV76">
        <v>3</v>
      </c>
      <c r="AW76">
        <v>1125</v>
      </c>
      <c r="AY76" t="s">
        <v>94</v>
      </c>
      <c r="AZ76">
        <v>0</v>
      </c>
      <c r="BA76">
        <v>0</v>
      </c>
      <c r="BB76">
        <v>0</v>
      </c>
      <c r="BC76">
        <v>163</v>
      </c>
      <c r="BD76" s="1">
        <v>45835</v>
      </c>
      <c r="BE76">
        <v>62</v>
      </c>
      <c r="BF76">
        <v>13</v>
      </c>
      <c r="BG76">
        <v>1</v>
      </c>
      <c r="BH76">
        <v>77</v>
      </c>
      <c r="BI76">
        <v>12</v>
      </c>
      <c r="BJ76">
        <v>104</v>
      </c>
      <c r="BK76">
        <v>66352</v>
      </c>
      <c r="BL76" s="1">
        <v>42474</v>
      </c>
      <c r="BM76" s="1">
        <v>45823</v>
      </c>
      <c r="BN76">
        <v>4.92</v>
      </c>
      <c r="BO76">
        <v>4.95</v>
      </c>
      <c r="BP76">
        <v>4.9800000000000004</v>
      </c>
      <c r="BQ76">
        <v>5</v>
      </c>
      <c r="BR76">
        <v>5</v>
      </c>
      <c r="BS76">
        <v>4.9400000000000004</v>
      </c>
      <c r="BT76">
        <v>4.9000000000000004</v>
      </c>
      <c r="BV76" t="s">
        <v>90</v>
      </c>
      <c r="BW76">
        <v>9</v>
      </c>
      <c r="BX76">
        <v>9</v>
      </c>
      <c r="BY76">
        <v>0</v>
      </c>
      <c r="BZ76">
        <v>0</v>
      </c>
      <c r="CA76">
        <v>0.55000000000000004</v>
      </c>
    </row>
    <row r="77" spans="1:79">
      <c r="A77">
        <v>2056514</v>
      </c>
      <c r="B77" t="s">
        <v>880</v>
      </c>
      <c r="C77">
        <v>20250625031918</v>
      </c>
      <c r="D77" s="1">
        <v>45839</v>
      </c>
      <c r="E77" t="s">
        <v>158</v>
      </c>
      <c r="F77" t="s">
        <v>881</v>
      </c>
      <c r="G77" t="s">
        <v>882</v>
      </c>
      <c r="I77" t="s">
        <v>883</v>
      </c>
      <c r="J77">
        <v>10531228</v>
      </c>
      <c r="K77" t="s">
        <v>884</v>
      </c>
      <c r="L77" t="s">
        <v>229</v>
      </c>
      <c r="M77" s="1">
        <v>41617</v>
      </c>
      <c r="N77" t="s">
        <v>87</v>
      </c>
      <c r="P77" t="s">
        <v>89</v>
      </c>
      <c r="Q77" t="s">
        <v>89</v>
      </c>
      <c r="R77">
        <v>0</v>
      </c>
      <c r="S77" t="s">
        <v>90</v>
      </c>
      <c r="T77" t="s">
        <v>885</v>
      </c>
      <c r="U77" t="s">
        <v>886</v>
      </c>
      <c r="V77" t="s">
        <v>154</v>
      </c>
      <c r="W77">
        <v>3</v>
      </c>
      <c r="X77">
        <v>7</v>
      </c>
      <c r="Y77" t="s">
        <v>164</v>
      </c>
      <c r="Z77" t="s">
        <v>94</v>
      </c>
      <c r="AA77" t="s">
        <v>90</v>
      </c>
      <c r="AC77" t="s">
        <v>154</v>
      </c>
      <c r="AE77">
        <v>19.357109999999999</v>
      </c>
      <c r="AF77">
        <v>-99.160489999999996</v>
      </c>
      <c r="AG77" t="s">
        <v>142</v>
      </c>
      <c r="AH77" t="s">
        <v>98</v>
      </c>
      <c r="AI77">
        <v>4</v>
      </c>
      <c r="AK77" t="s">
        <v>99</v>
      </c>
      <c r="AL77">
        <v>2</v>
      </c>
      <c r="AN77" t="s">
        <v>887</v>
      </c>
      <c r="AP77">
        <v>30</v>
      </c>
      <c r="AQ77">
        <v>1125</v>
      </c>
      <c r="AR77">
        <v>30</v>
      </c>
      <c r="AS77">
        <v>30</v>
      </c>
      <c r="AT77">
        <v>1125</v>
      </c>
      <c r="AU77">
        <v>1125</v>
      </c>
      <c r="AV77">
        <v>30</v>
      </c>
      <c r="AW77">
        <v>1125</v>
      </c>
      <c r="AZ77">
        <v>0</v>
      </c>
      <c r="BA77">
        <v>0</v>
      </c>
      <c r="BB77">
        <v>0</v>
      </c>
      <c r="BC77">
        <v>0</v>
      </c>
      <c r="BD77" s="1">
        <v>45839</v>
      </c>
      <c r="BE77">
        <v>46</v>
      </c>
      <c r="BF77">
        <v>0</v>
      </c>
      <c r="BG77">
        <v>0</v>
      </c>
      <c r="BH77">
        <v>0</v>
      </c>
      <c r="BI77">
        <v>1</v>
      </c>
      <c r="BJ77">
        <v>0</v>
      </c>
      <c r="BL77" s="1">
        <v>42219</v>
      </c>
      <c r="BM77" s="1">
        <v>45311</v>
      </c>
      <c r="BN77">
        <v>4.93</v>
      </c>
      <c r="BO77">
        <v>4.9800000000000004</v>
      </c>
      <c r="BP77">
        <v>4.8899999999999997</v>
      </c>
      <c r="BQ77">
        <v>4.9800000000000004</v>
      </c>
      <c r="BR77">
        <v>5</v>
      </c>
      <c r="BS77">
        <v>5</v>
      </c>
      <c r="BT77">
        <v>4.91</v>
      </c>
      <c r="BV77" t="s">
        <v>90</v>
      </c>
      <c r="BW77">
        <v>3</v>
      </c>
      <c r="BX77">
        <v>3</v>
      </c>
      <c r="BY77">
        <v>0</v>
      </c>
      <c r="BZ77">
        <v>0</v>
      </c>
      <c r="CA77">
        <v>0.38</v>
      </c>
    </row>
    <row r="78" spans="1:79">
      <c r="A78">
        <v>2056622</v>
      </c>
      <c r="B78" t="s">
        <v>888</v>
      </c>
      <c r="C78">
        <v>20250625031918</v>
      </c>
      <c r="D78" s="1">
        <v>45839</v>
      </c>
      <c r="E78" t="s">
        <v>158</v>
      </c>
      <c r="F78" t="s">
        <v>889</v>
      </c>
      <c r="G78" t="s">
        <v>890</v>
      </c>
      <c r="I78" t="s">
        <v>891</v>
      </c>
      <c r="J78">
        <v>10531228</v>
      </c>
      <c r="K78" t="s">
        <v>884</v>
      </c>
      <c r="L78" t="s">
        <v>229</v>
      </c>
      <c r="M78" s="1">
        <v>41617</v>
      </c>
      <c r="N78" t="s">
        <v>87</v>
      </c>
      <c r="P78" t="s">
        <v>89</v>
      </c>
      <c r="Q78" t="s">
        <v>89</v>
      </c>
      <c r="R78">
        <v>0</v>
      </c>
      <c r="S78" t="s">
        <v>90</v>
      </c>
      <c r="T78" t="s">
        <v>885</v>
      </c>
      <c r="U78" t="s">
        <v>886</v>
      </c>
      <c r="V78" t="s">
        <v>154</v>
      </c>
      <c r="W78">
        <v>3</v>
      </c>
      <c r="X78">
        <v>7</v>
      </c>
      <c r="Y78" t="s">
        <v>164</v>
      </c>
      <c r="Z78" t="s">
        <v>94</v>
      </c>
      <c r="AA78" t="s">
        <v>90</v>
      </c>
      <c r="AC78" t="s">
        <v>154</v>
      </c>
      <c r="AE78">
        <v>19.35585</v>
      </c>
      <c r="AF78">
        <v>-99.163150000000002</v>
      </c>
      <c r="AG78" t="s">
        <v>209</v>
      </c>
      <c r="AH78" t="s">
        <v>98</v>
      </c>
      <c r="AI78">
        <v>3</v>
      </c>
      <c r="AK78" t="s">
        <v>99</v>
      </c>
      <c r="AL78">
        <v>1</v>
      </c>
      <c r="AN78" t="s">
        <v>892</v>
      </c>
      <c r="AP78">
        <v>2</v>
      </c>
      <c r="AQ78">
        <v>1125</v>
      </c>
      <c r="AR78">
        <v>2</v>
      </c>
      <c r="AS78">
        <v>2</v>
      </c>
      <c r="AT78">
        <v>1125</v>
      </c>
      <c r="AU78">
        <v>1125</v>
      </c>
      <c r="AV78">
        <v>2</v>
      </c>
      <c r="AW78">
        <v>1125</v>
      </c>
      <c r="AZ78">
        <v>0</v>
      </c>
      <c r="BA78">
        <v>0</v>
      </c>
      <c r="BB78">
        <v>0</v>
      </c>
      <c r="BC78">
        <v>0</v>
      </c>
      <c r="BD78" s="1">
        <v>45839</v>
      </c>
      <c r="BE78">
        <v>15</v>
      </c>
      <c r="BF78">
        <v>0</v>
      </c>
      <c r="BG78">
        <v>0</v>
      </c>
      <c r="BH78">
        <v>0</v>
      </c>
      <c r="BI78">
        <v>2</v>
      </c>
      <c r="BJ78">
        <v>0</v>
      </c>
      <c r="BL78" s="1">
        <v>42626</v>
      </c>
      <c r="BM78" s="1">
        <v>45353</v>
      </c>
      <c r="BN78">
        <v>4.93</v>
      </c>
      <c r="BO78">
        <v>4.93</v>
      </c>
      <c r="BP78">
        <v>5</v>
      </c>
      <c r="BQ78">
        <v>4.93</v>
      </c>
      <c r="BR78">
        <v>5</v>
      </c>
      <c r="BS78">
        <v>5</v>
      </c>
      <c r="BT78">
        <v>4.87</v>
      </c>
      <c r="BV78" t="s">
        <v>90</v>
      </c>
      <c r="BW78">
        <v>3</v>
      </c>
      <c r="BX78">
        <v>3</v>
      </c>
      <c r="BY78">
        <v>0</v>
      </c>
      <c r="BZ78">
        <v>0</v>
      </c>
      <c r="CA78">
        <v>0.14000000000000001</v>
      </c>
    </row>
    <row r="79" spans="1:79">
      <c r="A79">
        <v>2056638</v>
      </c>
      <c r="B79" t="s">
        <v>893</v>
      </c>
      <c r="C79">
        <v>20250625031918</v>
      </c>
      <c r="D79" s="1">
        <v>45839</v>
      </c>
      <c r="E79" t="s">
        <v>158</v>
      </c>
      <c r="F79" t="s">
        <v>894</v>
      </c>
      <c r="G79" t="s">
        <v>895</v>
      </c>
      <c r="I79" t="s">
        <v>896</v>
      </c>
      <c r="J79">
        <v>10531228</v>
      </c>
      <c r="K79" t="s">
        <v>884</v>
      </c>
      <c r="L79" t="s">
        <v>229</v>
      </c>
      <c r="M79" s="1">
        <v>41617</v>
      </c>
      <c r="N79" t="s">
        <v>87</v>
      </c>
      <c r="P79" t="s">
        <v>89</v>
      </c>
      <c r="Q79" t="s">
        <v>89</v>
      </c>
      <c r="R79">
        <v>0</v>
      </c>
      <c r="S79" t="s">
        <v>90</v>
      </c>
      <c r="T79" t="s">
        <v>885</v>
      </c>
      <c r="U79" t="s">
        <v>886</v>
      </c>
      <c r="V79" t="s">
        <v>154</v>
      </c>
      <c r="W79">
        <v>3</v>
      </c>
      <c r="X79">
        <v>7</v>
      </c>
      <c r="Y79" t="s">
        <v>164</v>
      </c>
      <c r="Z79" t="s">
        <v>94</v>
      </c>
      <c r="AA79" t="s">
        <v>90</v>
      </c>
      <c r="AC79" t="s">
        <v>154</v>
      </c>
      <c r="AE79">
        <v>19.353529999999999</v>
      </c>
      <c r="AF79">
        <v>-99.162989999999994</v>
      </c>
      <c r="AG79" t="s">
        <v>209</v>
      </c>
      <c r="AH79" t="s">
        <v>98</v>
      </c>
      <c r="AI79">
        <v>3</v>
      </c>
      <c r="AK79" t="s">
        <v>210</v>
      </c>
      <c r="AL79">
        <v>1</v>
      </c>
      <c r="AN79" t="s">
        <v>897</v>
      </c>
      <c r="AP79">
        <v>28</v>
      </c>
      <c r="AQ79">
        <v>1125</v>
      </c>
      <c r="AR79">
        <v>28</v>
      </c>
      <c r="AS79">
        <v>28</v>
      </c>
      <c r="AT79">
        <v>1125</v>
      </c>
      <c r="AU79">
        <v>1125</v>
      </c>
      <c r="AV79">
        <v>28</v>
      </c>
      <c r="AW79">
        <v>1125</v>
      </c>
      <c r="AZ79">
        <v>0</v>
      </c>
      <c r="BA79">
        <v>0</v>
      </c>
      <c r="BB79">
        <v>0</v>
      </c>
      <c r="BC79">
        <v>0</v>
      </c>
      <c r="BD79" s="1">
        <v>45839</v>
      </c>
      <c r="BE79">
        <v>21</v>
      </c>
      <c r="BF79">
        <v>0</v>
      </c>
      <c r="BG79">
        <v>0</v>
      </c>
      <c r="BH79">
        <v>0</v>
      </c>
      <c r="BI79">
        <v>0</v>
      </c>
      <c r="BJ79">
        <v>0</v>
      </c>
      <c r="BL79" s="1">
        <v>41642</v>
      </c>
      <c r="BM79" s="1">
        <v>43275</v>
      </c>
      <c r="BN79">
        <v>4.95</v>
      </c>
      <c r="BO79">
        <v>4.71</v>
      </c>
      <c r="BP79">
        <v>4.95</v>
      </c>
      <c r="BQ79">
        <v>5</v>
      </c>
      <c r="BR79">
        <v>4.95</v>
      </c>
      <c r="BS79">
        <v>5</v>
      </c>
      <c r="BT79">
        <v>4.8600000000000003</v>
      </c>
      <c r="BV79" t="s">
        <v>90</v>
      </c>
      <c r="BW79">
        <v>3</v>
      </c>
      <c r="BX79">
        <v>3</v>
      </c>
      <c r="BY79">
        <v>0</v>
      </c>
      <c r="BZ79">
        <v>0</v>
      </c>
      <c r="CA79">
        <v>0.15</v>
      </c>
    </row>
    <row r="80" spans="1:79">
      <c r="A80">
        <v>2072354</v>
      </c>
      <c r="B80" t="s">
        <v>898</v>
      </c>
      <c r="C80">
        <v>20250625031918</v>
      </c>
      <c r="D80" s="1">
        <v>45839</v>
      </c>
      <c r="E80" t="s">
        <v>80</v>
      </c>
      <c r="F80" t="s">
        <v>899</v>
      </c>
      <c r="G80" t="s">
        <v>900</v>
      </c>
      <c r="H80" t="s">
        <v>901</v>
      </c>
      <c r="I80" t="s">
        <v>902</v>
      </c>
      <c r="J80">
        <v>16840050</v>
      </c>
      <c r="K80" t="s">
        <v>903</v>
      </c>
      <c r="L80" t="s">
        <v>904</v>
      </c>
      <c r="M80" s="1">
        <v>41806</v>
      </c>
      <c r="N80" t="s">
        <v>87</v>
      </c>
      <c r="P80" t="s">
        <v>89</v>
      </c>
      <c r="Q80" t="s">
        <v>89</v>
      </c>
      <c r="R80" t="s">
        <v>89</v>
      </c>
      <c r="T80" t="s">
        <v>905</v>
      </c>
      <c r="U80" t="s">
        <v>906</v>
      </c>
      <c r="W80">
        <v>3</v>
      </c>
      <c r="X80">
        <v>3</v>
      </c>
      <c r="Y80" t="s">
        <v>128</v>
      </c>
      <c r="Z80" t="s">
        <v>94</v>
      </c>
      <c r="AA80" t="s">
        <v>94</v>
      </c>
      <c r="AB80" t="s">
        <v>155</v>
      </c>
      <c r="AC80" t="s">
        <v>154</v>
      </c>
      <c r="AE80">
        <v>19.353580000000001</v>
      </c>
      <c r="AF80">
        <v>-99.169479999999993</v>
      </c>
      <c r="AG80" t="s">
        <v>523</v>
      </c>
      <c r="AH80" t="s">
        <v>98</v>
      </c>
      <c r="AI80">
        <v>2</v>
      </c>
      <c r="AJ80">
        <v>1</v>
      </c>
      <c r="AK80" t="s">
        <v>99</v>
      </c>
      <c r="AL80">
        <v>1</v>
      </c>
      <c r="AM80">
        <v>1</v>
      </c>
      <c r="AN80" t="s">
        <v>907</v>
      </c>
      <c r="AO80">
        <v>971</v>
      </c>
      <c r="AP80">
        <v>3</v>
      </c>
      <c r="AQ80">
        <v>120</v>
      </c>
      <c r="AR80">
        <v>3</v>
      </c>
      <c r="AS80">
        <v>3</v>
      </c>
      <c r="AT80">
        <v>120</v>
      </c>
      <c r="AU80">
        <v>120</v>
      </c>
      <c r="AV80">
        <v>3</v>
      </c>
      <c r="AW80">
        <v>120</v>
      </c>
      <c r="AY80" t="s">
        <v>94</v>
      </c>
      <c r="AZ80">
        <v>27</v>
      </c>
      <c r="BA80">
        <v>57</v>
      </c>
      <c r="BB80">
        <v>59</v>
      </c>
      <c r="BC80">
        <v>292</v>
      </c>
      <c r="BD80" s="1">
        <v>45839</v>
      </c>
      <c r="BE80">
        <v>63</v>
      </c>
      <c r="BF80">
        <v>2</v>
      </c>
      <c r="BG80">
        <v>0</v>
      </c>
      <c r="BH80">
        <v>111</v>
      </c>
      <c r="BI80">
        <v>2</v>
      </c>
      <c r="BJ80">
        <v>12</v>
      </c>
      <c r="BK80">
        <v>11652</v>
      </c>
      <c r="BL80" s="1">
        <v>41640</v>
      </c>
      <c r="BM80" s="1">
        <v>45599</v>
      </c>
      <c r="BN80">
        <v>4.84</v>
      </c>
      <c r="BO80">
        <v>4.9000000000000004</v>
      </c>
      <c r="BP80">
        <v>4.8899999999999997</v>
      </c>
      <c r="BQ80">
        <v>4.9400000000000004</v>
      </c>
      <c r="BR80">
        <v>5</v>
      </c>
      <c r="BS80">
        <v>4.9400000000000004</v>
      </c>
      <c r="BT80">
        <v>4.84</v>
      </c>
      <c r="BV80" t="s">
        <v>90</v>
      </c>
      <c r="BW80">
        <v>2</v>
      </c>
      <c r="BX80">
        <v>2</v>
      </c>
      <c r="BY80">
        <v>0</v>
      </c>
      <c r="BZ80">
        <v>0</v>
      </c>
      <c r="CA80">
        <v>0.45</v>
      </c>
    </row>
    <row r="81" spans="1:79">
      <c r="A81">
        <v>2075738</v>
      </c>
      <c r="B81" t="s">
        <v>908</v>
      </c>
      <c r="C81">
        <v>20250625031918</v>
      </c>
      <c r="D81" s="1">
        <v>45836</v>
      </c>
      <c r="E81" t="s">
        <v>80</v>
      </c>
      <c r="F81" t="s">
        <v>909</v>
      </c>
      <c r="G81" t="s">
        <v>910</v>
      </c>
      <c r="H81" t="s">
        <v>911</v>
      </c>
      <c r="I81" t="s">
        <v>912</v>
      </c>
      <c r="J81">
        <v>2339771</v>
      </c>
      <c r="K81" t="s">
        <v>913</v>
      </c>
      <c r="L81" t="s">
        <v>773</v>
      </c>
      <c r="M81" s="1">
        <v>41039</v>
      </c>
      <c r="N81" t="s">
        <v>87</v>
      </c>
      <c r="O81" t="s">
        <v>914</v>
      </c>
      <c r="P81" t="s">
        <v>124</v>
      </c>
      <c r="Q81">
        <v>1</v>
      </c>
      <c r="R81">
        <v>0.81</v>
      </c>
      <c r="S81" t="s">
        <v>94</v>
      </c>
      <c r="T81" t="s">
        <v>915</v>
      </c>
      <c r="U81" t="s">
        <v>916</v>
      </c>
      <c r="W81">
        <v>1</v>
      </c>
      <c r="X81">
        <v>2</v>
      </c>
      <c r="Y81" t="s">
        <v>128</v>
      </c>
      <c r="Z81" t="s">
        <v>94</v>
      </c>
      <c r="AA81" t="s">
        <v>94</v>
      </c>
      <c r="AB81" t="s">
        <v>155</v>
      </c>
      <c r="AC81" t="s">
        <v>112</v>
      </c>
      <c r="AE81">
        <v>19.419090000000001</v>
      </c>
      <c r="AF81">
        <v>-99.160430000000005</v>
      </c>
      <c r="AG81" t="s">
        <v>209</v>
      </c>
      <c r="AH81" t="s">
        <v>98</v>
      </c>
      <c r="AI81">
        <v>2</v>
      </c>
      <c r="AJ81">
        <v>2</v>
      </c>
      <c r="AK81" t="s">
        <v>338</v>
      </c>
      <c r="AL81">
        <v>1</v>
      </c>
      <c r="AM81">
        <v>1</v>
      </c>
      <c r="AN81" t="s">
        <v>917</v>
      </c>
      <c r="AO81">
        <v>3181</v>
      </c>
      <c r="AP81">
        <v>3</v>
      </c>
      <c r="AQ81">
        <v>30</v>
      </c>
      <c r="AR81">
        <v>3</v>
      </c>
      <c r="AS81">
        <v>3</v>
      </c>
      <c r="AT81">
        <v>30</v>
      </c>
      <c r="AU81">
        <v>30</v>
      </c>
      <c r="AV81">
        <v>3</v>
      </c>
      <c r="AW81">
        <v>30</v>
      </c>
      <c r="AY81" t="s">
        <v>94</v>
      </c>
      <c r="AZ81">
        <v>16</v>
      </c>
      <c r="BA81">
        <v>25</v>
      </c>
      <c r="BB81">
        <v>37</v>
      </c>
      <c r="BC81">
        <v>312</v>
      </c>
      <c r="BD81" s="1">
        <v>45836</v>
      </c>
      <c r="BE81">
        <v>113</v>
      </c>
      <c r="BF81">
        <v>15</v>
      </c>
      <c r="BG81">
        <v>0</v>
      </c>
      <c r="BH81">
        <v>134</v>
      </c>
      <c r="BI81">
        <v>19</v>
      </c>
      <c r="BJ81">
        <v>90</v>
      </c>
      <c r="BK81">
        <v>286290</v>
      </c>
      <c r="BL81" s="1">
        <v>41675</v>
      </c>
      <c r="BM81" s="1">
        <v>45738</v>
      </c>
      <c r="BN81">
        <v>4.88</v>
      </c>
      <c r="BO81">
        <v>4.9000000000000004</v>
      </c>
      <c r="BP81">
        <v>4.75</v>
      </c>
      <c r="BQ81">
        <v>4.92</v>
      </c>
      <c r="BR81">
        <v>4.88</v>
      </c>
      <c r="BS81">
        <v>5</v>
      </c>
      <c r="BT81">
        <v>4.8499999999999996</v>
      </c>
      <c r="BV81" t="s">
        <v>90</v>
      </c>
      <c r="BW81">
        <v>1</v>
      </c>
      <c r="BX81">
        <v>1</v>
      </c>
      <c r="BY81">
        <v>0</v>
      </c>
      <c r="BZ81">
        <v>0</v>
      </c>
      <c r="CA81">
        <v>0.81</v>
      </c>
    </row>
    <row r="82" spans="1:79">
      <c r="A82">
        <v>2083241</v>
      </c>
      <c r="B82" t="s">
        <v>918</v>
      </c>
      <c r="C82">
        <v>20250625031918</v>
      </c>
      <c r="D82" s="1">
        <v>45835</v>
      </c>
      <c r="E82" t="s">
        <v>80</v>
      </c>
      <c r="F82" t="s">
        <v>919</v>
      </c>
      <c r="G82" t="s">
        <v>920</v>
      </c>
      <c r="H82" t="s">
        <v>921</v>
      </c>
      <c r="I82" t="s">
        <v>922</v>
      </c>
      <c r="J82">
        <v>8282570</v>
      </c>
      <c r="K82" t="s">
        <v>487</v>
      </c>
      <c r="L82" t="s">
        <v>488</v>
      </c>
      <c r="M82" s="1">
        <v>41506</v>
      </c>
      <c r="N82" t="s">
        <v>87</v>
      </c>
      <c r="O82" t="s">
        <v>489</v>
      </c>
      <c r="P82" t="s">
        <v>108</v>
      </c>
      <c r="Q82">
        <v>1</v>
      </c>
      <c r="R82">
        <v>0.98</v>
      </c>
      <c r="T82" t="s">
        <v>490</v>
      </c>
      <c r="U82" t="s">
        <v>491</v>
      </c>
      <c r="V82" t="s">
        <v>331</v>
      </c>
      <c r="W82">
        <v>7</v>
      </c>
      <c r="X82">
        <v>7</v>
      </c>
      <c r="Y82" t="s">
        <v>128</v>
      </c>
      <c r="Z82" t="s">
        <v>94</v>
      </c>
      <c r="AA82" t="s">
        <v>94</v>
      </c>
      <c r="AB82" t="s">
        <v>129</v>
      </c>
      <c r="AC82" t="s">
        <v>112</v>
      </c>
      <c r="AE82">
        <v>19.415299999999998</v>
      </c>
      <c r="AF82">
        <v>-99.167630000000003</v>
      </c>
      <c r="AG82" t="s">
        <v>142</v>
      </c>
      <c r="AH82" t="s">
        <v>98</v>
      </c>
      <c r="AI82">
        <v>3</v>
      </c>
      <c r="AJ82">
        <v>1</v>
      </c>
      <c r="AK82" t="s">
        <v>99</v>
      </c>
      <c r="AL82">
        <v>1</v>
      </c>
      <c r="AM82">
        <v>2</v>
      </c>
      <c r="AN82" t="s">
        <v>923</v>
      </c>
      <c r="AO82">
        <v>1269</v>
      </c>
      <c r="AP82">
        <v>3</v>
      </c>
      <c r="AQ82">
        <v>1125</v>
      </c>
      <c r="AR82">
        <v>3</v>
      </c>
      <c r="AS82">
        <v>3</v>
      </c>
      <c r="AT82">
        <v>1125</v>
      </c>
      <c r="AU82">
        <v>1125</v>
      </c>
      <c r="AV82">
        <v>3</v>
      </c>
      <c r="AW82">
        <v>1125</v>
      </c>
      <c r="AY82" t="s">
        <v>94</v>
      </c>
      <c r="AZ82">
        <v>27</v>
      </c>
      <c r="BA82">
        <v>57</v>
      </c>
      <c r="BB82">
        <v>87</v>
      </c>
      <c r="BC82">
        <v>267</v>
      </c>
      <c r="BD82" s="1">
        <v>45835</v>
      </c>
      <c r="BE82">
        <v>328</v>
      </c>
      <c r="BF82">
        <v>21</v>
      </c>
      <c r="BG82">
        <v>0</v>
      </c>
      <c r="BH82">
        <v>185</v>
      </c>
      <c r="BI82">
        <v>27</v>
      </c>
      <c r="BJ82">
        <v>126</v>
      </c>
      <c r="BK82">
        <v>159894</v>
      </c>
      <c r="BL82" s="1">
        <v>41915</v>
      </c>
      <c r="BM82" s="1">
        <v>45768</v>
      </c>
      <c r="BN82">
        <v>4.93</v>
      </c>
      <c r="BO82">
        <v>4.91</v>
      </c>
      <c r="BP82">
        <v>4.9400000000000004</v>
      </c>
      <c r="BQ82">
        <v>4.99</v>
      </c>
      <c r="BR82">
        <v>4.99</v>
      </c>
      <c r="BS82">
        <v>4.9400000000000004</v>
      </c>
      <c r="BT82">
        <v>4.88</v>
      </c>
      <c r="BV82" t="s">
        <v>90</v>
      </c>
      <c r="BW82">
        <v>3</v>
      </c>
      <c r="BX82">
        <v>3</v>
      </c>
      <c r="BY82">
        <v>0</v>
      </c>
      <c r="BZ82">
        <v>0</v>
      </c>
      <c r="CA82">
        <v>2.5099999999999998</v>
      </c>
    </row>
    <row r="83" spans="1:79">
      <c r="A83">
        <v>2084093</v>
      </c>
      <c r="B83" t="s">
        <v>924</v>
      </c>
      <c r="C83">
        <v>20250625031918</v>
      </c>
      <c r="D83" s="1">
        <v>45839</v>
      </c>
      <c r="E83" t="s">
        <v>80</v>
      </c>
      <c r="F83" t="s">
        <v>925</v>
      </c>
      <c r="G83" t="s">
        <v>926</v>
      </c>
      <c r="H83" t="s">
        <v>927</v>
      </c>
      <c r="I83" t="s">
        <v>928</v>
      </c>
      <c r="J83">
        <v>10644799</v>
      </c>
      <c r="K83" t="s">
        <v>929</v>
      </c>
      <c r="L83" t="s">
        <v>930</v>
      </c>
      <c r="M83" s="1">
        <v>41623</v>
      </c>
      <c r="N83" t="s">
        <v>931</v>
      </c>
      <c r="O83" t="s">
        <v>932</v>
      </c>
      <c r="P83" t="s">
        <v>108</v>
      </c>
      <c r="Q83">
        <v>0.9</v>
      </c>
      <c r="R83">
        <v>1</v>
      </c>
      <c r="S83" t="s">
        <v>90</v>
      </c>
      <c r="T83" t="s">
        <v>933</v>
      </c>
      <c r="U83" t="s">
        <v>934</v>
      </c>
      <c r="W83">
        <v>4</v>
      </c>
      <c r="X83">
        <v>5</v>
      </c>
      <c r="Y83" t="s">
        <v>128</v>
      </c>
      <c r="Z83" t="s">
        <v>94</v>
      </c>
      <c r="AA83" t="s">
        <v>94</v>
      </c>
      <c r="AB83" t="s">
        <v>935</v>
      </c>
      <c r="AC83" t="s">
        <v>936</v>
      </c>
      <c r="AE83">
        <v>19.439489999999999</v>
      </c>
      <c r="AF83">
        <v>-99.087689999999995</v>
      </c>
      <c r="AG83" t="s">
        <v>209</v>
      </c>
      <c r="AH83" t="s">
        <v>98</v>
      </c>
      <c r="AI83">
        <v>2</v>
      </c>
      <c r="AJ83">
        <v>1</v>
      </c>
      <c r="AK83" t="s">
        <v>99</v>
      </c>
      <c r="AL83">
        <v>1</v>
      </c>
      <c r="AM83">
        <v>2</v>
      </c>
      <c r="AN83" t="s">
        <v>937</v>
      </c>
      <c r="AO83">
        <v>357</v>
      </c>
      <c r="AP83">
        <v>1</v>
      </c>
      <c r="AQ83">
        <v>1125</v>
      </c>
      <c r="AR83">
        <v>1</v>
      </c>
      <c r="AS83">
        <v>1</v>
      </c>
      <c r="AT83">
        <v>1125</v>
      </c>
      <c r="AU83">
        <v>1125</v>
      </c>
      <c r="AV83">
        <v>1</v>
      </c>
      <c r="AW83">
        <v>1125</v>
      </c>
      <c r="AY83" t="s">
        <v>94</v>
      </c>
      <c r="AZ83">
        <v>22</v>
      </c>
      <c r="BA83">
        <v>44</v>
      </c>
      <c r="BB83">
        <v>64</v>
      </c>
      <c r="BC83">
        <v>307</v>
      </c>
      <c r="BD83" s="1">
        <v>45839</v>
      </c>
      <c r="BE83">
        <v>629</v>
      </c>
      <c r="BF83">
        <v>9</v>
      </c>
      <c r="BG83">
        <v>0</v>
      </c>
      <c r="BH83">
        <v>128</v>
      </c>
      <c r="BI83">
        <v>15</v>
      </c>
      <c r="BJ83">
        <v>54</v>
      </c>
      <c r="BK83">
        <v>19278</v>
      </c>
      <c r="BL83" s="1">
        <v>41887</v>
      </c>
      <c r="BM83" s="1">
        <v>45751</v>
      </c>
      <c r="BN83">
        <v>4.53</v>
      </c>
      <c r="BO83">
        <v>4.7300000000000004</v>
      </c>
      <c r="BP83">
        <v>4.68</v>
      </c>
      <c r="BQ83">
        <v>4.8099999999999996</v>
      </c>
      <c r="BR83">
        <v>4.78</v>
      </c>
      <c r="BS83">
        <v>4.63</v>
      </c>
      <c r="BT83">
        <v>4.6100000000000003</v>
      </c>
      <c r="BV83" t="s">
        <v>94</v>
      </c>
      <c r="BW83">
        <v>4</v>
      </c>
      <c r="BX83">
        <v>2</v>
      </c>
      <c r="BY83">
        <v>2</v>
      </c>
      <c r="BZ83">
        <v>0</v>
      </c>
      <c r="CA83">
        <v>4.7699999999999996</v>
      </c>
    </row>
    <row r="84" spans="1:79">
      <c r="A84">
        <v>2094427</v>
      </c>
      <c r="B84" t="s">
        <v>938</v>
      </c>
      <c r="C84">
        <v>20250625031918</v>
      </c>
      <c r="D84" s="1">
        <v>45835</v>
      </c>
      <c r="E84" t="s">
        <v>80</v>
      </c>
      <c r="F84" t="s">
        <v>939</v>
      </c>
      <c r="G84" t="s">
        <v>940</v>
      </c>
      <c r="H84" t="s">
        <v>941</v>
      </c>
      <c r="I84" t="s">
        <v>942</v>
      </c>
      <c r="J84">
        <v>3675629</v>
      </c>
      <c r="K84" t="s">
        <v>943</v>
      </c>
      <c r="L84" t="s">
        <v>944</v>
      </c>
      <c r="M84" s="1">
        <v>41177</v>
      </c>
      <c r="N84" t="s">
        <v>87</v>
      </c>
      <c r="O84" t="s">
        <v>945</v>
      </c>
      <c r="P84" t="s">
        <v>108</v>
      </c>
      <c r="Q84">
        <v>1</v>
      </c>
      <c r="R84">
        <v>0.94</v>
      </c>
      <c r="S84" t="s">
        <v>94</v>
      </c>
      <c r="T84" t="s">
        <v>946</v>
      </c>
      <c r="U84" t="s">
        <v>947</v>
      </c>
      <c r="V84" t="s">
        <v>245</v>
      </c>
      <c r="W84">
        <v>7</v>
      </c>
      <c r="X84">
        <v>8</v>
      </c>
      <c r="Y84" t="s">
        <v>128</v>
      </c>
      <c r="Z84" t="s">
        <v>94</v>
      </c>
      <c r="AA84" t="s">
        <v>94</v>
      </c>
      <c r="AB84" t="s">
        <v>87</v>
      </c>
      <c r="AC84" t="s">
        <v>179</v>
      </c>
      <c r="AE84">
        <v>19.43573</v>
      </c>
      <c r="AF84">
        <v>-99.189549999999997</v>
      </c>
      <c r="AG84" t="s">
        <v>142</v>
      </c>
      <c r="AH84" t="s">
        <v>98</v>
      </c>
      <c r="AI84">
        <v>2</v>
      </c>
      <c r="AJ84">
        <v>1</v>
      </c>
      <c r="AK84" t="s">
        <v>99</v>
      </c>
      <c r="AL84">
        <v>1</v>
      </c>
      <c r="AM84">
        <v>1</v>
      </c>
      <c r="AN84" t="s">
        <v>948</v>
      </c>
      <c r="AO84">
        <v>2000</v>
      </c>
      <c r="AP84">
        <v>3</v>
      </c>
      <c r="AQ84">
        <v>730</v>
      </c>
      <c r="AR84">
        <v>3</v>
      </c>
      <c r="AS84">
        <v>3</v>
      </c>
      <c r="AT84">
        <v>1125</v>
      </c>
      <c r="AU84">
        <v>1125</v>
      </c>
      <c r="AV84">
        <v>3</v>
      </c>
      <c r="AW84">
        <v>1125</v>
      </c>
      <c r="AY84" t="s">
        <v>94</v>
      </c>
      <c r="AZ84">
        <v>9</v>
      </c>
      <c r="BA84">
        <v>39</v>
      </c>
      <c r="BB84">
        <v>69</v>
      </c>
      <c r="BC84">
        <v>344</v>
      </c>
      <c r="BD84" s="1">
        <v>45835</v>
      </c>
      <c r="BE84">
        <v>89</v>
      </c>
      <c r="BF84">
        <v>3</v>
      </c>
      <c r="BG84">
        <v>0</v>
      </c>
      <c r="BH84">
        <v>167</v>
      </c>
      <c r="BI84">
        <v>1</v>
      </c>
      <c r="BJ84">
        <v>18</v>
      </c>
      <c r="BK84">
        <v>36000</v>
      </c>
      <c r="BL84" s="1">
        <v>41888</v>
      </c>
      <c r="BM84" s="1">
        <v>45764</v>
      </c>
      <c r="BN84">
        <v>4.76</v>
      </c>
      <c r="BO84">
        <v>4.83</v>
      </c>
      <c r="BP84">
        <v>4.8499999999999996</v>
      </c>
      <c r="BQ84">
        <v>4.91</v>
      </c>
      <c r="BR84">
        <v>4.96</v>
      </c>
      <c r="BS84">
        <v>4.8899999999999997</v>
      </c>
      <c r="BT84">
        <v>4.66</v>
      </c>
      <c r="BV84" t="s">
        <v>90</v>
      </c>
      <c r="BW84">
        <v>5</v>
      </c>
      <c r="BX84">
        <v>5</v>
      </c>
      <c r="BY84">
        <v>0</v>
      </c>
      <c r="BZ84">
        <v>0</v>
      </c>
      <c r="CA84">
        <v>0.68</v>
      </c>
    </row>
    <row r="85" spans="1:79">
      <c r="A85">
        <v>517503</v>
      </c>
      <c r="B85" t="s">
        <v>949</v>
      </c>
      <c r="C85">
        <v>20250625031918</v>
      </c>
      <c r="D85" s="1">
        <v>45839</v>
      </c>
      <c r="E85" t="s">
        <v>80</v>
      </c>
      <c r="F85" t="s">
        <v>950</v>
      </c>
      <c r="G85" t="s">
        <v>951</v>
      </c>
      <c r="H85" t="s">
        <v>952</v>
      </c>
      <c r="I85" t="s">
        <v>953</v>
      </c>
      <c r="J85">
        <v>2547499</v>
      </c>
      <c r="K85" t="s">
        <v>954</v>
      </c>
      <c r="L85" t="s">
        <v>955</v>
      </c>
      <c r="M85" s="1">
        <v>41064</v>
      </c>
      <c r="N85" t="s">
        <v>87</v>
      </c>
      <c r="O85" t="s">
        <v>956</v>
      </c>
      <c r="P85" t="s">
        <v>108</v>
      </c>
      <c r="Q85">
        <v>1</v>
      </c>
      <c r="R85">
        <v>1</v>
      </c>
      <c r="S85" t="s">
        <v>90</v>
      </c>
      <c r="T85" t="s">
        <v>957</v>
      </c>
      <c r="U85" t="s">
        <v>958</v>
      </c>
      <c r="W85">
        <v>1</v>
      </c>
      <c r="X85">
        <v>1</v>
      </c>
      <c r="Y85" t="s">
        <v>128</v>
      </c>
      <c r="Z85" t="s">
        <v>94</v>
      </c>
      <c r="AA85" t="s">
        <v>94</v>
      </c>
      <c r="AB85" t="s">
        <v>155</v>
      </c>
      <c r="AC85" t="s">
        <v>936</v>
      </c>
      <c r="AE85">
        <v>19.437840000000001</v>
      </c>
      <c r="AF85">
        <v>-99.079030000000003</v>
      </c>
      <c r="AG85" t="s">
        <v>959</v>
      </c>
      <c r="AH85" t="s">
        <v>165</v>
      </c>
      <c r="AI85">
        <v>2</v>
      </c>
      <c r="AJ85">
        <v>1</v>
      </c>
      <c r="AK85" t="s">
        <v>166</v>
      </c>
      <c r="AL85">
        <v>1</v>
      </c>
      <c r="AM85">
        <v>1</v>
      </c>
      <c r="AN85" t="s">
        <v>960</v>
      </c>
      <c r="AO85">
        <v>631</v>
      </c>
      <c r="AP85">
        <v>1</v>
      </c>
      <c r="AQ85">
        <v>1125</v>
      </c>
      <c r="AR85">
        <v>1</v>
      </c>
      <c r="AS85">
        <v>1</v>
      </c>
      <c r="AT85">
        <v>1125</v>
      </c>
      <c r="AU85">
        <v>1125</v>
      </c>
      <c r="AV85">
        <v>1</v>
      </c>
      <c r="AW85">
        <v>1125</v>
      </c>
      <c r="AY85" t="s">
        <v>94</v>
      </c>
      <c r="AZ85">
        <v>28</v>
      </c>
      <c r="BA85">
        <v>53</v>
      </c>
      <c r="BB85">
        <v>83</v>
      </c>
      <c r="BC85">
        <v>344</v>
      </c>
      <c r="BD85" s="1">
        <v>45839</v>
      </c>
      <c r="BE85">
        <v>324</v>
      </c>
      <c r="BF85">
        <v>89</v>
      </c>
      <c r="BG85">
        <v>7</v>
      </c>
      <c r="BH85">
        <v>172</v>
      </c>
      <c r="BI85">
        <v>52</v>
      </c>
      <c r="BJ85">
        <v>255</v>
      </c>
      <c r="BK85">
        <v>160905</v>
      </c>
      <c r="BL85" s="1">
        <v>43196</v>
      </c>
      <c r="BM85" s="1">
        <v>45833</v>
      </c>
      <c r="BN85">
        <v>4.6399999999999997</v>
      </c>
      <c r="BO85">
        <v>4.7300000000000004</v>
      </c>
      <c r="BP85">
        <v>4.5999999999999996</v>
      </c>
      <c r="BQ85">
        <v>4.8899999999999997</v>
      </c>
      <c r="BR85">
        <v>4.93</v>
      </c>
      <c r="BS85">
        <v>4.87</v>
      </c>
      <c r="BT85">
        <v>4.5999999999999996</v>
      </c>
      <c r="BV85" t="s">
        <v>90</v>
      </c>
      <c r="BW85">
        <v>1</v>
      </c>
      <c r="BX85">
        <v>0</v>
      </c>
      <c r="BY85">
        <v>1</v>
      </c>
      <c r="BZ85">
        <v>0</v>
      </c>
      <c r="CA85">
        <v>3.68</v>
      </c>
    </row>
    <row r="86" spans="1:79">
      <c r="A86">
        <v>527473</v>
      </c>
      <c r="B86" t="s">
        <v>961</v>
      </c>
      <c r="C86">
        <v>20250625031918</v>
      </c>
      <c r="D86" s="1">
        <v>45838</v>
      </c>
      <c r="E86" t="s">
        <v>80</v>
      </c>
      <c r="F86" t="s">
        <v>962</v>
      </c>
      <c r="G86" t="s">
        <v>963</v>
      </c>
      <c r="H86" t="s">
        <v>964</v>
      </c>
      <c r="I86" t="s">
        <v>965</v>
      </c>
      <c r="J86">
        <v>158585</v>
      </c>
      <c r="K86" t="s">
        <v>966</v>
      </c>
      <c r="L86" t="s">
        <v>106</v>
      </c>
      <c r="M86" s="1">
        <v>40364</v>
      </c>
      <c r="N86" t="s">
        <v>967</v>
      </c>
      <c r="O86" t="s">
        <v>968</v>
      </c>
      <c r="P86" t="s">
        <v>108</v>
      </c>
      <c r="Q86">
        <v>1</v>
      </c>
      <c r="R86">
        <v>1</v>
      </c>
      <c r="T86" t="s">
        <v>969</v>
      </c>
      <c r="U86" t="s">
        <v>970</v>
      </c>
      <c r="W86">
        <v>4</v>
      </c>
      <c r="X86">
        <v>5</v>
      </c>
      <c r="Y86" t="s">
        <v>128</v>
      </c>
      <c r="Z86" t="s">
        <v>94</v>
      </c>
      <c r="AA86" t="s">
        <v>94</v>
      </c>
      <c r="AB86" t="s">
        <v>155</v>
      </c>
      <c r="AC86" t="s">
        <v>112</v>
      </c>
      <c r="AE86">
        <v>19.418869999999998</v>
      </c>
      <c r="AF86">
        <v>-99.173330000000007</v>
      </c>
      <c r="AG86" t="s">
        <v>142</v>
      </c>
      <c r="AH86" t="s">
        <v>98</v>
      </c>
      <c r="AI86">
        <v>4</v>
      </c>
      <c r="AJ86">
        <v>1</v>
      </c>
      <c r="AK86" t="s">
        <v>99</v>
      </c>
      <c r="AL86">
        <v>2</v>
      </c>
      <c r="AM86">
        <v>3</v>
      </c>
      <c r="AN86" t="s">
        <v>971</v>
      </c>
      <c r="AO86">
        <v>2660</v>
      </c>
      <c r="AP86">
        <v>1</v>
      </c>
      <c r="AQ86">
        <v>90</v>
      </c>
      <c r="AR86">
        <v>1</v>
      </c>
      <c r="AS86">
        <v>1</v>
      </c>
      <c r="AT86">
        <v>1125</v>
      </c>
      <c r="AU86">
        <v>1125</v>
      </c>
      <c r="AV86">
        <v>1</v>
      </c>
      <c r="AW86">
        <v>1125</v>
      </c>
      <c r="AY86" t="s">
        <v>94</v>
      </c>
      <c r="AZ86">
        <v>14</v>
      </c>
      <c r="BA86">
        <v>33</v>
      </c>
      <c r="BB86">
        <v>42</v>
      </c>
      <c r="BC86">
        <v>297</v>
      </c>
      <c r="BD86" s="1">
        <v>45838</v>
      </c>
      <c r="BE86">
        <v>378</v>
      </c>
      <c r="BF86">
        <v>41</v>
      </c>
      <c r="BG86">
        <v>1</v>
      </c>
      <c r="BH86">
        <v>121</v>
      </c>
      <c r="BI86">
        <v>37</v>
      </c>
      <c r="BJ86">
        <v>246</v>
      </c>
      <c r="BK86">
        <v>654360</v>
      </c>
      <c r="BL86" s="1">
        <v>41137</v>
      </c>
      <c r="BM86" s="1">
        <v>45817</v>
      </c>
      <c r="BN86">
        <v>4.9000000000000004</v>
      </c>
      <c r="BO86">
        <v>4.96</v>
      </c>
      <c r="BP86">
        <v>4.9400000000000004</v>
      </c>
      <c r="BQ86">
        <v>4.93</v>
      </c>
      <c r="BR86">
        <v>4.84</v>
      </c>
      <c r="BS86">
        <v>4.97</v>
      </c>
      <c r="BT86">
        <v>4.84</v>
      </c>
      <c r="BV86" t="s">
        <v>90</v>
      </c>
      <c r="BW86">
        <v>1</v>
      </c>
      <c r="BX86">
        <v>1</v>
      </c>
      <c r="BY86">
        <v>0</v>
      </c>
      <c r="BZ86">
        <v>0</v>
      </c>
      <c r="CA86">
        <v>2.41</v>
      </c>
    </row>
    <row r="87" spans="1:79">
      <c r="A87">
        <v>544105</v>
      </c>
      <c r="B87" t="s">
        <v>972</v>
      </c>
      <c r="C87">
        <v>20250625031918</v>
      </c>
      <c r="D87" s="1">
        <v>45840</v>
      </c>
      <c r="E87" t="s">
        <v>80</v>
      </c>
      <c r="F87" t="s">
        <v>973</v>
      </c>
      <c r="G87" t="s">
        <v>974</v>
      </c>
      <c r="H87" t="s">
        <v>975</v>
      </c>
      <c r="I87" t="s">
        <v>976</v>
      </c>
      <c r="J87">
        <v>2674950</v>
      </c>
      <c r="K87" t="s">
        <v>977</v>
      </c>
      <c r="L87" t="s">
        <v>678</v>
      </c>
      <c r="M87" s="1">
        <v>41078</v>
      </c>
      <c r="N87" t="s">
        <v>87</v>
      </c>
      <c r="O87" t="s">
        <v>978</v>
      </c>
      <c r="P87" t="s">
        <v>108</v>
      </c>
      <c r="Q87">
        <v>1</v>
      </c>
      <c r="R87">
        <v>0.95</v>
      </c>
      <c r="S87" t="s">
        <v>94</v>
      </c>
      <c r="T87" t="s">
        <v>979</v>
      </c>
      <c r="U87" t="s">
        <v>980</v>
      </c>
      <c r="W87">
        <v>1</v>
      </c>
      <c r="X87">
        <v>3</v>
      </c>
      <c r="Y87" t="s">
        <v>128</v>
      </c>
      <c r="Z87" t="s">
        <v>94</v>
      </c>
      <c r="AA87" t="s">
        <v>94</v>
      </c>
      <c r="AB87" t="s">
        <v>87</v>
      </c>
      <c r="AC87" t="s">
        <v>179</v>
      </c>
      <c r="AE87">
        <v>19.442892074584961</v>
      </c>
      <c r="AF87">
        <v>-99.201385498046804</v>
      </c>
      <c r="AG87" t="s">
        <v>195</v>
      </c>
      <c r="AH87" t="s">
        <v>165</v>
      </c>
      <c r="AI87">
        <v>2</v>
      </c>
      <c r="AJ87">
        <v>1</v>
      </c>
      <c r="AK87" t="s">
        <v>166</v>
      </c>
      <c r="AL87">
        <v>1</v>
      </c>
      <c r="AM87">
        <v>1</v>
      </c>
      <c r="AN87" t="s">
        <v>981</v>
      </c>
      <c r="AO87">
        <v>1051</v>
      </c>
      <c r="AP87">
        <v>2</v>
      </c>
      <c r="AQ87">
        <v>8</v>
      </c>
      <c r="AR87">
        <v>1</v>
      </c>
      <c r="AS87">
        <v>2</v>
      </c>
      <c r="AT87">
        <v>8</v>
      </c>
      <c r="AU87">
        <v>8</v>
      </c>
      <c r="AV87">
        <v>2</v>
      </c>
      <c r="AW87">
        <v>8</v>
      </c>
      <c r="AY87" t="s">
        <v>94</v>
      </c>
      <c r="AZ87">
        <v>16</v>
      </c>
      <c r="BA87">
        <v>38</v>
      </c>
      <c r="BB87">
        <v>65</v>
      </c>
      <c r="BC87">
        <v>108</v>
      </c>
      <c r="BD87" s="1">
        <v>45840</v>
      </c>
      <c r="BE87">
        <v>73</v>
      </c>
      <c r="BF87">
        <v>10</v>
      </c>
      <c r="BG87">
        <v>0</v>
      </c>
      <c r="BH87">
        <v>108</v>
      </c>
      <c r="BI87">
        <v>10</v>
      </c>
      <c r="BJ87">
        <v>60</v>
      </c>
      <c r="BK87">
        <v>63060</v>
      </c>
      <c r="BL87" s="1">
        <v>42925</v>
      </c>
      <c r="BM87" s="1">
        <v>45800</v>
      </c>
      <c r="BN87">
        <v>4.84</v>
      </c>
      <c r="BO87">
        <v>4.8899999999999997</v>
      </c>
      <c r="BP87">
        <v>4.68</v>
      </c>
      <c r="BQ87">
        <v>4.95</v>
      </c>
      <c r="BR87">
        <v>4.93</v>
      </c>
      <c r="BS87">
        <v>4.99</v>
      </c>
      <c r="BT87">
        <v>4.79</v>
      </c>
      <c r="BV87" t="s">
        <v>90</v>
      </c>
      <c r="BW87">
        <v>1</v>
      </c>
      <c r="BX87">
        <v>0</v>
      </c>
      <c r="BY87">
        <v>1</v>
      </c>
      <c r="BZ87">
        <v>0</v>
      </c>
      <c r="CA87">
        <v>0.75</v>
      </c>
    </row>
    <row r="88" spans="1:79">
      <c r="A88">
        <v>567176</v>
      </c>
      <c r="B88" t="s">
        <v>982</v>
      </c>
      <c r="C88">
        <v>20250625031918</v>
      </c>
      <c r="D88" s="1">
        <v>45834</v>
      </c>
      <c r="E88" t="s">
        <v>80</v>
      </c>
      <c r="F88" t="s">
        <v>983</v>
      </c>
      <c r="H88" t="s">
        <v>984</v>
      </c>
      <c r="I88" t="s">
        <v>985</v>
      </c>
      <c r="J88">
        <v>2336127</v>
      </c>
      <c r="K88" t="s">
        <v>986</v>
      </c>
      <c r="L88" t="s">
        <v>987</v>
      </c>
      <c r="M88" s="1">
        <v>41039</v>
      </c>
      <c r="N88" t="s">
        <v>87</v>
      </c>
      <c r="O88" t="s">
        <v>988</v>
      </c>
      <c r="P88" t="s">
        <v>304</v>
      </c>
      <c r="Q88">
        <v>0.67</v>
      </c>
      <c r="R88">
        <v>0</v>
      </c>
      <c r="S88" t="s">
        <v>90</v>
      </c>
      <c r="T88" t="s">
        <v>989</v>
      </c>
      <c r="U88" t="s">
        <v>990</v>
      </c>
      <c r="V88" t="s">
        <v>991</v>
      </c>
      <c r="W88">
        <v>1</v>
      </c>
      <c r="X88">
        <v>1</v>
      </c>
      <c r="Y88" t="s">
        <v>128</v>
      </c>
      <c r="Z88" t="s">
        <v>94</v>
      </c>
      <c r="AA88" t="s">
        <v>94</v>
      </c>
      <c r="AB88" t="s">
        <v>87</v>
      </c>
      <c r="AC88" t="s">
        <v>112</v>
      </c>
      <c r="AE88">
        <v>19.455950000000001</v>
      </c>
      <c r="AF88">
        <v>-99.159440000000004</v>
      </c>
      <c r="AG88" t="s">
        <v>195</v>
      </c>
      <c r="AH88" t="s">
        <v>165</v>
      </c>
      <c r="AI88">
        <v>1</v>
      </c>
      <c r="AJ88">
        <v>1</v>
      </c>
      <c r="AK88" t="s">
        <v>99</v>
      </c>
      <c r="AL88">
        <v>1</v>
      </c>
      <c r="AM88">
        <v>1</v>
      </c>
      <c r="AN88" t="s">
        <v>992</v>
      </c>
      <c r="AO88">
        <v>210</v>
      </c>
      <c r="AP88">
        <v>7</v>
      </c>
      <c r="AQ88">
        <v>90</v>
      </c>
      <c r="AR88">
        <v>7</v>
      </c>
      <c r="AS88">
        <v>7</v>
      </c>
      <c r="AT88">
        <v>90</v>
      </c>
      <c r="AU88">
        <v>90</v>
      </c>
      <c r="AV88">
        <v>7</v>
      </c>
      <c r="AW88">
        <v>90</v>
      </c>
      <c r="AY88" t="s">
        <v>94</v>
      </c>
      <c r="AZ88">
        <v>2</v>
      </c>
      <c r="BA88">
        <v>21</v>
      </c>
      <c r="BB88">
        <v>51</v>
      </c>
      <c r="BC88">
        <v>326</v>
      </c>
      <c r="BD88" s="1">
        <v>45834</v>
      </c>
      <c r="BE88">
        <v>28</v>
      </c>
      <c r="BF88">
        <v>0</v>
      </c>
      <c r="BG88">
        <v>0</v>
      </c>
      <c r="BH88">
        <v>150</v>
      </c>
      <c r="BI88">
        <v>0</v>
      </c>
      <c r="BJ88">
        <v>0</v>
      </c>
      <c r="BK88">
        <v>0</v>
      </c>
      <c r="BL88" s="1">
        <v>42217</v>
      </c>
      <c r="BM88" s="1">
        <v>45233</v>
      </c>
      <c r="BN88">
        <v>4.8899999999999997</v>
      </c>
      <c r="BO88">
        <v>4.82</v>
      </c>
      <c r="BP88">
        <v>4.79</v>
      </c>
      <c r="BQ88">
        <v>4.8499999999999996</v>
      </c>
      <c r="BR88">
        <v>4.8899999999999997</v>
      </c>
      <c r="BS88">
        <v>4.7300000000000004</v>
      </c>
      <c r="BT88">
        <v>4.88</v>
      </c>
      <c r="BV88" t="s">
        <v>90</v>
      </c>
      <c r="BW88">
        <v>1</v>
      </c>
      <c r="BX88">
        <v>0</v>
      </c>
      <c r="BY88">
        <v>1</v>
      </c>
      <c r="BZ88">
        <v>0</v>
      </c>
      <c r="CA88">
        <v>0.23</v>
      </c>
    </row>
    <row r="89" spans="1:79">
      <c r="A89">
        <v>571166</v>
      </c>
      <c r="B89" t="s">
        <v>993</v>
      </c>
      <c r="C89">
        <v>20250625031918</v>
      </c>
      <c r="D89" s="1">
        <v>45836</v>
      </c>
      <c r="E89" t="s">
        <v>80</v>
      </c>
      <c r="F89" t="s">
        <v>994</v>
      </c>
      <c r="G89" t="s">
        <v>995</v>
      </c>
      <c r="I89" t="s">
        <v>996</v>
      </c>
      <c r="J89">
        <v>196253</v>
      </c>
      <c r="K89" t="s">
        <v>105</v>
      </c>
      <c r="L89" t="s">
        <v>106</v>
      </c>
      <c r="M89" s="1">
        <v>40399</v>
      </c>
      <c r="N89" t="s">
        <v>87</v>
      </c>
      <c r="O89" t="s">
        <v>107</v>
      </c>
      <c r="P89" t="s">
        <v>108</v>
      </c>
      <c r="Q89">
        <v>1</v>
      </c>
      <c r="R89">
        <v>0.91</v>
      </c>
      <c r="S89" t="s">
        <v>90</v>
      </c>
      <c r="T89" t="s">
        <v>109</v>
      </c>
      <c r="U89" t="s">
        <v>110</v>
      </c>
      <c r="V89" t="s">
        <v>111</v>
      </c>
      <c r="W89">
        <v>13</v>
      </c>
      <c r="X89">
        <v>13</v>
      </c>
      <c r="Y89" t="s">
        <v>93</v>
      </c>
      <c r="Z89" t="s">
        <v>94</v>
      </c>
      <c r="AA89" t="s">
        <v>94</v>
      </c>
      <c r="AC89" t="s">
        <v>112</v>
      </c>
      <c r="AE89">
        <v>19.413460000000001</v>
      </c>
      <c r="AF89">
        <v>-99.177499999999995</v>
      </c>
      <c r="AG89" t="s">
        <v>511</v>
      </c>
      <c r="AH89" t="s">
        <v>505</v>
      </c>
      <c r="AI89">
        <v>3</v>
      </c>
      <c r="AJ89">
        <v>1</v>
      </c>
      <c r="AK89" t="s">
        <v>99</v>
      </c>
      <c r="AL89">
        <v>1</v>
      </c>
      <c r="AM89">
        <v>1</v>
      </c>
      <c r="AN89" t="s">
        <v>997</v>
      </c>
      <c r="AO89">
        <v>2808</v>
      </c>
      <c r="AP89">
        <v>1</v>
      </c>
      <c r="AQ89">
        <v>365</v>
      </c>
      <c r="AR89">
        <v>1</v>
      </c>
      <c r="AS89">
        <v>2</v>
      </c>
      <c r="AT89">
        <v>365</v>
      </c>
      <c r="AU89">
        <v>365</v>
      </c>
      <c r="AV89">
        <v>1.7</v>
      </c>
      <c r="AW89">
        <v>365</v>
      </c>
      <c r="AY89" t="s">
        <v>94</v>
      </c>
      <c r="AZ89">
        <v>0</v>
      </c>
      <c r="BA89">
        <v>0</v>
      </c>
      <c r="BB89">
        <v>0</v>
      </c>
      <c r="BC89">
        <v>163</v>
      </c>
      <c r="BD89" s="1">
        <v>45836</v>
      </c>
      <c r="BE89">
        <v>1</v>
      </c>
      <c r="BF89">
        <v>0</v>
      </c>
      <c r="BG89">
        <v>0</v>
      </c>
      <c r="BH89">
        <v>0</v>
      </c>
      <c r="BI89">
        <v>0</v>
      </c>
      <c r="BJ89">
        <v>0</v>
      </c>
      <c r="BK89">
        <v>0</v>
      </c>
      <c r="BL89" s="1">
        <v>43504</v>
      </c>
      <c r="BM89" s="1">
        <v>43504</v>
      </c>
      <c r="BN89">
        <v>4</v>
      </c>
      <c r="BO89">
        <v>5</v>
      </c>
      <c r="BP89">
        <v>5</v>
      </c>
      <c r="BQ89">
        <v>5</v>
      </c>
      <c r="BR89">
        <v>3</v>
      </c>
      <c r="BS89">
        <v>5</v>
      </c>
      <c r="BT89">
        <v>4</v>
      </c>
      <c r="BV89" t="s">
        <v>94</v>
      </c>
      <c r="BW89">
        <v>9</v>
      </c>
      <c r="BX89">
        <v>4</v>
      </c>
      <c r="BY89">
        <v>2</v>
      </c>
      <c r="BZ89">
        <v>0</v>
      </c>
      <c r="CA89">
        <v>0.01</v>
      </c>
    </row>
    <row r="90" spans="1:79">
      <c r="A90">
        <v>583039</v>
      </c>
      <c r="B90" t="s">
        <v>998</v>
      </c>
      <c r="C90">
        <v>20250625031918</v>
      </c>
      <c r="D90" s="1">
        <v>45835</v>
      </c>
      <c r="E90" t="s">
        <v>80</v>
      </c>
      <c r="F90" t="s">
        <v>999</v>
      </c>
      <c r="G90" t="s">
        <v>1000</v>
      </c>
      <c r="I90" t="s">
        <v>1001</v>
      </c>
      <c r="J90">
        <v>2872228</v>
      </c>
      <c r="K90" t="s">
        <v>1002</v>
      </c>
      <c r="L90" t="s">
        <v>1003</v>
      </c>
      <c r="M90" s="1">
        <v>41098</v>
      </c>
      <c r="N90" t="s">
        <v>87</v>
      </c>
      <c r="O90" t="s">
        <v>1004</v>
      </c>
      <c r="P90" t="s">
        <v>108</v>
      </c>
      <c r="Q90">
        <v>1</v>
      </c>
      <c r="R90">
        <v>1</v>
      </c>
      <c r="S90" t="s">
        <v>94</v>
      </c>
      <c r="T90" t="s">
        <v>1005</v>
      </c>
      <c r="U90" t="s">
        <v>1006</v>
      </c>
      <c r="V90" t="s">
        <v>381</v>
      </c>
      <c r="W90">
        <v>14</v>
      </c>
      <c r="X90">
        <v>15</v>
      </c>
      <c r="Y90" t="s">
        <v>1007</v>
      </c>
      <c r="Z90" t="s">
        <v>94</v>
      </c>
      <c r="AA90" t="s">
        <v>94</v>
      </c>
      <c r="AC90" t="s">
        <v>112</v>
      </c>
      <c r="AE90">
        <v>19.433610000000002</v>
      </c>
      <c r="AF90">
        <v>-99.145150000000001</v>
      </c>
      <c r="AG90" t="s">
        <v>130</v>
      </c>
      <c r="AH90" t="s">
        <v>98</v>
      </c>
      <c r="AI90">
        <v>4</v>
      </c>
      <c r="AJ90">
        <v>2</v>
      </c>
      <c r="AK90" t="s">
        <v>338</v>
      </c>
      <c r="AL90">
        <v>2</v>
      </c>
      <c r="AM90">
        <v>2</v>
      </c>
      <c r="AN90" t="s">
        <v>1008</v>
      </c>
      <c r="AO90">
        <v>1716</v>
      </c>
      <c r="AP90">
        <v>2</v>
      </c>
      <c r="AQ90">
        <v>60</v>
      </c>
      <c r="AR90">
        <v>1</v>
      </c>
      <c r="AS90">
        <v>2</v>
      </c>
      <c r="AT90">
        <v>1125</v>
      </c>
      <c r="AU90">
        <v>1125</v>
      </c>
      <c r="AV90">
        <v>2</v>
      </c>
      <c r="AW90">
        <v>1125</v>
      </c>
      <c r="AY90" t="s">
        <v>94</v>
      </c>
      <c r="AZ90">
        <v>14</v>
      </c>
      <c r="BA90">
        <v>30</v>
      </c>
      <c r="BB90">
        <v>49</v>
      </c>
      <c r="BC90">
        <v>284</v>
      </c>
      <c r="BD90" s="1">
        <v>45835</v>
      </c>
      <c r="BE90">
        <v>137</v>
      </c>
      <c r="BF90">
        <v>35</v>
      </c>
      <c r="BG90">
        <v>2</v>
      </c>
      <c r="BH90">
        <v>135</v>
      </c>
      <c r="BI90">
        <v>23</v>
      </c>
      <c r="BJ90">
        <v>210</v>
      </c>
      <c r="BK90">
        <v>360360</v>
      </c>
      <c r="BL90" s="1">
        <v>41224</v>
      </c>
      <c r="BM90" s="1">
        <v>45827</v>
      </c>
      <c r="BN90">
        <v>4.68</v>
      </c>
      <c r="BO90">
        <v>4.72</v>
      </c>
      <c r="BP90">
        <v>4.6900000000000004</v>
      </c>
      <c r="BQ90">
        <v>4.67</v>
      </c>
      <c r="BR90">
        <v>4.68</v>
      </c>
      <c r="BS90">
        <v>4.8600000000000003</v>
      </c>
      <c r="BT90">
        <v>4.71</v>
      </c>
      <c r="BV90" t="s">
        <v>90</v>
      </c>
      <c r="BW90">
        <v>14</v>
      </c>
      <c r="BX90">
        <v>14</v>
      </c>
      <c r="BY90">
        <v>0</v>
      </c>
      <c r="BZ90">
        <v>0</v>
      </c>
      <c r="CA90">
        <v>0.89</v>
      </c>
    </row>
    <row r="91" spans="1:79">
      <c r="A91">
        <v>607833</v>
      </c>
      <c r="B91" t="s">
        <v>1009</v>
      </c>
      <c r="C91">
        <v>20250625031918</v>
      </c>
      <c r="D91" s="1">
        <v>45834</v>
      </c>
      <c r="E91" t="s">
        <v>80</v>
      </c>
      <c r="F91" t="s">
        <v>1010</v>
      </c>
      <c r="G91" t="s">
        <v>1011</v>
      </c>
      <c r="H91" t="s">
        <v>1012</v>
      </c>
      <c r="I91" t="s">
        <v>1013</v>
      </c>
      <c r="J91">
        <v>1849414</v>
      </c>
      <c r="K91" t="s">
        <v>1014</v>
      </c>
      <c r="L91" t="s">
        <v>1015</v>
      </c>
      <c r="M91" s="1">
        <v>40971</v>
      </c>
      <c r="N91" t="s">
        <v>87</v>
      </c>
      <c r="O91" t="s">
        <v>1016</v>
      </c>
      <c r="P91" t="s">
        <v>304</v>
      </c>
      <c r="Q91">
        <v>1</v>
      </c>
      <c r="R91" t="s">
        <v>89</v>
      </c>
      <c r="S91" t="s">
        <v>90</v>
      </c>
      <c r="T91" t="s">
        <v>1017</v>
      </c>
      <c r="U91" t="s">
        <v>1018</v>
      </c>
      <c r="W91">
        <v>1</v>
      </c>
      <c r="X91">
        <v>1</v>
      </c>
      <c r="Y91" t="s">
        <v>128</v>
      </c>
      <c r="Z91" t="s">
        <v>94</v>
      </c>
      <c r="AA91" t="s">
        <v>94</v>
      </c>
      <c r="AB91" t="s">
        <v>155</v>
      </c>
      <c r="AC91" t="s">
        <v>1019</v>
      </c>
      <c r="AE91">
        <v>19.48321</v>
      </c>
      <c r="AF91">
        <v>-99.112409999999997</v>
      </c>
      <c r="AG91" t="s">
        <v>195</v>
      </c>
      <c r="AH91" t="s">
        <v>165</v>
      </c>
      <c r="AI91">
        <v>2</v>
      </c>
      <c r="AJ91">
        <v>1</v>
      </c>
      <c r="AK91" t="s">
        <v>99</v>
      </c>
      <c r="AL91">
        <v>1</v>
      </c>
      <c r="AM91">
        <v>1</v>
      </c>
      <c r="AN91" t="s">
        <v>1020</v>
      </c>
      <c r="AO91">
        <v>380</v>
      </c>
      <c r="AP91">
        <v>3</v>
      </c>
      <c r="AQ91">
        <v>365</v>
      </c>
      <c r="AR91">
        <v>3</v>
      </c>
      <c r="AS91">
        <v>3</v>
      </c>
      <c r="AT91">
        <v>365</v>
      </c>
      <c r="AU91">
        <v>365</v>
      </c>
      <c r="AV91">
        <v>3</v>
      </c>
      <c r="AW91">
        <v>365</v>
      </c>
      <c r="AY91" t="s">
        <v>94</v>
      </c>
      <c r="AZ91">
        <v>27</v>
      </c>
      <c r="BA91">
        <v>57</v>
      </c>
      <c r="BB91">
        <v>87</v>
      </c>
      <c r="BC91">
        <v>87</v>
      </c>
      <c r="BD91" s="1">
        <v>45834</v>
      </c>
      <c r="BE91">
        <v>6</v>
      </c>
      <c r="BF91">
        <v>0</v>
      </c>
      <c r="BG91">
        <v>0</v>
      </c>
      <c r="BH91">
        <v>87</v>
      </c>
      <c r="BI91">
        <v>0</v>
      </c>
      <c r="BJ91">
        <v>0</v>
      </c>
      <c r="BK91">
        <v>0</v>
      </c>
      <c r="BL91" s="1">
        <v>41541</v>
      </c>
      <c r="BM91" s="1">
        <v>42522</v>
      </c>
      <c r="BN91">
        <v>4.83</v>
      </c>
      <c r="BO91">
        <v>5</v>
      </c>
      <c r="BP91">
        <v>4.83</v>
      </c>
      <c r="BQ91">
        <v>4.83</v>
      </c>
      <c r="BR91">
        <v>4.83</v>
      </c>
      <c r="BS91">
        <v>4.5</v>
      </c>
      <c r="BT91">
        <v>4.67</v>
      </c>
      <c r="BV91" t="s">
        <v>90</v>
      </c>
      <c r="BW91">
        <v>1</v>
      </c>
      <c r="BX91">
        <v>0</v>
      </c>
      <c r="BY91">
        <v>1</v>
      </c>
      <c r="BZ91">
        <v>0</v>
      </c>
      <c r="CA91">
        <v>0.04</v>
      </c>
    </row>
    <row r="92" spans="1:79">
      <c r="A92">
        <v>609012</v>
      </c>
      <c r="B92" t="s">
        <v>1021</v>
      </c>
      <c r="C92">
        <v>20250625031918</v>
      </c>
      <c r="D92" s="1">
        <v>45839</v>
      </c>
      <c r="E92" t="s">
        <v>158</v>
      </c>
      <c r="F92" t="s">
        <v>1022</v>
      </c>
      <c r="G92" t="s">
        <v>1023</v>
      </c>
      <c r="I92" t="s">
        <v>1024</v>
      </c>
      <c r="J92">
        <v>2944126</v>
      </c>
      <c r="K92" t="s">
        <v>1025</v>
      </c>
      <c r="L92" t="s">
        <v>1026</v>
      </c>
      <c r="M92" s="1">
        <v>41105</v>
      </c>
      <c r="N92" t="s">
        <v>87</v>
      </c>
      <c r="O92" t="s">
        <v>1027</v>
      </c>
      <c r="P92" t="s">
        <v>304</v>
      </c>
      <c r="Q92">
        <v>1</v>
      </c>
      <c r="R92">
        <v>0</v>
      </c>
      <c r="S92" t="s">
        <v>90</v>
      </c>
      <c r="T92" t="s">
        <v>1028</v>
      </c>
      <c r="U92" t="s">
        <v>1029</v>
      </c>
      <c r="V92" t="s">
        <v>1030</v>
      </c>
      <c r="W92">
        <v>1</v>
      </c>
      <c r="X92">
        <v>2</v>
      </c>
      <c r="Y92" t="s">
        <v>128</v>
      </c>
      <c r="Z92" t="s">
        <v>94</v>
      </c>
      <c r="AA92" t="s">
        <v>94</v>
      </c>
      <c r="AC92" t="s">
        <v>112</v>
      </c>
      <c r="AE92">
        <v>19.432210000000001</v>
      </c>
      <c r="AF92">
        <v>-99.157079999999993</v>
      </c>
      <c r="AG92" t="s">
        <v>142</v>
      </c>
      <c r="AH92" t="s">
        <v>98</v>
      </c>
      <c r="AI92">
        <v>2</v>
      </c>
      <c r="AK92" t="s">
        <v>210</v>
      </c>
      <c r="AL92">
        <v>1</v>
      </c>
      <c r="AN92" t="s">
        <v>1031</v>
      </c>
      <c r="AP92">
        <v>4</v>
      </c>
      <c r="AQ92">
        <v>365</v>
      </c>
      <c r="AR92">
        <v>4</v>
      </c>
      <c r="AS92">
        <v>4</v>
      </c>
      <c r="AT92">
        <v>365</v>
      </c>
      <c r="AU92">
        <v>365</v>
      </c>
      <c r="AV92">
        <v>4</v>
      </c>
      <c r="AW92">
        <v>365</v>
      </c>
      <c r="AY92" t="s">
        <v>94</v>
      </c>
      <c r="AZ92">
        <v>1</v>
      </c>
      <c r="BA92">
        <v>1</v>
      </c>
      <c r="BB92">
        <v>1</v>
      </c>
      <c r="BC92">
        <v>274</v>
      </c>
      <c r="BD92" s="1">
        <v>45839</v>
      </c>
      <c r="BE92">
        <v>22</v>
      </c>
      <c r="BF92">
        <v>0</v>
      </c>
      <c r="BG92">
        <v>0</v>
      </c>
      <c r="BH92">
        <v>93</v>
      </c>
      <c r="BI92">
        <v>0</v>
      </c>
      <c r="BJ92">
        <v>0</v>
      </c>
      <c r="BL92" s="1">
        <v>41186</v>
      </c>
      <c r="BM92" s="1">
        <v>43920</v>
      </c>
      <c r="BN92">
        <v>4.67</v>
      </c>
      <c r="BO92">
        <v>4.82</v>
      </c>
      <c r="BP92">
        <v>4.68</v>
      </c>
      <c r="BQ92">
        <v>4.7300000000000004</v>
      </c>
      <c r="BR92">
        <v>4.59</v>
      </c>
      <c r="BS92">
        <v>4.59</v>
      </c>
      <c r="BT92">
        <v>4.59</v>
      </c>
      <c r="BV92" t="s">
        <v>90</v>
      </c>
      <c r="BW92">
        <v>1</v>
      </c>
      <c r="BX92">
        <v>1</v>
      </c>
      <c r="BY92">
        <v>0</v>
      </c>
      <c r="BZ92">
        <v>0</v>
      </c>
      <c r="CA92">
        <v>0.14000000000000001</v>
      </c>
    </row>
    <row r="93" spans="1:79">
      <c r="A93">
        <v>609594</v>
      </c>
      <c r="B93" t="s">
        <v>1032</v>
      </c>
      <c r="C93">
        <v>20250625031918</v>
      </c>
      <c r="D93" s="1">
        <v>45834</v>
      </c>
      <c r="E93" t="s">
        <v>80</v>
      </c>
      <c r="F93" t="s">
        <v>1033</v>
      </c>
      <c r="G93" t="s">
        <v>1034</v>
      </c>
      <c r="H93" t="s">
        <v>1035</v>
      </c>
      <c r="I93" t="s">
        <v>1036</v>
      </c>
      <c r="J93">
        <v>2223274</v>
      </c>
      <c r="K93" t="s">
        <v>1037</v>
      </c>
      <c r="L93" t="s">
        <v>1038</v>
      </c>
      <c r="M93" s="1">
        <v>41024</v>
      </c>
      <c r="N93" t="s">
        <v>87</v>
      </c>
      <c r="O93" t="s">
        <v>1039</v>
      </c>
      <c r="P93" t="s">
        <v>124</v>
      </c>
      <c r="Q93">
        <v>1</v>
      </c>
      <c r="R93">
        <v>1</v>
      </c>
      <c r="S93" t="s">
        <v>90</v>
      </c>
      <c r="T93" t="s">
        <v>1040</v>
      </c>
      <c r="U93" t="s">
        <v>1041</v>
      </c>
      <c r="W93">
        <v>1</v>
      </c>
      <c r="X93">
        <v>2</v>
      </c>
      <c r="Y93" t="s">
        <v>128</v>
      </c>
      <c r="Z93" t="s">
        <v>94</v>
      </c>
      <c r="AA93" t="s">
        <v>94</v>
      </c>
      <c r="AB93" t="s">
        <v>87</v>
      </c>
      <c r="AC93" t="s">
        <v>1042</v>
      </c>
      <c r="AE93">
        <v>19.265409999999999</v>
      </c>
      <c r="AF93">
        <v>-99.113650000000007</v>
      </c>
      <c r="AG93" t="s">
        <v>113</v>
      </c>
      <c r="AH93" t="s">
        <v>98</v>
      </c>
      <c r="AI93">
        <v>5</v>
      </c>
      <c r="AJ93">
        <v>1</v>
      </c>
      <c r="AK93" t="s">
        <v>99</v>
      </c>
      <c r="AL93">
        <v>3</v>
      </c>
      <c r="AM93">
        <v>4</v>
      </c>
      <c r="AN93" t="s">
        <v>1043</v>
      </c>
      <c r="AO93">
        <v>528</v>
      </c>
      <c r="AP93">
        <v>21</v>
      </c>
      <c r="AQ93">
        <v>365</v>
      </c>
      <c r="AR93">
        <v>21</v>
      </c>
      <c r="AS93">
        <v>21</v>
      </c>
      <c r="AT93">
        <v>365</v>
      </c>
      <c r="AU93">
        <v>365</v>
      </c>
      <c r="AV93">
        <v>21</v>
      </c>
      <c r="AW93">
        <v>365</v>
      </c>
      <c r="AY93" t="s">
        <v>94</v>
      </c>
      <c r="AZ93">
        <v>11</v>
      </c>
      <c r="BA93">
        <v>20</v>
      </c>
      <c r="BB93">
        <v>29</v>
      </c>
      <c r="BC93">
        <v>304</v>
      </c>
      <c r="BD93" s="1">
        <v>45834</v>
      </c>
      <c r="BE93">
        <v>14</v>
      </c>
      <c r="BF93">
        <v>0</v>
      </c>
      <c r="BG93">
        <v>0</v>
      </c>
      <c r="BH93">
        <v>128</v>
      </c>
      <c r="BI93">
        <v>2</v>
      </c>
      <c r="BJ93">
        <v>0</v>
      </c>
      <c r="BK93">
        <v>0</v>
      </c>
      <c r="BL93" s="1">
        <v>42106</v>
      </c>
      <c r="BM93" s="1">
        <v>45352</v>
      </c>
      <c r="BN93">
        <v>4.71</v>
      </c>
      <c r="BO93">
        <v>4.71</v>
      </c>
      <c r="BP93">
        <v>4.21</v>
      </c>
      <c r="BQ93">
        <v>4.8600000000000003</v>
      </c>
      <c r="BR93">
        <v>4.71</v>
      </c>
      <c r="BS93">
        <v>4.43</v>
      </c>
      <c r="BT93">
        <v>4.43</v>
      </c>
      <c r="BV93" t="s">
        <v>90</v>
      </c>
      <c r="BW93">
        <v>1</v>
      </c>
      <c r="BX93">
        <v>1</v>
      </c>
      <c r="BY93">
        <v>0</v>
      </c>
      <c r="BZ93">
        <v>0</v>
      </c>
      <c r="CA93">
        <v>0.11</v>
      </c>
    </row>
    <row r="94" spans="1:79">
      <c r="A94">
        <v>2112138</v>
      </c>
      <c r="B94" t="s">
        <v>1044</v>
      </c>
      <c r="C94">
        <v>20250625031918</v>
      </c>
      <c r="D94" s="1">
        <v>45839</v>
      </c>
      <c r="E94" t="s">
        <v>158</v>
      </c>
      <c r="F94" t="s">
        <v>1045</v>
      </c>
      <c r="G94" t="s">
        <v>1046</v>
      </c>
      <c r="H94" t="s">
        <v>1047</v>
      </c>
      <c r="I94" t="s">
        <v>1048</v>
      </c>
      <c r="J94">
        <v>16840050</v>
      </c>
      <c r="K94" t="s">
        <v>903</v>
      </c>
      <c r="L94" t="s">
        <v>904</v>
      </c>
      <c r="M94" s="1">
        <v>41806</v>
      </c>
      <c r="N94" t="s">
        <v>87</v>
      </c>
      <c r="P94" t="s">
        <v>89</v>
      </c>
      <c r="Q94" t="s">
        <v>89</v>
      </c>
      <c r="R94" t="s">
        <v>89</v>
      </c>
      <c r="T94" t="s">
        <v>905</v>
      </c>
      <c r="U94" t="s">
        <v>906</v>
      </c>
      <c r="W94">
        <v>3</v>
      </c>
      <c r="X94">
        <v>3</v>
      </c>
      <c r="Y94" t="s">
        <v>128</v>
      </c>
      <c r="Z94" t="s">
        <v>94</v>
      </c>
      <c r="AA94" t="s">
        <v>94</v>
      </c>
      <c r="AB94" t="s">
        <v>155</v>
      </c>
      <c r="AC94" t="s">
        <v>154</v>
      </c>
      <c r="AE94">
        <v>19.35284</v>
      </c>
      <c r="AF94">
        <v>-99.169499999999999</v>
      </c>
      <c r="AG94" t="s">
        <v>523</v>
      </c>
      <c r="AH94" t="s">
        <v>98</v>
      </c>
      <c r="AI94">
        <v>2</v>
      </c>
      <c r="AK94" t="s">
        <v>99</v>
      </c>
      <c r="AL94">
        <v>1</v>
      </c>
      <c r="AN94" t="s">
        <v>1049</v>
      </c>
      <c r="AP94">
        <v>3</v>
      </c>
      <c r="AQ94">
        <v>90</v>
      </c>
      <c r="AR94">
        <v>3</v>
      </c>
      <c r="AS94">
        <v>3</v>
      </c>
      <c r="AT94">
        <v>90</v>
      </c>
      <c r="AU94">
        <v>90</v>
      </c>
      <c r="AV94">
        <v>3</v>
      </c>
      <c r="AW94">
        <v>90</v>
      </c>
      <c r="AY94" t="s">
        <v>94</v>
      </c>
      <c r="AZ94">
        <v>23</v>
      </c>
      <c r="BA94">
        <v>53</v>
      </c>
      <c r="BB94">
        <v>55</v>
      </c>
      <c r="BC94">
        <v>292</v>
      </c>
      <c r="BD94" s="1">
        <v>45839</v>
      </c>
      <c r="BE94">
        <v>37</v>
      </c>
      <c r="BF94">
        <v>0</v>
      </c>
      <c r="BG94">
        <v>0</v>
      </c>
      <c r="BH94">
        <v>111</v>
      </c>
      <c r="BI94">
        <v>0</v>
      </c>
      <c r="BJ94">
        <v>0</v>
      </c>
      <c r="BL94" s="1">
        <v>41653</v>
      </c>
      <c r="BM94" s="1">
        <v>43818</v>
      </c>
      <c r="BN94">
        <v>4.58</v>
      </c>
      <c r="BO94">
        <v>4.72</v>
      </c>
      <c r="BP94">
        <v>4.67</v>
      </c>
      <c r="BQ94">
        <v>4.8099999999999996</v>
      </c>
      <c r="BR94">
        <v>4.8099999999999996</v>
      </c>
      <c r="BS94">
        <v>4.8600000000000003</v>
      </c>
      <c r="BT94">
        <v>4.4400000000000004</v>
      </c>
      <c r="BV94" t="s">
        <v>90</v>
      </c>
      <c r="BW94">
        <v>2</v>
      </c>
      <c r="BX94">
        <v>2</v>
      </c>
      <c r="BY94">
        <v>0</v>
      </c>
      <c r="BZ94">
        <v>0</v>
      </c>
      <c r="CA94">
        <v>0.27</v>
      </c>
    </row>
    <row r="95" spans="1:79">
      <c r="A95">
        <v>2117709</v>
      </c>
      <c r="B95" t="s">
        <v>1050</v>
      </c>
      <c r="C95">
        <v>20250625031918</v>
      </c>
      <c r="D95" s="1">
        <v>45840</v>
      </c>
      <c r="E95" t="s">
        <v>80</v>
      </c>
      <c r="F95" t="s">
        <v>1051</v>
      </c>
      <c r="G95" t="s">
        <v>1052</v>
      </c>
      <c r="I95" t="s">
        <v>1053</v>
      </c>
      <c r="J95">
        <v>4079778</v>
      </c>
      <c r="K95" t="s">
        <v>1054</v>
      </c>
      <c r="L95" t="s">
        <v>1055</v>
      </c>
      <c r="M95" s="1">
        <v>41219</v>
      </c>
      <c r="N95" t="s">
        <v>87</v>
      </c>
      <c r="O95" t="s">
        <v>1056</v>
      </c>
      <c r="P95" t="s">
        <v>89</v>
      </c>
      <c r="Q95" t="s">
        <v>89</v>
      </c>
      <c r="R95">
        <v>0</v>
      </c>
      <c r="S95" t="s">
        <v>90</v>
      </c>
      <c r="T95" t="s">
        <v>1057</v>
      </c>
      <c r="U95" t="s">
        <v>1058</v>
      </c>
      <c r="W95">
        <v>4</v>
      </c>
      <c r="X95">
        <v>6</v>
      </c>
      <c r="Y95" t="s">
        <v>128</v>
      </c>
      <c r="Z95" t="s">
        <v>94</v>
      </c>
      <c r="AA95" t="s">
        <v>94</v>
      </c>
      <c r="AC95" t="s">
        <v>154</v>
      </c>
      <c r="AE95">
        <v>19.342189999999999</v>
      </c>
      <c r="AF95">
        <v>-99.159520000000001</v>
      </c>
      <c r="AG95" t="s">
        <v>209</v>
      </c>
      <c r="AH95" t="s">
        <v>98</v>
      </c>
      <c r="AI95">
        <v>2</v>
      </c>
      <c r="AJ95">
        <v>1</v>
      </c>
      <c r="AK95" t="s">
        <v>99</v>
      </c>
      <c r="AL95">
        <v>1</v>
      </c>
      <c r="AM95">
        <v>1</v>
      </c>
      <c r="AN95" t="s">
        <v>1059</v>
      </c>
      <c r="AO95">
        <v>647</v>
      </c>
      <c r="AP95">
        <v>3</v>
      </c>
      <c r="AQ95">
        <v>1125</v>
      </c>
      <c r="AR95">
        <v>3</v>
      </c>
      <c r="AS95">
        <v>3</v>
      </c>
      <c r="AT95">
        <v>1125</v>
      </c>
      <c r="AU95">
        <v>1125</v>
      </c>
      <c r="AV95">
        <v>3</v>
      </c>
      <c r="AW95">
        <v>1125</v>
      </c>
      <c r="AY95" t="s">
        <v>94</v>
      </c>
      <c r="AZ95">
        <v>0</v>
      </c>
      <c r="BA95">
        <v>25</v>
      </c>
      <c r="BB95">
        <v>55</v>
      </c>
      <c r="BC95">
        <v>330</v>
      </c>
      <c r="BD95" s="1">
        <v>45840</v>
      </c>
      <c r="BE95">
        <v>9</v>
      </c>
      <c r="BF95">
        <v>0</v>
      </c>
      <c r="BG95">
        <v>0</v>
      </c>
      <c r="BH95">
        <v>148</v>
      </c>
      <c r="BI95">
        <v>0</v>
      </c>
      <c r="BJ95">
        <v>0</v>
      </c>
      <c r="BK95">
        <v>0</v>
      </c>
      <c r="BL95" s="1">
        <v>41715</v>
      </c>
      <c r="BM95" s="1">
        <v>44503</v>
      </c>
      <c r="BN95">
        <v>4.8899999999999997</v>
      </c>
      <c r="BO95">
        <v>4.8899999999999997</v>
      </c>
      <c r="BP95">
        <v>4.78</v>
      </c>
      <c r="BQ95">
        <v>5</v>
      </c>
      <c r="BR95">
        <v>5</v>
      </c>
      <c r="BS95">
        <v>5</v>
      </c>
      <c r="BT95">
        <v>4.78</v>
      </c>
      <c r="BV95" t="s">
        <v>90</v>
      </c>
      <c r="BW95">
        <v>2</v>
      </c>
      <c r="BX95">
        <v>2</v>
      </c>
      <c r="BY95">
        <v>0</v>
      </c>
      <c r="BZ95">
        <v>0</v>
      </c>
      <c r="CA95">
        <v>7.0000000000000007E-2</v>
      </c>
    </row>
    <row r="96" spans="1:79">
      <c r="A96">
        <v>2118573</v>
      </c>
      <c r="B96" t="s">
        <v>1060</v>
      </c>
      <c r="C96">
        <v>20250625031918</v>
      </c>
      <c r="D96" s="1">
        <v>45839</v>
      </c>
      <c r="E96" t="s">
        <v>158</v>
      </c>
      <c r="F96" t="s">
        <v>1061</v>
      </c>
      <c r="G96" t="s">
        <v>1062</v>
      </c>
      <c r="H96" t="s">
        <v>1063</v>
      </c>
      <c r="I96" t="s">
        <v>1064</v>
      </c>
      <c r="J96">
        <v>10802698</v>
      </c>
      <c r="K96" t="s">
        <v>1065</v>
      </c>
      <c r="L96" t="s">
        <v>1066</v>
      </c>
      <c r="M96" s="1">
        <v>41633</v>
      </c>
      <c r="N96" t="s">
        <v>87</v>
      </c>
      <c r="O96" t="s">
        <v>1067</v>
      </c>
      <c r="P96" t="s">
        <v>108</v>
      </c>
      <c r="Q96">
        <v>1</v>
      </c>
      <c r="R96">
        <v>0.98</v>
      </c>
      <c r="S96" t="s">
        <v>94</v>
      </c>
      <c r="T96" t="s">
        <v>1068</v>
      </c>
      <c r="U96" t="s">
        <v>1069</v>
      </c>
      <c r="V96" t="s">
        <v>193</v>
      </c>
      <c r="W96">
        <v>3</v>
      </c>
      <c r="X96">
        <v>4</v>
      </c>
      <c r="Y96" t="s">
        <v>128</v>
      </c>
      <c r="Z96" t="s">
        <v>94</v>
      </c>
      <c r="AA96" t="s">
        <v>94</v>
      </c>
      <c r="AB96" t="s">
        <v>155</v>
      </c>
      <c r="AC96" t="s">
        <v>194</v>
      </c>
      <c r="AE96">
        <v>19.38777</v>
      </c>
      <c r="AF96">
        <v>-99.175319999999999</v>
      </c>
      <c r="AG96" t="s">
        <v>142</v>
      </c>
      <c r="AH96" t="s">
        <v>98</v>
      </c>
      <c r="AI96">
        <v>6</v>
      </c>
      <c r="AK96" t="s">
        <v>1070</v>
      </c>
      <c r="AL96">
        <v>3</v>
      </c>
      <c r="AN96" t="s">
        <v>1071</v>
      </c>
      <c r="AP96">
        <v>2</v>
      </c>
      <c r="AQ96">
        <v>60</v>
      </c>
      <c r="AR96">
        <v>2</v>
      </c>
      <c r="AS96">
        <v>2</v>
      </c>
      <c r="AT96">
        <v>1125</v>
      </c>
      <c r="AU96">
        <v>1125</v>
      </c>
      <c r="AV96">
        <v>2</v>
      </c>
      <c r="AW96">
        <v>1125</v>
      </c>
      <c r="AY96" t="s">
        <v>94</v>
      </c>
      <c r="AZ96">
        <v>4</v>
      </c>
      <c r="BA96">
        <v>22</v>
      </c>
      <c r="BB96">
        <v>47</v>
      </c>
      <c r="BC96">
        <v>47</v>
      </c>
      <c r="BD96" s="1">
        <v>45839</v>
      </c>
      <c r="BE96">
        <v>254</v>
      </c>
      <c r="BF96">
        <v>20</v>
      </c>
      <c r="BG96">
        <v>1</v>
      </c>
      <c r="BH96">
        <v>47</v>
      </c>
      <c r="BI96">
        <v>12</v>
      </c>
      <c r="BJ96">
        <v>120</v>
      </c>
      <c r="BL96" s="1">
        <v>41670</v>
      </c>
      <c r="BM96" s="1">
        <v>45820</v>
      </c>
      <c r="BN96">
        <v>4.91</v>
      </c>
      <c r="BO96">
        <v>4.92</v>
      </c>
      <c r="BP96">
        <v>4.8899999999999997</v>
      </c>
      <c r="BQ96">
        <v>4.92</v>
      </c>
      <c r="BR96">
        <v>4.9400000000000004</v>
      </c>
      <c r="BS96">
        <v>4.87</v>
      </c>
      <c r="BT96">
        <v>4.9400000000000004</v>
      </c>
      <c r="BV96" t="s">
        <v>90</v>
      </c>
      <c r="BW96">
        <v>3</v>
      </c>
      <c r="BX96">
        <v>3</v>
      </c>
      <c r="BY96">
        <v>0</v>
      </c>
      <c r="BZ96">
        <v>0</v>
      </c>
      <c r="CA96">
        <v>1.83</v>
      </c>
    </row>
    <row r="97" spans="1:79">
      <c r="A97">
        <v>2127400</v>
      </c>
      <c r="B97" t="s">
        <v>1072</v>
      </c>
      <c r="C97">
        <v>20250625031918</v>
      </c>
      <c r="D97" s="1">
        <v>45840</v>
      </c>
      <c r="E97" t="s">
        <v>80</v>
      </c>
      <c r="F97" t="s">
        <v>1073</v>
      </c>
      <c r="G97" t="s">
        <v>1074</v>
      </c>
      <c r="H97" t="s">
        <v>1075</v>
      </c>
      <c r="I97" t="s">
        <v>1076</v>
      </c>
      <c r="J97">
        <v>350668</v>
      </c>
      <c r="K97" t="s">
        <v>1077</v>
      </c>
      <c r="L97" t="s">
        <v>1078</v>
      </c>
      <c r="M97" s="1">
        <v>40560</v>
      </c>
      <c r="N97" t="s">
        <v>87</v>
      </c>
      <c r="O97" t="s">
        <v>1079</v>
      </c>
      <c r="P97" t="s">
        <v>304</v>
      </c>
      <c r="Q97">
        <v>1</v>
      </c>
      <c r="R97">
        <v>0.9</v>
      </c>
      <c r="S97" t="s">
        <v>94</v>
      </c>
      <c r="T97" t="s">
        <v>1080</v>
      </c>
      <c r="U97" t="s">
        <v>1081</v>
      </c>
      <c r="W97">
        <v>1</v>
      </c>
      <c r="X97">
        <v>1</v>
      </c>
      <c r="Y97" t="s">
        <v>93</v>
      </c>
      <c r="Z97" t="s">
        <v>94</v>
      </c>
      <c r="AA97" t="s">
        <v>94</v>
      </c>
      <c r="AB97" t="s">
        <v>155</v>
      </c>
      <c r="AC97" t="s">
        <v>112</v>
      </c>
      <c r="AE97">
        <v>19.4191</v>
      </c>
      <c r="AF97">
        <v>-99.159040000000005</v>
      </c>
      <c r="AG97" t="s">
        <v>566</v>
      </c>
      <c r="AH97" t="s">
        <v>165</v>
      </c>
      <c r="AI97">
        <v>2</v>
      </c>
      <c r="AJ97">
        <v>1.5</v>
      </c>
      <c r="AK97" t="s">
        <v>210</v>
      </c>
      <c r="AL97">
        <v>1</v>
      </c>
      <c r="AM97">
        <v>1</v>
      </c>
      <c r="AN97" t="s">
        <v>1082</v>
      </c>
      <c r="AO97">
        <v>1805</v>
      </c>
      <c r="AP97">
        <v>2</v>
      </c>
      <c r="AQ97">
        <v>7</v>
      </c>
      <c r="AR97">
        <v>2</v>
      </c>
      <c r="AS97">
        <v>2</v>
      </c>
      <c r="AT97">
        <v>7</v>
      </c>
      <c r="AU97">
        <v>7</v>
      </c>
      <c r="AV97">
        <v>2</v>
      </c>
      <c r="AW97">
        <v>7</v>
      </c>
      <c r="AY97" t="s">
        <v>94</v>
      </c>
      <c r="AZ97">
        <v>0</v>
      </c>
      <c r="BA97">
        <v>0</v>
      </c>
      <c r="BB97">
        <v>0</v>
      </c>
      <c r="BC97">
        <v>11</v>
      </c>
      <c r="BD97" s="1">
        <v>45840</v>
      </c>
      <c r="BE97">
        <v>171</v>
      </c>
      <c r="BF97">
        <v>11</v>
      </c>
      <c r="BG97">
        <v>0</v>
      </c>
      <c r="BH97">
        <v>11</v>
      </c>
      <c r="BI97">
        <v>6</v>
      </c>
      <c r="BJ97">
        <v>66</v>
      </c>
      <c r="BK97">
        <v>119130</v>
      </c>
      <c r="BL97" s="1">
        <v>41661</v>
      </c>
      <c r="BM97" s="1">
        <v>45764</v>
      </c>
      <c r="BN97">
        <v>4.9800000000000004</v>
      </c>
      <c r="BO97">
        <v>4.9400000000000004</v>
      </c>
      <c r="BP97">
        <v>4.96</v>
      </c>
      <c r="BQ97">
        <v>4.9800000000000004</v>
      </c>
      <c r="BR97">
        <v>4.96</v>
      </c>
      <c r="BS97">
        <v>4.96</v>
      </c>
      <c r="BT97">
        <v>4.95</v>
      </c>
      <c r="BV97" t="s">
        <v>90</v>
      </c>
      <c r="BW97">
        <v>1</v>
      </c>
      <c r="BX97">
        <v>0</v>
      </c>
      <c r="BY97">
        <v>1</v>
      </c>
      <c r="BZ97">
        <v>0</v>
      </c>
      <c r="CA97">
        <v>1.23</v>
      </c>
    </row>
    <row r="98" spans="1:79">
      <c r="A98">
        <v>2178349</v>
      </c>
      <c r="B98" t="s">
        <v>1083</v>
      </c>
      <c r="C98">
        <v>20250625031918</v>
      </c>
      <c r="D98" s="1">
        <v>45839</v>
      </c>
      <c r="E98" t="s">
        <v>80</v>
      </c>
      <c r="F98" t="s">
        <v>1084</v>
      </c>
      <c r="G98" t="s">
        <v>1085</v>
      </c>
      <c r="H98" t="s">
        <v>1086</v>
      </c>
      <c r="I98" t="s">
        <v>1087</v>
      </c>
      <c r="J98">
        <v>906106</v>
      </c>
      <c r="K98" t="s">
        <v>1088</v>
      </c>
      <c r="L98" t="s">
        <v>1089</v>
      </c>
      <c r="M98" s="1">
        <v>40756</v>
      </c>
      <c r="N98" t="s">
        <v>87</v>
      </c>
      <c r="O98" t="s">
        <v>1090</v>
      </c>
      <c r="P98" t="s">
        <v>108</v>
      </c>
      <c r="Q98">
        <v>1</v>
      </c>
      <c r="R98">
        <v>1</v>
      </c>
      <c r="S98" t="s">
        <v>94</v>
      </c>
      <c r="T98" t="s">
        <v>1091</v>
      </c>
      <c r="U98" t="s">
        <v>1092</v>
      </c>
      <c r="V98" t="s">
        <v>207</v>
      </c>
      <c r="W98">
        <v>1</v>
      </c>
      <c r="X98">
        <v>1</v>
      </c>
      <c r="Y98" t="s">
        <v>128</v>
      </c>
      <c r="Z98" t="s">
        <v>94</v>
      </c>
      <c r="AA98" t="s">
        <v>94</v>
      </c>
      <c r="AB98" t="s">
        <v>155</v>
      </c>
      <c r="AC98" t="s">
        <v>112</v>
      </c>
      <c r="AE98">
        <v>19.429147720336914</v>
      </c>
      <c r="AF98">
        <v>-99.156654357910099</v>
      </c>
      <c r="AG98" t="s">
        <v>1093</v>
      </c>
      <c r="AH98" t="s">
        <v>98</v>
      </c>
      <c r="AI98">
        <v>4</v>
      </c>
      <c r="AJ98">
        <v>1</v>
      </c>
      <c r="AK98" t="s">
        <v>99</v>
      </c>
      <c r="AL98">
        <v>2</v>
      </c>
      <c r="AM98">
        <v>2</v>
      </c>
      <c r="AN98" t="s">
        <v>1094</v>
      </c>
      <c r="AO98">
        <v>1567</v>
      </c>
      <c r="AP98">
        <v>2</v>
      </c>
      <c r="AQ98">
        <v>1125</v>
      </c>
      <c r="AR98">
        <v>2</v>
      </c>
      <c r="AS98">
        <v>2</v>
      </c>
      <c r="AT98">
        <v>1125</v>
      </c>
      <c r="AU98">
        <v>1125</v>
      </c>
      <c r="AV98">
        <v>2</v>
      </c>
      <c r="AW98">
        <v>1125</v>
      </c>
      <c r="AY98" t="s">
        <v>94</v>
      </c>
      <c r="AZ98">
        <v>0</v>
      </c>
      <c r="BA98">
        <v>11</v>
      </c>
      <c r="BB98">
        <v>41</v>
      </c>
      <c r="BC98">
        <v>220</v>
      </c>
      <c r="BD98" s="1">
        <v>45839</v>
      </c>
      <c r="BE98">
        <v>40</v>
      </c>
      <c r="BF98">
        <v>11</v>
      </c>
      <c r="BG98">
        <v>0</v>
      </c>
      <c r="BH98">
        <v>76</v>
      </c>
      <c r="BI98">
        <v>8</v>
      </c>
      <c r="BJ98">
        <v>66</v>
      </c>
      <c r="BK98">
        <v>103422</v>
      </c>
      <c r="BL98" s="1">
        <v>41653</v>
      </c>
      <c r="BM98" s="1">
        <v>45767</v>
      </c>
      <c r="BN98">
        <v>4.8499999999999996</v>
      </c>
      <c r="BO98">
        <v>4.8</v>
      </c>
      <c r="BP98">
        <v>4.55</v>
      </c>
      <c r="BQ98">
        <v>4.8499999999999996</v>
      </c>
      <c r="BR98">
        <v>4.95</v>
      </c>
      <c r="BS98">
        <v>4.83</v>
      </c>
      <c r="BT98">
        <v>4.8499999999999996</v>
      </c>
      <c r="BV98" t="s">
        <v>90</v>
      </c>
      <c r="BW98">
        <v>1</v>
      </c>
      <c r="BX98">
        <v>1</v>
      </c>
      <c r="BY98">
        <v>0</v>
      </c>
      <c r="BZ98">
        <v>0</v>
      </c>
      <c r="CA98">
        <v>0.28999999999999998</v>
      </c>
    </row>
    <row r="99" spans="1:79">
      <c r="A99">
        <v>2228415</v>
      </c>
      <c r="B99" t="s">
        <v>1095</v>
      </c>
      <c r="C99">
        <v>20250625031918</v>
      </c>
      <c r="D99" s="1">
        <v>45839</v>
      </c>
      <c r="E99" t="s">
        <v>80</v>
      </c>
      <c r="F99" t="s">
        <v>1096</v>
      </c>
      <c r="G99" t="s">
        <v>1097</v>
      </c>
      <c r="H99" t="s">
        <v>1098</v>
      </c>
      <c r="I99" t="s">
        <v>1099</v>
      </c>
      <c r="J99">
        <v>2518152</v>
      </c>
      <c r="K99" t="s">
        <v>498</v>
      </c>
      <c r="L99" t="s">
        <v>499</v>
      </c>
      <c r="M99" s="1">
        <v>41061</v>
      </c>
      <c r="N99" t="s">
        <v>87</v>
      </c>
      <c r="O99" t="s">
        <v>500</v>
      </c>
      <c r="P99" t="s">
        <v>108</v>
      </c>
      <c r="Q99">
        <v>1</v>
      </c>
      <c r="R99">
        <v>0.93</v>
      </c>
      <c r="S99" t="s">
        <v>94</v>
      </c>
      <c r="T99" t="s">
        <v>501</v>
      </c>
      <c r="U99" t="s">
        <v>502</v>
      </c>
      <c r="W99">
        <v>8</v>
      </c>
      <c r="X99">
        <v>9</v>
      </c>
      <c r="Y99" t="s">
        <v>93</v>
      </c>
      <c r="Z99" t="s">
        <v>94</v>
      </c>
      <c r="AA99" t="s">
        <v>94</v>
      </c>
      <c r="AB99" t="s">
        <v>155</v>
      </c>
      <c r="AC99" t="s">
        <v>503</v>
      </c>
      <c r="AE99">
        <v>19.34948</v>
      </c>
      <c r="AF99">
        <v>-99.193809999999999</v>
      </c>
      <c r="AG99" t="s">
        <v>113</v>
      </c>
      <c r="AH99" t="s">
        <v>98</v>
      </c>
      <c r="AI99">
        <v>6</v>
      </c>
      <c r="AJ99">
        <v>2.5</v>
      </c>
      <c r="AK99" t="s">
        <v>1100</v>
      </c>
      <c r="AL99">
        <v>3</v>
      </c>
      <c r="AM99">
        <v>3</v>
      </c>
      <c r="AN99" t="s">
        <v>1101</v>
      </c>
      <c r="AO99">
        <v>4250</v>
      </c>
      <c r="AP99">
        <v>3</v>
      </c>
      <c r="AQ99">
        <v>120</v>
      </c>
      <c r="AR99">
        <v>3</v>
      </c>
      <c r="AS99">
        <v>3</v>
      </c>
      <c r="AT99">
        <v>1125</v>
      </c>
      <c r="AU99">
        <v>1125</v>
      </c>
      <c r="AV99">
        <v>3</v>
      </c>
      <c r="AW99">
        <v>1125</v>
      </c>
      <c r="AY99" t="s">
        <v>94</v>
      </c>
      <c r="AZ99">
        <v>0</v>
      </c>
      <c r="BA99">
        <v>0</v>
      </c>
      <c r="BB99">
        <v>0</v>
      </c>
      <c r="BC99">
        <v>91</v>
      </c>
      <c r="BD99" s="1">
        <v>45839</v>
      </c>
      <c r="BE99">
        <v>5</v>
      </c>
      <c r="BF99">
        <v>0</v>
      </c>
      <c r="BG99">
        <v>0</v>
      </c>
      <c r="BH99">
        <v>0</v>
      </c>
      <c r="BI99">
        <v>0</v>
      </c>
      <c r="BJ99">
        <v>0</v>
      </c>
      <c r="BK99">
        <v>0</v>
      </c>
      <c r="BL99" s="1">
        <v>42374</v>
      </c>
      <c r="BM99" s="1">
        <v>45234</v>
      </c>
      <c r="BN99">
        <v>4.8</v>
      </c>
      <c r="BO99">
        <v>4.8</v>
      </c>
      <c r="BP99">
        <v>4.4000000000000004</v>
      </c>
      <c r="BQ99">
        <v>5</v>
      </c>
      <c r="BR99">
        <v>4.8</v>
      </c>
      <c r="BS99">
        <v>4.5999999999999996</v>
      </c>
      <c r="BT99">
        <v>4.4000000000000004</v>
      </c>
      <c r="BV99" t="s">
        <v>90</v>
      </c>
      <c r="BW99">
        <v>7</v>
      </c>
      <c r="BX99">
        <v>1</v>
      </c>
      <c r="BY99">
        <v>4</v>
      </c>
      <c r="BZ99">
        <v>0</v>
      </c>
      <c r="CA99">
        <v>0.04</v>
      </c>
    </row>
    <row r="100" spans="1:79">
      <c r="A100">
        <v>2238309</v>
      </c>
      <c r="B100" t="s">
        <v>1102</v>
      </c>
      <c r="C100">
        <v>20250625031918</v>
      </c>
      <c r="D100" s="1">
        <v>45839</v>
      </c>
      <c r="E100" t="s">
        <v>80</v>
      </c>
      <c r="F100" t="s">
        <v>1103</v>
      </c>
      <c r="G100" t="s">
        <v>1104</v>
      </c>
      <c r="H100" t="s">
        <v>1105</v>
      </c>
      <c r="I100" t="s">
        <v>1106</v>
      </c>
      <c r="J100">
        <v>7165956</v>
      </c>
      <c r="K100" t="s">
        <v>1107</v>
      </c>
      <c r="L100" t="s">
        <v>1108</v>
      </c>
      <c r="M100" s="1">
        <v>41453</v>
      </c>
      <c r="N100" t="s">
        <v>87</v>
      </c>
      <c r="O100" t="s">
        <v>1109</v>
      </c>
      <c r="P100" t="s">
        <v>124</v>
      </c>
      <c r="Q100">
        <v>1</v>
      </c>
      <c r="R100">
        <v>1</v>
      </c>
      <c r="S100" t="s">
        <v>90</v>
      </c>
      <c r="T100" t="s">
        <v>1110</v>
      </c>
      <c r="U100" t="s">
        <v>1111</v>
      </c>
      <c r="V100" t="s">
        <v>111</v>
      </c>
      <c r="W100">
        <v>2</v>
      </c>
      <c r="X100">
        <v>2</v>
      </c>
      <c r="Y100" t="s">
        <v>93</v>
      </c>
      <c r="Z100" t="s">
        <v>94</v>
      </c>
      <c r="AA100" t="s">
        <v>94</v>
      </c>
      <c r="AB100" t="s">
        <v>1112</v>
      </c>
      <c r="AC100" t="s">
        <v>112</v>
      </c>
      <c r="AE100">
        <v>19.416889999999999</v>
      </c>
      <c r="AF100">
        <v>-99.17792</v>
      </c>
      <c r="AG100" t="s">
        <v>209</v>
      </c>
      <c r="AH100" t="s">
        <v>98</v>
      </c>
      <c r="AI100">
        <v>2</v>
      </c>
      <c r="AJ100">
        <v>1</v>
      </c>
      <c r="AK100" t="s">
        <v>99</v>
      </c>
      <c r="AL100">
        <v>1</v>
      </c>
      <c r="AM100">
        <v>4</v>
      </c>
      <c r="AN100" t="s">
        <v>1113</v>
      </c>
      <c r="AO100">
        <v>1379</v>
      </c>
      <c r="AP100">
        <v>3</v>
      </c>
      <c r="AQ100">
        <v>730</v>
      </c>
      <c r="AR100">
        <v>3</v>
      </c>
      <c r="AS100">
        <v>3</v>
      </c>
      <c r="AT100">
        <v>730</v>
      </c>
      <c r="AU100">
        <v>730</v>
      </c>
      <c r="AV100">
        <v>3</v>
      </c>
      <c r="AW100">
        <v>730</v>
      </c>
      <c r="AY100" t="s">
        <v>94</v>
      </c>
      <c r="AZ100">
        <v>0</v>
      </c>
      <c r="BA100">
        <v>0</v>
      </c>
      <c r="BB100">
        <v>0</v>
      </c>
      <c r="BC100">
        <v>253</v>
      </c>
      <c r="BD100" s="1">
        <v>45839</v>
      </c>
      <c r="BE100">
        <v>272</v>
      </c>
      <c r="BF100">
        <v>4</v>
      </c>
      <c r="BG100">
        <v>1</v>
      </c>
      <c r="BH100">
        <v>72</v>
      </c>
      <c r="BI100">
        <v>7</v>
      </c>
      <c r="BJ100">
        <v>24</v>
      </c>
      <c r="BK100">
        <v>33096</v>
      </c>
      <c r="BL100" s="1">
        <v>41854</v>
      </c>
      <c r="BM100" s="1">
        <v>45811</v>
      </c>
      <c r="BN100">
        <v>4.8899999999999997</v>
      </c>
      <c r="BO100">
        <v>4.8899999999999997</v>
      </c>
      <c r="BP100">
        <v>4.92</v>
      </c>
      <c r="BQ100">
        <v>4.92</v>
      </c>
      <c r="BR100">
        <v>4.97</v>
      </c>
      <c r="BS100">
        <v>4.91</v>
      </c>
      <c r="BT100">
        <v>4.8499999999999996</v>
      </c>
      <c r="BV100" t="s">
        <v>90</v>
      </c>
      <c r="BW100">
        <v>2</v>
      </c>
      <c r="BX100">
        <v>2</v>
      </c>
      <c r="BY100">
        <v>0</v>
      </c>
      <c r="BZ100">
        <v>0</v>
      </c>
      <c r="CA100">
        <v>2.0499999999999998</v>
      </c>
    </row>
    <row r="101" spans="1:79">
      <c r="A101">
        <v>2267075</v>
      </c>
      <c r="B101" t="s">
        <v>1114</v>
      </c>
      <c r="C101">
        <v>20250625031918</v>
      </c>
      <c r="D101" s="1">
        <v>45835</v>
      </c>
      <c r="E101" t="s">
        <v>80</v>
      </c>
      <c r="F101" t="s">
        <v>1115</v>
      </c>
      <c r="G101" t="s">
        <v>1116</v>
      </c>
      <c r="I101" t="s">
        <v>1117</v>
      </c>
      <c r="J101">
        <v>11576147</v>
      </c>
      <c r="K101" t="s">
        <v>1118</v>
      </c>
      <c r="L101" t="s">
        <v>1119</v>
      </c>
      <c r="M101" s="1">
        <v>41662</v>
      </c>
      <c r="N101" t="s">
        <v>87</v>
      </c>
      <c r="O101" t="s">
        <v>1120</v>
      </c>
      <c r="P101" t="s">
        <v>108</v>
      </c>
      <c r="Q101">
        <v>1</v>
      </c>
      <c r="R101">
        <v>0.99</v>
      </c>
      <c r="S101" t="s">
        <v>94</v>
      </c>
      <c r="T101" t="s">
        <v>1121</v>
      </c>
      <c r="U101" t="s">
        <v>1122</v>
      </c>
      <c r="V101" t="s">
        <v>1123</v>
      </c>
      <c r="W101">
        <v>2</v>
      </c>
      <c r="X101">
        <v>2</v>
      </c>
      <c r="Y101" t="s">
        <v>128</v>
      </c>
      <c r="Z101" t="s">
        <v>94</v>
      </c>
      <c r="AA101" t="s">
        <v>94</v>
      </c>
      <c r="AC101" t="s">
        <v>112</v>
      </c>
      <c r="AE101">
        <v>19.43356817253434</v>
      </c>
      <c r="AF101">
        <v>-99.158631188360502</v>
      </c>
      <c r="AG101" t="s">
        <v>610</v>
      </c>
      <c r="AH101" t="s">
        <v>165</v>
      </c>
      <c r="AI101">
        <v>2</v>
      </c>
      <c r="AJ101">
        <v>2</v>
      </c>
      <c r="AK101" t="s">
        <v>338</v>
      </c>
      <c r="AL101">
        <v>1</v>
      </c>
      <c r="AM101">
        <v>1</v>
      </c>
      <c r="AN101" t="s">
        <v>1124</v>
      </c>
      <c r="AO101">
        <v>485</v>
      </c>
      <c r="AP101">
        <v>1</v>
      </c>
      <c r="AQ101">
        <v>365</v>
      </c>
      <c r="AR101">
        <v>1</v>
      </c>
      <c r="AS101">
        <v>1</v>
      </c>
      <c r="AT101">
        <v>365</v>
      </c>
      <c r="AU101">
        <v>365</v>
      </c>
      <c r="AV101">
        <v>1</v>
      </c>
      <c r="AW101">
        <v>365</v>
      </c>
      <c r="AY101" t="s">
        <v>94</v>
      </c>
      <c r="AZ101">
        <v>13</v>
      </c>
      <c r="BA101">
        <v>43</v>
      </c>
      <c r="BB101">
        <v>73</v>
      </c>
      <c r="BC101">
        <v>348</v>
      </c>
      <c r="BD101" s="1">
        <v>45835</v>
      </c>
      <c r="BE101">
        <v>15</v>
      </c>
      <c r="BF101">
        <v>14</v>
      </c>
      <c r="BG101">
        <v>3</v>
      </c>
      <c r="BH101">
        <v>171</v>
      </c>
      <c r="BI101">
        <v>6</v>
      </c>
      <c r="BJ101">
        <v>84</v>
      </c>
      <c r="BK101">
        <v>40740</v>
      </c>
      <c r="BL101" s="1">
        <v>45356</v>
      </c>
      <c r="BM101" s="1">
        <v>45823</v>
      </c>
      <c r="BN101">
        <v>4.93</v>
      </c>
      <c r="BO101">
        <v>5</v>
      </c>
      <c r="BP101">
        <v>5</v>
      </c>
      <c r="BQ101">
        <v>4.93</v>
      </c>
      <c r="BR101">
        <v>5</v>
      </c>
      <c r="BS101">
        <v>5</v>
      </c>
      <c r="BT101">
        <v>5</v>
      </c>
      <c r="BV101" t="s">
        <v>94</v>
      </c>
      <c r="BW101">
        <v>2</v>
      </c>
      <c r="BX101">
        <v>0</v>
      </c>
      <c r="BY101">
        <v>2</v>
      </c>
      <c r="BZ101">
        <v>0</v>
      </c>
      <c r="CA101">
        <v>0.94</v>
      </c>
    </row>
    <row r="102" spans="1:79">
      <c r="A102">
        <v>2289797</v>
      </c>
      <c r="B102" t="s">
        <v>1125</v>
      </c>
      <c r="C102">
        <v>20250625031918</v>
      </c>
      <c r="D102" s="1">
        <v>45839</v>
      </c>
      <c r="E102" t="s">
        <v>80</v>
      </c>
      <c r="F102" t="s">
        <v>1126</v>
      </c>
      <c r="G102" t="s">
        <v>1127</v>
      </c>
      <c r="H102" t="s">
        <v>1128</v>
      </c>
      <c r="I102" t="s">
        <v>1129</v>
      </c>
      <c r="J102">
        <v>10211713</v>
      </c>
      <c r="K102" t="s">
        <v>1130</v>
      </c>
      <c r="L102" t="s">
        <v>590</v>
      </c>
      <c r="M102" s="1">
        <v>41601</v>
      </c>
      <c r="N102" t="s">
        <v>316</v>
      </c>
      <c r="O102" t="s">
        <v>1131</v>
      </c>
      <c r="P102" t="s">
        <v>124</v>
      </c>
      <c r="Q102">
        <v>1</v>
      </c>
      <c r="R102">
        <v>1</v>
      </c>
      <c r="S102" t="s">
        <v>94</v>
      </c>
      <c r="T102" t="s">
        <v>1132</v>
      </c>
      <c r="U102" t="s">
        <v>1133</v>
      </c>
      <c r="V102" t="s">
        <v>331</v>
      </c>
      <c r="W102">
        <v>1</v>
      </c>
      <c r="X102">
        <v>1</v>
      </c>
      <c r="Y102" t="s">
        <v>128</v>
      </c>
      <c r="Z102" t="s">
        <v>94</v>
      </c>
      <c r="AA102" t="s">
        <v>94</v>
      </c>
      <c r="AB102" t="s">
        <v>155</v>
      </c>
      <c r="AC102" t="s">
        <v>112</v>
      </c>
      <c r="AE102">
        <v>19.420539999999999</v>
      </c>
      <c r="AF102">
        <v>-99.170739999999995</v>
      </c>
      <c r="AG102" t="s">
        <v>142</v>
      </c>
      <c r="AH102" t="s">
        <v>98</v>
      </c>
      <c r="AI102">
        <v>4</v>
      </c>
      <c r="AJ102">
        <v>1</v>
      </c>
      <c r="AK102" t="s">
        <v>99</v>
      </c>
      <c r="AL102">
        <v>2</v>
      </c>
      <c r="AM102">
        <v>2</v>
      </c>
      <c r="AN102" t="s">
        <v>1134</v>
      </c>
      <c r="AO102">
        <v>945</v>
      </c>
      <c r="AP102">
        <v>20</v>
      </c>
      <c r="AQ102">
        <v>180</v>
      </c>
      <c r="AR102">
        <v>20</v>
      </c>
      <c r="AS102">
        <v>20</v>
      </c>
      <c r="AT102">
        <v>1125</v>
      </c>
      <c r="AU102">
        <v>1125</v>
      </c>
      <c r="AV102">
        <v>20</v>
      </c>
      <c r="AW102">
        <v>1125</v>
      </c>
      <c r="AY102" t="s">
        <v>94</v>
      </c>
      <c r="AZ102">
        <v>0</v>
      </c>
      <c r="BA102">
        <v>7</v>
      </c>
      <c r="BB102">
        <v>37</v>
      </c>
      <c r="BC102">
        <v>252</v>
      </c>
      <c r="BD102" s="1">
        <v>45839</v>
      </c>
      <c r="BE102">
        <v>301</v>
      </c>
      <c r="BF102">
        <v>4</v>
      </c>
      <c r="BG102">
        <v>1</v>
      </c>
      <c r="BH102">
        <v>71</v>
      </c>
      <c r="BI102">
        <v>4</v>
      </c>
      <c r="BJ102">
        <v>160</v>
      </c>
      <c r="BK102">
        <v>151200</v>
      </c>
      <c r="BL102" s="1">
        <v>41676</v>
      </c>
      <c r="BM102" s="1">
        <v>45810</v>
      </c>
      <c r="BN102">
        <v>4.5599999999999996</v>
      </c>
      <c r="BO102">
        <v>4.6900000000000004</v>
      </c>
      <c r="BP102">
        <v>4.58</v>
      </c>
      <c r="BQ102">
        <v>4.8899999999999997</v>
      </c>
      <c r="BR102">
        <v>4.83</v>
      </c>
      <c r="BS102">
        <v>4.9000000000000004</v>
      </c>
      <c r="BT102">
        <v>4.63</v>
      </c>
      <c r="BV102" t="s">
        <v>90</v>
      </c>
      <c r="BW102">
        <v>1</v>
      </c>
      <c r="BX102">
        <v>1</v>
      </c>
      <c r="BY102">
        <v>0</v>
      </c>
      <c r="BZ102">
        <v>0</v>
      </c>
      <c r="CA102">
        <v>2.17</v>
      </c>
    </row>
    <row r="103" spans="1:79">
      <c r="A103">
        <v>613181</v>
      </c>
      <c r="B103" t="s">
        <v>1135</v>
      </c>
      <c r="C103">
        <v>20250625031918</v>
      </c>
      <c r="D103" s="1">
        <v>45839</v>
      </c>
      <c r="E103" t="s">
        <v>158</v>
      </c>
      <c r="F103" t="s">
        <v>1136</v>
      </c>
      <c r="G103" t="s">
        <v>1137</v>
      </c>
      <c r="H103" t="s">
        <v>1138</v>
      </c>
      <c r="I103" t="s">
        <v>1139</v>
      </c>
      <c r="J103">
        <v>3040937</v>
      </c>
      <c r="K103" t="s">
        <v>1140</v>
      </c>
      <c r="L103" t="s">
        <v>1141</v>
      </c>
      <c r="M103" s="1">
        <v>41114</v>
      </c>
      <c r="N103" t="s">
        <v>1142</v>
      </c>
      <c r="O103" t="s">
        <v>1143</v>
      </c>
      <c r="P103" t="s">
        <v>108</v>
      </c>
      <c r="Q103">
        <v>1</v>
      </c>
      <c r="R103">
        <v>1</v>
      </c>
      <c r="S103" t="s">
        <v>90</v>
      </c>
      <c r="T103" t="s">
        <v>1144</v>
      </c>
      <c r="U103" t="s">
        <v>1145</v>
      </c>
      <c r="V103" t="s">
        <v>381</v>
      </c>
      <c r="W103">
        <v>1</v>
      </c>
      <c r="X103">
        <v>4</v>
      </c>
      <c r="Y103" t="s">
        <v>128</v>
      </c>
      <c r="Z103" t="s">
        <v>94</v>
      </c>
      <c r="AA103" t="s">
        <v>94</v>
      </c>
      <c r="AB103" t="s">
        <v>155</v>
      </c>
      <c r="AC103" t="s">
        <v>112</v>
      </c>
      <c r="AE103">
        <v>19.43826</v>
      </c>
      <c r="AF103">
        <v>-99.136600000000001</v>
      </c>
      <c r="AG103" t="s">
        <v>142</v>
      </c>
      <c r="AH103" t="s">
        <v>98</v>
      </c>
      <c r="AI103">
        <v>2</v>
      </c>
      <c r="AK103" t="s">
        <v>99</v>
      </c>
      <c r="AL103">
        <v>2</v>
      </c>
      <c r="AN103" t="s">
        <v>1146</v>
      </c>
      <c r="AP103">
        <v>3</v>
      </c>
      <c r="AQ103">
        <v>365</v>
      </c>
      <c r="AR103">
        <v>3</v>
      </c>
      <c r="AS103">
        <v>3</v>
      </c>
      <c r="AT103">
        <v>1125</v>
      </c>
      <c r="AU103">
        <v>1125</v>
      </c>
      <c r="AV103">
        <v>3</v>
      </c>
      <c r="AW103">
        <v>1125</v>
      </c>
      <c r="AY103" t="s">
        <v>94</v>
      </c>
      <c r="AZ103">
        <v>28</v>
      </c>
      <c r="BA103">
        <v>51</v>
      </c>
      <c r="BB103">
        <v>81</v>
      </c>
      <c r="BC103">
        <v>356</v>
      </c>
      <c r="BD103" s="1">
        <v>45839</v>
      </c>
      <c r="BE103">
        <v>234</v>
      </c>
      <c r="BF103">
        <v>10</v>
      </c>
      <c r="BG103">
        <v>3</v>
      </c>
      <c r="BH103">
        <v>175</v>
      </c>
      <c r="BI103">
        <v>24</v>
      </c>
      <c r="BJ103">
        <v>60</v>
      </c>
      <c r="BL103" s="1">
        <v>41130</v>
      </c>
      <c r="BM103" s="1">
        <v>45832</v>
      </c>
      <c r="BN103">
        <v>4.75</v>
      </c>
      <c r="BO103">
        <v>4.79</v>
      </c>
      <c r="BP103">
        <v>4.66</v>
      </c>
      <c r="BQ103">
        <v>4.91</v>
      </c>
      <c r="BR103">
        <v>4.95</v>
      </c>
      <c r="BS103">
        <v>4.75</v>
      </c>
      <c r="BT103">
        <v>4.75</v>
      </c>
      <c r="BV103" t="s">
        <v>94</v>
      </c>
      <c r="BW103">
        <v>1</v>
      </c>
      <c r="BX103">
        <v>1</v>
      </c>
      <c r="BY103">
        <v>0</v>
      </c>
      <c r="BZ103">
        <v>0</v>
      </c>
      <c r="CA103">
        <v>1.49</v>
      </c>
    </row>
    <row r="104" spans="1:79">
      <c r="A104">
        <v>642725</v>
      </c>
      <c r="B104" t="s">
        <v>1147</v>
      </c>
      <c r="C104">
        <v>20250625031918</v>
      </c>
      <c r="D104" s="1">
        <v>45839</v>
      </c>
      <c r="E104" t="s">
        <v>158</v>
      </c>
      <c r="F104" t="s">
        <v>1148</v>
      </c>
      <c r="G104" t="s">
        <v>1149</v>
      </c>
      <c r="H104" t="s">
        <v>1150</v>
      </c>
      <c r="I104" t="s">
        <v>1151</v>
      </c>
      <c r="J104">
        <v>3213044</v>
      </c>
      <c r="K104" t="s">
        <v>1152</v>
      </c>
      <c r="L104" t="s">
        <v>1153</v>
      </c>
      <c r="M104" s="1">
        <v>41130</v>
      </c>
      <c r="N104" t="s">
        <v>1154</v>
      </c>
      <c r="O104" t="s">
        <v>1155</v>
      </c>
      <c r="P104" t="s">
        <v>89</v>
      </c>
      <c r="Q104" t="s">
        <v>89</v>
      </c>
      <c r="R104" t="s">
        <v>89</v>
      </c>
      <c r="S104" t="s">
        <v>90</v>
      </c>
      <c r="T104" t="s">
        <v>1156</v>
      </c>
      <c r="U104" t="s">
        <v>1157</v>
      </c>
      <c r="W104">
        <v>1</v>
      </c>
      <c r="X104">
        <v>1</v>
      </c>
      <c r="Y104" t="s">
        <v>164</v>
      </c>
      <c r="Z104" t="s">
        <v>94</v>
      </c>
      <c r="AA104" t="s">
        <v>90</v>
      </c>
      <c r="AB104" t="s">
        <v>155</v>
      </c>
      <c r="AC104" t="s">
        <v>112</v>
      </c>
      <c r="AE104">
        <v>19.408090000000001</v>
      </c>
      <c r="AF104">
        <v>-99.181089999999998</v>
      </c>
      <c r="AG104" t="s">
        <v>466</v>
      </c>
      <c r="AH104" t="s">
        <v>165</v>
      </c>
      <c r="AI104">
        <v>2</v>
      </c>
      <c r="AK104" t="s">
        <v>269</v>
      </c>
      <c r="AN104" t="s">
        <v>1158</v>
      </c>
      <c r="AP104">
        <v>2</v>
      </c>
      <c r="AQ104">
        <v>365</v>
      </c>
      <c r="AR104">
        <v>2</v>
      </c>
      <c r="AS104">
        <v>2</v>
      </c>
      <c r="AT104">
        <v>365</v>
      </c>
      <c r="AU104">
        <v>365</v>
      </c>
      <c r="AV104">
        <v>2</v>
      </c>
      <c r="AW104">
        <v>365</v>
      </c>
      <c r="AZ104">
        <v>0</v>
      </c>
      <c r="BA104">
        <v>0</v>
      </c>
      <c r="BB104">
        <v>0</v>
      </c>
      <c r="BC104">
        <v>0</v>
      </c>
      <c r="BD104" s="1">
        <v>45839</v>
      </c>
      <c r="BE104">
        <v>0</v>
      </c>
      <c r="BF104">
        <v>0</v>
      </c>
      <c r="BG104">
        <v>0</v>
      </c>
      <c r="BH104">
        <v>0</v>
      </c>
      <c r="BI104">
        <v>0</v>
      </c>
      <c r="BJ104">
        <v>0</v>
      </c>
      <c r="BL104" s="1"/>
      <c r="BM104" s="1"/>
      <c r="BV104" t="s">
        <v>90</v>
      </c>
      <c r="BW104">
        <v>1</v>
      </c>
      <c r="BX104">
        <v>0</v>
      </c>
      <c r="BY104">
        <v>1</v>
      </c>
      <c r="BZ104">
        <v>0</v>
      </c>
    </row>
    <row r="105" spans="1:79">
      <c r="A105">
        <v>642797</v>
      </c>
      <c r="B105" t="s">
        <v>1159</v>
      </c>
      <c r="C105">
        <v>20250625031918</v>
      </c>
      <c r="D105" s="1">
        <v>45840</v>
      </c>
      <c r="E105" t="s">
        <v>80</v>
      </c>
      <c r="F105" t="s">
        <v>1160</v>
      </c>
      <c r="G105" t="s">
        <v>1161</v>
      </c>
      <c r="H105" t="s">
        <v>1162</v>
      </c>
      <c r="I105" t="s">
        <v>1163</v>
      </c>
      <c r="J105">
        <v>3151538</v>
      </c>
      <c r="K105" t="s">
        <v>1164</v>
      </c>
      <c r="L105" t="s">
        <v>1165</v>
      </c>
      <c r="M105" s="1">
        <v>41124</v>
      </c>
      <c r="N105" t="s">
        <v>1166</v>
      </c>
      <c r="O105" t="s">
        <v>1167</v>
      </c>
      <c r="P105" t="s">
        <v>304</v>
      </c>
      <c r="Q105">
        <v>1</v>
      </c>
      <c r="R105">
        <v>1</v>
      </c>
      <c r="T105" t="s">
        <v>1168</v>
      </c>
      <c r="U105" t="s">
        <v>1169</v>
      </c>
      <c r="V105" t="s">
        <v>178</v>
      </c>
      <c r="W105">
        <v>6</v>
      </c>
      <c r="X105">
        <v>15</v>
      </c>
      <c r="Y105" t="s">
        <v>128</v>
      </c>
      <c r="Z105" t="s">
        <v>94</v>
      </c>
      <c r="AA105" t="s">
        <v>94</v>
      </c>
      <c r="AB105" t="s">
        <v>155</v>
      </c>
      <c r="AC105" t="s">
        <v>179</v>
      </c>
      <c r="AE105">
        <v>19.41499</v>
      </c>
      <c r="AF105">
        <v>-99.182149999999993</v>
      </c>
      <c r="AG105" t="s">
        <v>142</v>
      </c>
      <c r="AH105" t="s">
        <v>98</v>
      </c>
      <c r="AI105">
        <v>6</v>
      </c>
      <c r="AJ105">
        <v>2.5</v>
      </c>
      <c r="AK105" t="s">
        <v>1100</v>
      </c>
      <c r="AL105">
        <v>3</v>
      </c>
      <c r="AM105">
        <v>3</v>
      </c>
      <c r="AN105" t="s">
        <v>1170</v>
      </c>
      <c r="AO105">
        <v>7568</v>
      </c>
      <c r="AP105">
        <v>4</v>
      </c>
      <c r="AQ105">
        <v>1125</v>
      </c>
      <c r="AR105">
        <v>4</v>
      </c>
      <c r="AS105">
        <v>4</v>
      </c>
      <c r="AT105">
        <v>1125</v>
      </c>
      <c r="AU105">
        <v>1125</v>
      </c>
      <c r="AV105">
        <v>4</v>
      </c>
      <c r="AW105">
        <v>1125</v>
      </c>
      <c r="AY105" t="s">
        <v>94</v>
      </c>
      <c r="AZ105">
        <v>30</v>
      </c>
      <c r="BA105">
        <v>60</v>
      </c>
      <c r="BB105">
        <v>90</v>
      </c>
      <c r="BC105">
        <v>361</v>
      </c>
      <c r="BD105" s="1">
        <v>45840</v>
      </c>
      <c r="BE105">
        <v>103</v>
      </c>
      <c r="BF105">
        <v>2</v>
      </c>
      <c r="BG105">
        <v>0</v>
      </c>
      <c r="BH105">
        <v>179</v>
      </c>
      <c r="BI105">
        <v>2</v>
      </c>
      <c r="BJ105">
        <v>16</v>
      </c>
      <c r="BK105">
        <v>121088</v>
      </c>
      <c r="BL105" s="1">
        <v>41274</v>
      </c>
      <c r="BM105" s="1">
        <v>45765</v>
      </c>
      <c r="BN105">
        <v>4.9000000000000004</v>
      </c>
      <c r="BO105">
        <v>4.8600000000000003</v>
      </c>
      <c r="BP105">
        <v>4.83</v>
      </c>
      <c r="BQ105">
        <v>4.9800000000000004</v>
      </c>
      <c r="BR105">
        <v>4.9400000000000004</v>
      </c>
      <c r="BS105">
        <v>4.84</v>
      </c>
      <c r="BT105">
        <v>4.7</v>
      </c>
      <c r="BV105" t="s">
        <v>94</v>
      </c>
      <c r="BW105">
        <v>1</v>
      </c>
      <c r="BX105">
        <v>1</v>
      </c>
      <c r="BY105">
        <v>0</v>
      </c>
      <c r="BZ105">
        <v>0</v>
      </c>
      <c r="CA105">
        <v>0.68</v>
      </c>
    </row>
    <row r="106" spans="1:79">
      <c r="A106">
        <v>654106</v>
      </c>
      <c r="B106" t="s">
        <v>1171</v>
      </c>
      <c r="C106">
        <v>20250625031918</v>
      </c>
      <c r="D106" s="1">
        <v>45839</v>
      </c>
      <c r="E106" t="s">
        <v>80</v>
      </c>
      <c r="F106" t="s">
        <v>1172</v>
      </c>
      <c r="G106" t="s">
        <v>1173</v>
      </c>
      <c r="H106" t="s">
        <v>1174</v>
      </c>
      <c r="I106" t="s">
        <v>1175</v>
      </c>
      <c r="J106">
        <v>3289927</v>
      </c>
      <c r="K106" t="s">
        <v>1176</v>
      </c>
      <c r="L106" t="s">
        <v>1177</v>
      </c>
      <c r="M106" s="1">
        <v>41138</v>
      </c>
      <c r="N106" t="s">
        <v>87</v>
      </c>
      <c r="O106" t="s">
        <v>1178</v>
      </c>
      <c r="P106" t="s">
        <v>124</v>
      </c>
      <c r="Q106">
        <v>1</v>
      </c>
      <c r="R106">
        <v>0.4</v>
      </c>
      <c r="S106" t="s">
        <v>90</v>
      </c>
      <c r="T106" t="s">
        <v>1179</v>
      </c>
      <c r="U106" t="s">
        <v>1180</v>
      </c>
      <c r="W106">
        <v>1</v>
      </c>
      <c r="X106">
        <v>1</v>
      </c>
      <c r="Y106" t="s">
        <v>93</v>
      </c>
      <c r="Z106" t="s">
        <v>94</v>
      </c>
      <c r="AA106" t="s">
        <v>94</v>
      </c>
      <c r="AB106" t="s">
        <v>1181</v>
      </c>
      <c r="AC106" t="s">
        <v>179</v>
      </c>
      <c r="AE106">
        <v>19.44333</v>
      </c>
      <c r="AF106">
        <v>-99.184970000000007</v>
      </c>
      <c r="AG106" t="s">
        <v>466</v>
      </c>
      <c r="AH106" t="s">
        <v>165</v>
      </c>
      <c r="AI106">
        <v>1</v>
      </c>
      <c r="AJ106">
        <v>1</v>
      </c>
      <c r="AK106" t="s">
        <v>99</v>
      </c>
      <c r="AL106">
        <v>2</v>
      </c>
      <c r="AM106">
        <v>1</v>
      </c>
      <c r="AN106" t="s">
        <v>1182</v>
      </c>
      <c r="AO106">
        <v>599</v>
      </c>
      <c r="AP106">
        <v>5</v>
      </c>
      <c r="AQ106">
        <v>180</v>
      </c>
      <c r="AR106">
        <v>5</v>
      </c>
      <c r="AS106">
        <v>5</v>
      </c>
      <c r="AT106">
        <v>180</v>
      </c>
      <c r="AU106">
        <v>180</v>
      </c>
      <c r="AV106">
        <v>5</v>
      </c>
      <c r="AW106">
        <v>180</v>
      </c>
      <c r="AY106" t="s">
        <v>94</v>
      </c>
      <c r="AZ106">
        <v>24</v>
      </c>
      <c r="BA106">
        <v>54</v>
      </c>
      <c r="BB106">
        <v>56</v>
      </c>
      <c r="BC106">
        <v>237</v>
      </c>
      <c r="BD106" s="1">
        <v>45839</v>
      </c>
      <c r="BE106">
        <v>1</v>
      </c>
      <c r="BF106">
        <v>0</v>
      </c>
      <c r="BG106">
        <v>0</v>
      </c>
      <c r="BH106">
        <v>56</v>
      </c>
      <c r="BI106">
        <v>0</v>
      </c>
      <c r="BJ106">
        <v>0</v>
      </c>
      <c r="BK106">
        <v>0</v>
      </c>
      <c r="BL106" s="1">
        <v>41629</v>
      </c>
      <c r="BM106" s="1">
        <v>41629</v>
      </c>
      <c r="BN106">
        <v>5</v>
      </c>
      <c r="BO106">
        <v>5</v>
      </c>
      <c r="BP106">
        <v>5</v>
      </c>
      <c r="BQ106">
        <v>5</v>
      </c>
      <c r="BR106">
        <v>4</v>
      </c>
      <c r="BS106">
        <v>5</v>
      </c>
      <c r="BT106">
        <v>3</v>
      </c>
      <c r="BV106" t="s">
        <v>90</v>
      </c>
      <c r="BW106">
        <v>1</v>
      </c>
      <c r="BX106">
        <v>0</v>
      </c>
      <c r="BY106">
        <v>1</v>
      </c>
      <c r="BZ106">
        <v>0</v>
      </c>
      <c r="CA106">
        <v>0.01</v>
      </c>
    </row>
    <row r="107" spans="1:79">
      <c r="A107">
        <v>691019</v>
      </c>
      <c r="B107" t="s">
        <v>1183</v>
      </c>
      <c r="C107">
        <v>20250625031918</v>
      </c>
      <c r="D107" s="1">
        <v>45835</v>
      </c>
      <c r="E107" t="s">
        <v>80</v>
      </c>
      <c r="F107" t="s">
        <v>1184</v>
      </c>
      <c r="G107" t="s">
        <v>1185</v>
      </c>
      <c r="H107" t="s">
        <v>1186</v>
      </c>
      <c r="I107" t="s">
        <v>1187</v>
      </c>
      <c r="J107">
        <v>3531879</v>
      </c>
      <c r="K107" t="s">
        <v>1188</v>
      </c>
      <c r="L107" t="s">
        <v>1189</v>
      </c>
      <c r="M107" s="1">
        <v>41162</v>
      </c>
      <c r="N107" t="s">
        <v>87</v>
      </c>
      <c r="O107" t="s">
        <v>1190</v>
      </c>
      <c r="P107" t="s">
        <v>124</v>
      </c>
      <c r="Q107">
        <v>1</v>
      </c>
      <c r="R107">
        <v>0.94</v>
      </c>
      <c r="S107" t="s">
        <v>90</v>
      </c>
      <c r="T107" t="s">
        <v>1191</v>
      </c>
      <c r="U107" t="s">
        <v>1192</v>
      </c>
      <c r="V107" t="s">
        <v>381</v>
      </c>
      <c r="W107">
        <v>4</v>
      </c>
      <c r="X107">
        <v>4</v>
      </c>
      <c r="Y107" t="s">
        <v>128</v>
      </c>
      <c r="Z107" t="s">
        <v>94</v>
      </c>
      <c r="AA107" t="s">
        <v>94</v>
      </c>
      <c r="AB107" t="s">
        <v>155</v>
      </c>
      <c r="AC107" t="s">
        <v>112</v>
      </c>
      <c r="AE107">
        <v>19.43422</v>
      </c>
      <c r="AF107">
        <v>-99.145657999999997</v>
      </c>
      <c r="AG107" t="s">
        <v>130</v>
      </c>
      <c r="AH107" t="s">
        <v>98</v>
      </c>
      <c r="AI107">
        <v>6</v>
      </c>
      <c r="AJ107">
        <v>2</v>
      </c>
      <c r="AK107" t="s">
        <v>338</v>
      </c>
      <c r="AL107">
        <v>2</v>
      </c>
      <c r="AM107">
        <v>3</v>
      </c>
      <c r="AN107" t="s">
        <v>1193</v>
      </c>
      <c r="AO107">
        <v>1283</v>
      </c>
      <c r="AP107">
        <v>21</v>
      </c>
      <c r="AQ107">
        <v>180</v>
      </c>
      <c r="AR107">
        <v>14</v>
      </c>
      <c r="AS107">
        <v>14</v>
      </c>
      <c r="AT107">
        <v>180</v>
      </c>
      <c r="AU107">
        <v>180</v>
      </c>
      <c r="AV107">
        <v>14</v>
      </c>
      <c r="AW107">
        <v>180</v>
      </c>
      <c r="AY107" t="s">
        <v>94</v>
      </c>
      <c r="AZ107">
        <v>15</v>
      </c>
      <c r="BA107">
        <v>30</v>
      </c>
      <c r="BB107">
        <v>60</v>
      </c>
      <c r="BC107">
        <v>319</v>
      </c>
      <c r="BD107" s="1">
        <v>45835</v>
      </c>
      <c r="BE107">
        <v>272</v>
      </c>
      <c r="BF107">
        <v>5</v>
      </c>
      <c r="BG107">
        <v>1</v>
      </c>
      <c r="BH107">
        <v>142</v>
      </c>
      <c r="BI107">
        <v>2</v>
      </c>
      <c r="BJ107">
        <v>210</v>
      </c>
      <c r="BK107">
        <v>269430</v>
      </c>
      <c r="BL107" s="1">
        <v>41183</v>
      </c>
      <c r="BM107" s="1">
        <v>45806</v>
      </c>
      <c r="BN107">
        <v>4.76</v>
      </c>
      <c r="BO107">
        <v>4.78</v>
      </c>
      <c r="BP107">
        <v>4.71</v>
      </c>
      <c r="BQ107">
        <v>4.8099999999999996</v>
      </c>
      <c r="BR107">
        <v>4.91</v>
      </c>
      <c r="BS107">
        <v>4.92</v>
      </c>
      <c r="BT107">
        <v>4.7699999999999996</v>
      </c>
      <c r="BV107" t="s">
        <v>90</v>
      </c>
      <c r="BW107">
        <v>3</v>
      </c>
      <c r="BX107">
        <v>3</v>
      </c>
      <c r="BY107">
        <v>0</v>
      </c>
      <c r="BZ107">
        <v>0</v>
      </c>
      <c r="CA107">
        <v>1.75</v>
      </c>
    </row>
    <row r="108" spans="1:79">
      <c r="A108">
        <v>696031</v>
      </c>
      <c r="B108" t="s">
        <v>1194</v>
      </c>
      <c r="C108">
        <v>20250625031918</v>
      </c>
      <c r="D108" s="1">
        <v>45839</v>
      </c>
      <c r="E108" t="s">
        <v>80</v>
      </c>
      <c r="F108" t="s">
        <v>1195</v>
      </c>
      <c r="G108" t="s">
        <v>1196</v>
      </c>
      <c r="H108" t="s">
        <v>1197</v>
      </c>
      <c r="I108" t="s">
        <v>1198</v>
      </c>
      <c r="J108">
        <v>3531879</v>
      </c>
      <c r="K108" t="s">
        <v>1188</v>
      </c>
      <c r="L108" t="s">
        <v>1189</v>
      </c>
      <c r="M108" s="1">
        <v>41162</v>
      </c>
      <c r="N108" t="s">
        <v>87</v>
      </c>
      <c r="O108" t="s">
        <v>1190</v>
      </c>
      <c r="P108" t="s">
        <v>124</v>
      </c>
      <c r="Q108">
        <v>1</v>
      </c>
      <c r="R108">
        <v>0.94</v>
      </c>
      <c r="S108" t="s">
        <v>90</v>
      </c>
      <c r="T108" t="s">
        <v>1191</v>
      </c>
      <c r="U108" t="s">
        <v>1192</v>
      </c>
      <c r="V108" t="s">
        <v>381</v>
      </c>
      <c r="W108">
        <v>4</v>
      </c>
      <c r="X108">
        <v>4</v>
      </c>
      <c r="Y108" t="s">
        <v>128</v>
      </c>
      <c r="Z108" t="s">
        <v>94</v>
      </c>
      <c r="AA108" t="s">
        <v>94</v>
      </c>
      <c r="AB108" t="s">
        <v>155</v>
      </c>
      <c r="AC108" t="s">
        <v>179</v>
      </c>
      <c r="AE108">
        <v>19.442260000000001</v>
      </c>
      <c r="AF108">
        <v>-99.184060000000002</v>
      </c>
      <c r="AG108" t="s">
        <v>142</v>
      </c>
      <c r="AH108" t="s">
        <v>98</v>
      </c>
      <c r="AI108">
        <v>5</v>
      </c>
      <c r="AJ108">
        <v>1</v>
      </c>
      <c r="AK108" t="s">
        <v>99</v>
      </c>
      <c r="AL108">
        <v>2</v>
      </c>
      <c r="AM108">
        <v>2</v>
      </c>
      <c r="AN108" t="s">
        <v>1199</v>
      </c>
      <c r="AO108">
        <v>1280</v>
      </c>
      <c r="AP108">
        <v>20</v>
      </c>
      <c r="AQ108">
        <v>1125</v>
      </c>
      <c r="AR108">
        <v>20</v>
      </c>
      <c r="AS108">
        <v>20</v>
      </c>
      <c r="AT108">
        <v>1125</v>
      </c>
      <c r="AU108">
        <v>1125</v>
      </c>
      <c r="AV108">
        <v>20</v>
      </c>
      <c r="AW108">
        <v>1125</v>
      </c>
      <c r="AY108" t="s">
        <v>94</v>
      </c>
      <c r="AZ108">
        <v>4</v>
      </c>
      <c r="BA108">
        <v>4</v>
      </c>
      <c r="BB108">
        <v>4</v>
      </c>
      <c r="BC108">
        <v>270</v>
      </c>
      <c r="BD108" s="1">
        <v>45839</v>
      </c>
      <c r="BE108">
        <v>153</v>
      </c>
      <c r="BF108">
        <v>5</v>
      </c>
      <c r="BG108">
        <v>0</v>
      </c>
      <c r="BH108">
        <v>89</v>
      </c>
      <c r="BI108">
        <v>3</v>
      </c>
      <c r="BJ108">
        <v>200</v>
      </c>
      <c r="BK108">
        <v>256000</v>
      </c>
      <c r="BL108" s="1">
        <v>41276</v>
      </c>
      <c r="BM108" s="1">
        <v>45793</v>
      </c>
      <c r="BN108">
        <v>4.59</v>
      </c>
      <c r="BO108">
        <v>4.5199999999999996</v>
      </c>
      <c r="BP108">
        <v>4.55</v>
      </c>
      <c r="BQ108">
        <v>4.8600000000000003</v>
      </c>
      <c r="BR108">
        <v>4.87</v>
      </c>
      <c r="BS108">
        <v>4.74</v>
      </c>
      <c r="BT108">
        <v>4.62</v>
      </c>
      <c r="BV108" t="s">
        <v>90</v>
      </c>
      <c r="BW108">
        <v>3</v>
      </c>
      <c r="BX108">
        <v>3</v>
      </c>
      <c r="BY108">
        <v>0</v>
      </c>
      <c r="BZ108">
        <v>0</v>
      </c>
      <c r="CA108">
        <v>1.01</v>
      </c>
    </row>
    <row r="109" spans="1:79">
      <c r="A109">
        <v>696037</v>
      </c>
      <c r="B109" t="s">
        <v>1200</v>
      </c>
      <c r="C109">
        <v>20250625031918</v>
      </c>
      <c r="D109" s="1">
        <v>45839</v>
      </c>
      <c r="E109" t="s">
        <v>80</v>
      </c>
      <c r="F109" t="s">
        <v>1201</v>
      </c>
      <c r="G109" t="s">
        <v>1202</v>
      </c>
      <c r="H109" t="s">
        <v>1203</v>
      </c>
      <c r="I109" t="s">
        <v>1204</v>
      </c>
      <c r="J109">
        <v>3531879</v>
      </c>
      <c r="K109" t="s">
        <v>1188</v>
      </c>
      <c r="L109" t="s">
        <v>1189</v>
      </c>
      <c r="M109" s="1">
        <v>41162</v>
      </c>
      <c r="N109" t="s">
        <v>87</v>
      </c>
      <c r="O109" t="s">
        <v>1190</v>
      </c>
      <c r="P109" t="s">
        <v>124</v>
      </c>
      <c r="Q109">
        <v>1</v>
      </c>
      <c r="R109">
        <v>0.94</v>
      </c>
      <c r="S109" t="s">
        <v>90</v>
      </c>
      <c r="T109" t="s">
        <v>1191</v>
      </c>
      <c r="U109" t="s">
        <v>1192</v>
      </c>
      <c r="V109" t="s">
        <v>381</v>
      </c>
      <c r="W109">
        <v>4</v>
      </c>
      <c r="X109">
        <v>4</v>
      </c>
      <c r="Y109" t="s">
        <v>128</v>
      </c>
      <c r="Z109" t="s">
        <v>94</v>
      </c>
      <c r="AA109" t="s">
        <v>94</v>
      </c>
      <c r="AB109" t="s">
        <v>155</v>
      </c>
      <c r="AC109" t="s">
        <v>179</v>
      </c>
      <c r="AE109">
        <v>19.441800000000001</v>
      </c>
      <c r="AF109">
        <v>-99.184020000000004</v>
      </c>
      <c r="AG109" t="s">
        <v>142</v>
      </c>
      <c r="AH109" t="s">
        <v>98</v>
      </c>
      <c r="AI109">
        <v>6</v>
      </c>
      <c r="AJ109">
        <v>2</v>
      </c>
      <c r="AK109" t="s">
        <v>338</v>
      </c>
      <c r="AL109">
        <v>3</v>
      </c>
      <c r="AM109">
        <v>3</v>
      </c>
      <c r="AN109" t="s">
        <v>1205</v>
      </c>
      <c r="AO109">
        <v>1445</v>
      </c>
      <c r="AP109">
        <v>60</v>
      </c>
      <c r="AQ109">
        <v>365</v>
      </c>
      <c r="AR109">
        <v>60</v>
      </c>
      <c r="AS109">
        <v>60</v>
      </c>
      <c r="AT109">
        <v>365</v>
      </c>
      <c r="AU109">
        <v>365</v>
      </c>
      <c r="AV109">
        <v>60</v>
      </c>
      <c r="AW109">
        <v>365</v>
      </c>
      <c r="AY109" t="s">
        <v>94</v>
      </c>
      <c r="AZ109">
        <v>7</v>
      </c>
      <c r="BA109">
        <v>11</v>
      </c>
      <c r="BB109">
        <v>11</v>
      </c>
      <c r="BC109">
        <v>118</v>
      </c>
      <c r="BD109" s="1">
        <v>45839</v>
      </c>
      <c r="BE109">
        <v>41</v>
      </c>
      <c r="BF109">
        <v>2</v>
      </c>
      <c r="BG109">
        <v>0</v>
      </c>
      <c r="BH109">
        <v>26</v>
      </c>
      <c r="BI109">
        <v>0</v>
      </c>
      <c r="BJ109">
        <v>240</v>
      </c>
      <c r="BK109">
        <v>346800</v>
      </c>
      <c r="BL109" s="1">
        <v>41213</v>
      </c>
      <c r="BM109" s="1">
        <v>45780</v>
      </c>
      <c r="BN109">
        <v>4.59</v>
      </c>
      <c r="BO109">
        <v>4.83</v>
      </c>
      <c r="BP109">
        <v>4.7300000000000004</v>
      </c>
      <c r="BQ109">
        <v>4.93</v>
      </c>
      <c r="BR109">
        <v>4.93</v>
      </c>
      <c r="BS109">
        <v>4.5999999999999996</v>
      </c>
      <c r="BT109">
        <v>4.7300000000000004</v>
      </c>
      <c r="BV109" t="s">
        <v>90</v>
      </c>
      <c r="BW109">
        <v>3</v>
      </c>
      <c r="BX109">
        <v>3</v>
      </c>
      <c r="BY109">
        <v>0</v>
      </c>
      <c r="BZ109">
        <v>0</v>
      </c>
      <c r="CA109">
        <v>0.27</v>
      </c>
    </row>
    <row r="110" spans="1:79">
      <c r="A110">
        <v>2297850</v>
      </c>
      <c r="B110" t="s">
        <v>1206</v>
      </c>
      <c r="C110">
        <v>20250625031918</v>
      </c>
      <c r="D110" s="1">
        <v>45835</v>
      </c>
      <c r="E110" t="s">
        <v>80</v>
      </c>
      <c r="F110" t="s">
        <v>1207</v>
      </c>
      <c r="G110" t="s">
        <v>1208</v>
      </c>
      <c r="H110" t="s">
        <v>1209</v>
      </c>
      <c r="I110" t="s">
        <v>1210</v>
      </c>
      <c r="J110">
        <v>11736749</v>
      </c>
      <c r="K110" t="s">
        <v>1211</v>
      </c>
      <c r="L110" t="s">
        <v>361</v>
      </c>
      <c r="M110" s="1">
        <v>41667</v>
      </c>
      <c r="N110" t="s">
        <v>87</v>
      </c>
      <c r="O110" t="s">
        <v>1212</v>
      </c>
      <c r="P110" t="s">
        <v>108</v>
      </c>
      <c r="Q110">
        <v>1</v>
      </c>
      <c r="R110">
        <v>0.64</v>
      </c>
      <c r="S110" t="s">
        <v>94</v>
      </c>
      <c r="T110" t="s">
        <v>1213</v>
      </c>
      <c r="U110" t="s">
        <v>1214</v>
      </c>
      <c r="V110" t="s">
        <v>233</v>
      </c>
      <c r="W110">
        <v>6</v>
      </c>
      <c r="X110">
        <v>8</v>
      </c>
      <c r="Y110" t="s">
        <v>128</v>
      </c>
      <c r="Z110" t="s">
        <v>94</v>
      </c>
      <c r="AA110" t="s">
        <v>94</v>
      </c>
      <c r="AB110" t="s">
        <v>155</v>
      </c>
      <c r="AC110" t="s">
        <v>179</v>
      </c>
      <c r="AE110">
        <v>19.42887</v>
      </c>
      <c r="AF110">
        <v>-99.176509999999993</v>
      </c>
      <c r="AG110" t="s">
        <v>195</v>
      </c>
      <c r="AH110" t="s">
        <v>165</v>
      </c>
      <c r="AI110">
        <v>2</v>
      </c>
      <c r="AJ110">
        <v>1</v>
      </c>
      <c r="AK110" t="s">
        <v>166</v>
      </c>
      <c r="AL110">
        <v>1</v>
      </c>
      <c r="AM110">
        <v>1</v>
      </c>
      <c r="AN110" t="s">
        <v>1215</v>
      </c>
      <c r="AO110">
        <v>693</v>
      </c>
      <c r="AP110">
        <v>3</v>
      </c>
      <c r="AQ110">
        <v>360</v>
      </c>
      <c r="AR110">
        <v>3</v>
      </c>
      <c r="AS110">
        <v>3</v>
      </c>
      <c r="AT110">
        <v>360</v>
      </c>
      <c r="AU110">
        <v>360</v>
      </c>
      <c r="AV110">
        <v>3</v>
      </c>
      <c r="AW110">
        <v>360</v>
      </c>
      <c r="AY110" t="s">
        <v>94</v>
      </c>
      <c r="AZ110">
        <v>0</v>
      </c>
      <c r="BA110">
        <v>25</v>
      </c>
      <c r="BB110">
        <v>55</v>
      </c>
      <c r="BC110">
        <v>144</v>
      </c>
      <c r="BD110" s="1">
        <v>45835</v>
      </c>
      <c r="BE110">
        <v>229</v>
      </c>
      <c r="BF110">
        <v>5</v>
      </c>
      <c r="BG110">
        <v>0</v>
      </c>
      <c r="BH110">
        <v>144</v>
      </c>
      <c r="BI110">
        <v>5</v>
      </c>
      <c r="BJ110">
        <v>30</v>
      </c>
      <c r="BK110">
        <v>20790</v>
      </c>
      <c r="BL110" s="1">
        <v>41682</v>
      </c>
      <c r="BM110" s="1">
        <v>45777</v>
      </c>
      <c r="BN110">
        <v>4.75</v>
      </c>
      <c r="BO110">
        <v>4.7300000000000004</v>
      </c>
      <c r="BP110">
        <v>4.87</v>
      </c>
      <c r="BQ110">
        <v>4.8899999999999997</v>
      </c>
      <c r="BR110">
        <v>4.92</v>
      </c>
      <c r="BS110">
        <v>4.9400000000000004</v>
      </c>
      <c r="BT110">
        <v>4.78</v>
      </c>
      <c r="BV110" t="s">
        <v>90</v>
      </c>
      <c r="BW110">
        <v>5</v>
      </c>
      <c r="BX110">
        <v>2</v>
      </c>
      <c r="BY110">
        <v>3</v>
      </c>
      <c r="BZ110">
        <v>0</v>
      </c>
      <c r="CA110">
        <v>1.65</v>
      </c>
    </row>
    <row r="111" spans="1:79">
      <c r="A111">
        <v>2302615</v>
      </c>
      <c r="B111" t="s">
        <v>1216</v>
      </c>
      <c r="C111">
        <v>20250625031918</v>
      </c>
      <c r="D111" s="1">
        <v>45835</v>
      </c>
      <c r="E111" t="s">
        <v>80</v>
      </c>
      <c r="F111" t="s">
        <v>1217</v>
      </c>
      <c r="G111" t="s">
        <v>1218</v>
      </c>
      <c r="I111" t="s">
        <v>1219</v>
      </c>
      <c r="J111">
        <v>11759686</v>
      </c>
      <c r="K111" t="s">
        <v>1220</v>
      </c>
      <c r="L111" t="s">
        <v>1221</v>
      </c>
      <c r="M111" s="1">
        <v>41668</v>
      </c>
      <c r="N111" t="s">
        <v>87</v>
      </c>
      <c r="P111" t="s">
        <v>304</v>
      </c>
      <c r="Q111">
        <v>1</v>
      </c>
      <c r="R111">
        <v>0.67</v>
      </c>
      <c r="S111" t="s">
        <v>90</v>
      </c>
      <c r="T111" t="s">
        <v>1222</v>
      </c>
      <c r="U111" t="s">
        <v>1223</v>
      </c>
      <c r="V111" t="s">
        <v>442</v>
      </c>
      <c r="W111">
        <v>2</v>
      </c>
      <c r="X111">
        <v>5</v>
      </c>
      <c r="Y111" t="s">
        <v>128</v>
      </c>
      <c r="Z111" t="s">
        <v>94</v>
      </c>
      <c r="AA111" t="s">
        <v>94</v>
      </c>
      <c r="AC111" t="s">
        <v>112</v>
      </c>
      <c r="AE111">
        <v>19.429110000000001</v>
      </c>
      <c r="AF111">
        <v>-99.165819999999997</v>
      </c>
      <c r="AG111" t="s">
        <v>142</v>
      </c>
      <c r="AH111" t="s">
        <v>98</v>
      </c>
      <c r="AI111">
        <v>2</v>
      </c>
      <c r="AJ111">
        <v>1</v>
      </c>
      <c r="AK111" t="s">
        <v>99</v>
      </c>
      <c r="AL111">
        <v>1</v>
      </c>
      <c r="AM111">
        <v>1</v>
      </c>
      <c r="AN111" t="s">
        <v>1224</v>
      </c>
      <c r="AO111">
        <v>2375</v>
      </c>
      <c r="AP111">
        <v>3</v>
      </c>
      <c r="AQ111">
        <v>1125</v>
      </c>
      <c r="AR111">
        <v>3</v>
      </c>
      <c r="AS111">
        <v>3</v>
      </c>
      <c r="AT111">
        <v>1125</v>
      </c>
      <c r="AU111">
        <v>1125</v>
      </c>
      <c r="AV111">
        <v>3</v>
      </c>
      <c r="AW111">
        <v>1125</v>
      </c>
      <c r="AY111" t="s">
        <v>94</v>
      </c>
      <c r="AZ111">
        <v>30</v>
      </c>
      <c r="BA111">
        <v>60</v>
      </c>
      <c r="BB111">
        <v>90</v>
      </c>
      <c r="BC111">
        <v>365</v>
      </c>
      <c r="BD111" s="1">
        <v>45835</v>
      </c>
      <c r="BE111">
        <v>2</v>
      </c>
      <c r="BF111">
        <v>1</v>
      </c>
      <c r="BG111">
        <v>0</v>
      </c>
      <c r="BH111">
        <v>188</v>
      </c>
      <c r="BI111">
        <v>0</v>
      </c>
      <c r="BJ111">
        <v>6</v>
      </c>
      <c r="BK111">
        <v>14250</v>
      </c>
      <c r="BL111" s="1">
        <v>42239</v>
      </c>
      <c r="BM111" s="1">
        <v>45763</v>
      </c>
      <c r="BN111">
        <v>5</v>
      </c>
      <c r="BO111">
        <v>5</v>
      </c>
      <c r="BP111">
        <v>5</v>
      </c>
      <c r="BQ111">
        <v>5</v>
      </c>
      <c r="BR111">
        <v>5</v>
      </c>
      <c r="BS111">
        <v>5</v>
      </c>
      <c r="BT111">
        <v>5</v>
      </c>
      <c r="BV111" t="s">
        <v>90</v>
      </c>
      <c r="BW111">
        <v>1</v>
      </c>
      <c r="BX111">
        <v>1</v>
      </c>
      <c r="BY111">
        <v>0</v>
      </c>
      <c r="BZ111">
        <v>0</v>
      </c>
      <c r="CA111">
        <v>0.02</v>
      </c>
    </row>
    <row r="112" spans="1:79">
      <c r="A112">
        <v>2307983</v>
      </c>
      <c r="B112" t="s">
        <v>1225</v>
      </c>
      <c r="C112">
        <v>20250625031918</v>
      </c>
      <c r="D112" s="1">
        <v>45840</v>
      </c>
      <c r="E112" t="s">
        <v>80</v>
      </c>
      <c r="F112" t="s">
        <v>1226</v>
      </c>
      <c r="G112" t="s">
        <v>1227</v>
      </c>
      <c r="H112" t="s">
        <v>1228</v>
      </c>
      <c r="I112" t="s">
        <v>1229</v>
      </c>
      <c r="J112">
        <v>3887359</v>
      </c>
      <c r="K112" t="s">
        <v>1230</v>
      </c>
      <c r="L112" t="s">
        <v>1231</v>
      </c>
      <c r="M112" s="1">
        <v>41198</v>
      </c>
      <c r="N112" t="s">
        <v>1232</v>
      </c>
      <c r="O112" t="s">
        <v>1233</v>
      </c>
      <c r="P112" t="s">
        <v>108</v>
      </c>
      <c r="Q112">
        <v>1</v>
      </c>
      <c r="R112">
        <v>1</v>
      </c>
      <c r="S112" t="s">
        <v>94</v>
      </c>
      <c r="T112" t="s">
        <v>1234</v>
      </c>
      <c r="U112" t="s">
        <v>1235</v>
      </c>
      <c r="V112" t="s">
        <v>442</v>
      </c>
      <c r="W112">
        <v>1</v>
      </c>
      <c r="X112">
        <v>1</v>
      </c>
      <c r="Y112" t="s">
        <v>128</v>
      </c>
      <c r="Z112" t="s">
        <v>94</v>
      </c>
      <c r="AA112" t="s">
        <v>94</v>
      </c>
      <c r="AB112" t="s">
        <v>155</v>
      </c>
      <c r="AC112" t="s">
        <v>112</v>
      </c>
      <c r="AE112">
        <v>19.425889999999999</v>
      </c>
      <c r="AF112">
        <v>-99.166340000000005</v>
      </c>
      <c r="AG112" t="s">
        <v>209</v>
      </c>
      <c r="AH112" t="s">
        <v>98</v>
      </c>
      <c r="AI112">
        <v>5</v>
      </c>
      <c r="AJ112">
        <v>1.5</v>
      </c>
      <c r="AK112" t="s">
        <v>210</v>
      </c>
      <c r="AL112">
        <v>2</v>
      </c>
      <c r="AM112">
        <v>4</v>
      </c>
      <c r="AN112" t="s">
        <v>1236</v>
      </c>
      <c r="AO112">
        <v>2044</v>
      </c>
      <c r="AP112">
        <v>2</v>
      </c>
      <c r="AQ112">
        <v>1125</v>
      </c>
      <c r="AR112">
        <v>1</v>
      </c>
      <c r="AS112">
        <v>2</v>
      </c>
      <c r="AT112">
        <v>1125</v>
      </c>
      <c r="AU112">
        <v>1125</v>
      </c>
      <c r="AV112">
        <v>2</v>
      </c>
      <c r="AW112">
        <v>1125</v>
      </c>
      <c r="AY112" t="s">
        <v>94</v>
      </c>
      <c r="AZ112">
        <v>0</v>
      </c>
      <c r="BA112">
        <v>16</v>
      </c>
      <c r="BB112">
        <v>43</v>
      </c>
      <c r="BC112">
        <v>205</v>
      </c>
      <c r="BD112" s="1">
        <v>45840</v>
      </c>
      <c r="BE112">
        <v>336</v>
      </c>
      <c r="BF112">
        <v>28</v>
      </c>
      <c r="BG112">
        <v>3</v>
      </c>
      <c r="BH112">
        <v>70</v>
      </c>
      <c r="BI112">
        <v>30</v>
      </c>
      <c r="BJ112">
        <v>168</v>
      </c>
      <c r="BK112">
        <v>343392</v>
      </c>
      <c r="BL112" s="1">
        <v>41714</v>
      </c>
      <c r="BM112" s="1">
        <v>45832</v>
      </c>
      <c r="BN112">
        <v>4.83</v>
      </c>
      <c r="BO112">
        <v>4.8499999999999996</v>
      </c>
      <c r="BP112">
        <v>4.84</v>
      </c>
      <c r="BQ112">
        <v>4.8499999999999996</v>
      </c>
      <c r="BR112">
        <v>4.9400000000000004</v>
      </c>
      <c r="BS112">
        <v>4.92</v>
      </c>
      <c r="BT112">
        <v>4.87</v>
      </c>
      <c r="BV112" t="s">
        <v>90</v>
      </c>
      <c r="BW112">
        <v>1</v>
      </c>
      <c r="BX112">
        <v>1</v>
      </c>
      <c r="BY112">
        <v>0</v>
      </c>
      <c r="BZ112">
        <v>0</v>
      </c>
      <c r="CA112">
        <v>2.44</v>
      </c>
    </row>
    <row r="113" spans="1:79">
      <c r="A113">
        <v>2335400</v>
      </c>
      <c r="B113" t="s">
        <v>1237</v>
      </c>
      <c r="C113">
        <v>20250625031918</v>
      </c>
      <c r="D113" s="1">
        <v>45833</v>
      </c>
      <c r="E113" t="s">
        <v>80</v>
      </c>
      <c r="F113" t="s">
        <v>1238</v>
      </c>
      <c r="G113" t="s">
        <v>1239</v>
      </c>
      <c r="H113" t="s">
        <v>1240</v>
      </c>
      <c r="I113" t="s">
        <v>1241</v>
      </c>
      <c r="J113">
        <v>11928644</v>
      </c>
      <c r="K113" t="s">
        <v>1242</v>
      </c>
      <c r="L113" t="s">
        <v>1243</v>
      </c>
      <c r="M113" s="1">
        <v>41674</v>
      </c>
      <c r="N113" t="s">
        <v>87</v>
      </c>
      <c r="O113" t="s">
        <v>1244</v>
      </c>
      <c r="P113" t="s">
        <v>124</v>
      </c>
      <c r="Q113">
        <v>0.8</v>
      </c>
      <c r="R113">
        <v>0.64</v>
      </c>
      <c r="S113" t="s">
        <v>90</v>
      </c>
      <c r="T113" t="s">
        <v>1245</v>
      </c>
      <c r="U113" t="s">
        <v>1246</v>
      </c>
      <c r="W113">
        <v>2</v>
      </c>
      <c r="X113">
        <v>2</v>
      </c>
      <c r="Y113" t="s">
        <v>128</v>
      </c>
      <c r="Z113" t="s">
        <v>94</v>
      </c>
      <c r="AA113" t="s">
        <v>94</v>
      </c>
      <c r="AB113" t="s">
        <v>155</v>
      </c>
      <c r="AC113" t="s">
        <v>154</v>
      </c>
      <c r="AE113">
        <v>19.308</v>
      </c>
      <c r="AF113">
        <v>-99.166820000000001</v>
      </c>
      <c r="AG113" t="s">
        <v>195</v>
      </c>
      <c r="AH113" t="s">
        <v>165</v>
      </c>
      <c r="AI113">
        <v>1</v>
      </c>
      <c r="AJ113">
        <v>1</v>
      </c>
      <c r="AK113" t="s">
        <v>269</v>
      </c>
      <c r="AL113">
        <v>1</v>
      </c>
      <c r="AM113">
        <v>1</v>
      </c>
      <c r="AN113" t="s">
        <v>1247</v>
      </c>
      <c r="AO113">
        <v>375</v>
      </c>
      <c r="AP113">
        <v>2</v>
      </c>
      <c r="AQ113">
        <v>60</v>
      </c>
      <c r="AR113">
        <v>2</v>
      </c>
      <c r="AS113">
        <v>2</v>
      </c>
      <c r="AT113">
        <v>1125</v>
      </c>
      <c r="AU113">
        <v>1125</v>
      </c>
      <c r="AV113">
        <v>2</v>
      </c>
      <c r="AW113">
        <v>1125</v>
      </c>
      <c r="AY113" t="s">
        <v>94</v>
      </c>
      <c r="AZ113">
        <v>24</v>
      </c>
      <c r="BA113">
        <v>49</v>
      </c>
      <c r="BB113">
        <v>78</v>
      </c>
      <c r="BC113">
        <v>258</v>
      </c>
      <c r="BD113" s="1">
        <v>45833</v>
      </c>
      <c r="BE113">
        <v>24</v>
      </c>
      <c r="BF113">
        <v>0</v>
      </c>
      <c r="BG113">
        <v>0</v>
      </c>
      <c r="BH113">
        <v>178</v>
      </c>
      <c r="BI113">
        <v>5</v>
      </c>
      <c r="BJ113">
        <v>0</v>
      </c>
      <c r="BK113">
        <v>0</v>
      </c>
      <c r="BL113" s="1">
        <v>41761</v>
      </c>
      <c r="BM113" s="1">
        <v>45463</v>
      </c>
      <c r="BN113">
        <v>4.71</v>
      </c>
      <c r="BO113">
        <v>4.83</v>
      </c>
      <c r="BP113">
        <v>4.33</v>
      </c>
      <c r="BQ113">
        <v>4.83</v>
      </c>
      <c r="BR113">
        <v>4.83</v>
      </c>
      <c r="BS113">
        <v>4.79</v>
      </c>
      <c r="BT113">
        <v>4.63</v>
      </c>
      <c r="BV113" t="s">
        <v>90</v>
      </c>
      <c r="BW113">
        <v>2</v>
      </c>
      <c r="BX113">
        <v>0</v>
      </c>
      <c r="BY113">
        <v>2</v>
      </c>
      <c r="BZ113">
        <v>0</v>
      </c>
      <c r="CA113">
        <v>0.18</v>
      </c>
    </row>
    <row r="114" spans="1:79">
      <c r="A114">
        <v>2345760</v>
      </c>
      <c r="B114" t="s">
        <v>1248</v>
      </c>
      <c r="C114">
        <v>20250625031918</v>
      </c>
      <c r="D114" s="1">
        <v>45836</v>
      </c>
      <c r="E114" t="s">
        <v>80</v>
      </c>
      <c r="F114" t="s">
        <v>1249</v>
      </c>
      <c r="G114" t="s">
        <v>1250</v>
      </c>
      <c r="H114" t="s">
        <v>1251</v>
      </c>
      <c r="I114" t="s">
        <v>1252</v>
      </c>
      <c r="J114">
        <v>11979276</v>
      </c>
      <c r="K114" t="s">
        <v>1253</v>
      </c>
      <c r="L114" t="s">
        <v>327</v>
      </c>
      <c r="M114" s="1">
        <v>41675</v>
      </c>
      <c r="N114" t="s">
        <v>87</v>
      </c>
      <c r="P114" t="s">
        <v>108</v>
      </c>
      <c r="Q114">
        <v>1</v>
      </c>
      <c r="R114">
        <v>0.75</v>
      </c>
      <c r="S114" t="s">
        <v>90</v>
      </c>
      <c r="T114" t="s">
        <v>1254</v>
      </c>
      <c r="U114" t="s">
        <v>1255</v>
      </c>
      <c r="V114" t="s">
        <v>193</v>
      </c>
      <c r="W114">
        <v>1</v>
      </c>
      <c r="X114">
        <v>1</v>
      </c>
      <c r="Y114" t="s">
        <v>128</v>
      </c>
      <c r="Z114" t="s">
        <v>94</v>
      </c>
      <c r="AA114" t="s">
        <v>90</v>
      </c>
      <c r="AB114" t="s">
        <v>155</v>
      </c>
      <c r="AC114" t="s">
        <v>179</v>
      </c>
      <c r="AE114">
        <v>19.39969</v>
      </c>
      <c r="AF114">
        <v>-99.171729999999997</v>
      </c>
      <c r="AG114" t="s">
        <v>195</v>
      </c>
      <c r="AH114" t="s">
        <v>165</v>
      </c>
      <c r="AI114">
        <v>2</v>
      </c>
      <c r="AJ114">
        <v>1</v>
      </c>
      <c r="AK114" t="s">
        <v>269</v>
      </c>
      <c r="AL114">
        <v>1</v>
      </c>
      <c r="AM114">
        <v>1</v>
      </c>
      <c r="AN114" t="s">
        <v>1256</v>
      </c>
      <c r="AO114">
        <v>500</v>
      </c>
      <c r="AP114">
        <v>3</v>
      </c>
      <c r="AQ114">
        <v>28</v>
      </c>
      <c r="AR114">
        <v>3</v>
      </c>
      <c r="AS114">
        <v>3</v>
      </c>
      <c r="AT114">
        <v>28</v>
      </c>
      <c r="AU114">
        <v>28</v>
      </c>
      <c r="AV114">
        <v>3</v>
      </c>
      <c r="AW114">
        <v>28</v>
      </c>
      <c r="AY114" t="s">
        <v>94</v>
      </c>
      <c r="AZ114">
        <v>27</v>
      </c>
      <c r="BA114">
        <v>57</v>
      </c>
      <c r="BB114">
        <v>87</v>
      </c>
      <c r="BC114">
        <v>87</v>
      </c>
      <c r="BD114" s="1">
        <v>45836</v>
      </c>
      <c r="BE114">
        <v>5</v>
      </c>
      <c r="BF114">
        <v>2</v>
      </c>
      <c r="BG114">
        <v>0</v>
      </c>
      <c r="BH114">
        <v>87</v>
      </c>
      <c r="BI114">
        <v>3</v>
      </c>
      <c r="BJ114">
        <v>12</v>
      </c>
      <c r="BK114">
        <v>6000</v>
      </c>
      <c r="BL114" s="1">
        <v>44866</v>
      </c>
      <c r="BM114" s="1">
        <v>45620</v>
      </c>
      <c r="BN114">
        <v>5</v>
      </c>
      <c r="BO114">
        <v>5</v>
      </c>
      <c r="BP114">
        <v>5</v>
      </c>
      <c r="BQ114">
        <v>5</v>
      </c>
      <c r="BR114">
        <v>5</v>
      </c>
      <c r="BS114">
        <v>5</v>
      </c>
      <c r="BT114">
        <v>4.5999999999999996</v>
      </c>
      <c r="BV114" t="s">
        <v>90</v>
      </c>
      <c r="BW114">
        <v>1</v>
      </c>
      <c r="BX114">
        <v>0</v>
      </c>
      <c r="BY114">
        <v>1</v>
      </c>
      <c r="BZ114">
        <v>0</v>
      </c>
      <c r="CA114">
        <v>0.15</v>
      </c>
    </row>
    <row r="115" spans="1:79">
      <c r="A115">
        <v>2373420</v>
      </c>
      <c r="B115" t="s">
        <v>1257</v>
      </c>
      <c r="C115">
        <v>20250625031918</v>
      </c>
      <c r="D115" s="1">
        <v>45833</v>
      </c>
      <c r="E115" t="s">
        <v>80</v>
      </c>
      <c r="F115" t="s">
        <v>1258</v>
      </c>
      <c r="G115" t="s">
        <v>1259</v>
      </c>
      <c r="H115" t="s">
        <v>1260</v>
      </c>
      <c r="I115" t="s">
        <v>1261</v>
      </c>
      <c r="J115">
        <v>11928644</v>
      </c>
      <c r="K115" t="s">
        <v>1242</v>
      </c>
      <c r="L115" t="s">
        <v>1243</v>
      </c>
      <c r="M115" s="1">
        <v>41674</v>
      </c>
      <c r="N115" t="s">
        <v>87</v>
      </c>
      <c r="O115" t="s">
        <v>1244</v>
      </c>
      <c r="P115" t="s">
        <v>124</v>
      </c>
      <c r="Q115">
        <v>0.8</v>
      </c>
      <c r="R115">
        <v>0.64</v>
      </c>
      <c r="S115" t="s">
        <v>90</v>
      </c>
      <c r="T115" t="s">
        <v>1245</v>
      </c>
      <c r="U115" t="s">
        <v>1246</v>
      </c>
      <c r="W115">
        <v>2</v>
      </c>
      <c r="X115">
        <v>2</v>
      </c>
      <c r="Y115" t="s">
        <v>128</v>
      </c>
      <c r="Z115" t="s">
        <v>94</v>
      </c>
      <c r="AA115" t="s">
        <v>94</v>
      </c>
      <c r="AB115" t="s">
        <v>155</v>
      </c>
      <c r="AC115" t="s">
        <v>154</v>
      </c>
      <c r="AE115">
        <v>19.307289999999998</v>
      </c>
      <c r="AF115">
        <v>-99.169619999999995</v>
      </c>
      <c r="AG115" t="s">
        <v>195</v>
      </c>
      <c r="AH115" t="s">
        <v>165</v>
      </c>
      <c r="AI115">
        <v>1</v>
      </c>
      <c r="AJ115">
        <v>1</v>
      </c>
      <c r="AK115" t="s">
        <v>269</v>
      </c>
      <c r="AL115">
        <v>1</v>
      </c>
      <c r="AM115">
        <v>1</v>
      </c>
      <c r="AN115" t="s">
        <v>1262</v>
      </c>
      <c r="AO115">
        <v>375</v>
      </c>
      <c r="AP115">
        <v>2</v>
      </c>
      <c r="AQ115">
        <v>60</v>
      </c>
      <c r="AR115">
        <v>2</v>
      </c>
      <c r="AS115">
        <v>2</v>
      </c>
      <c r="AT115">
        <v>1125</v>
      </c>
      <c r="AU115">
        <v>1125</v>
      </c>
      <c r="AV115">
        <v>2</v>
      </c>
      <c r="AW115">
        <v>1125</v>
      </c>
      <c r="AY115" t="s">
        <v>94</v>
      </c>
      <c r="AZ115">
        <v>29</v>
      </c>
      <c r="BA115">
        <v>59</v>
      </c>
      <c r="BB115">
        <v>89</v>
      </c>
      <c r="BC115">
        <v>269</v>
      </c>
      <c r="BD115" s="1">
        <v>45833</v>
      </c>
      <c r="BE115">
        <v>29</v>
      </c>
      <c r="BF115">
        <v>2</v>
      </c>
      <c r="BG115">
        <v>0</v>
      </c>
      <c r="BH115">
        <v>189</v>
      </c>
      <c r="BI115">
        <v>1</v>
      </c>
      <c r="BJ115">
        <v>12</v>
      </c>
      <c r="BK115">
        <v>4500</v>
      </c>
      <c r="BL115" s="1">
        <v>42178</v>
      </c>
      <c r="BM115" s="1">
        <v>45723</v>
      </c>
      <c r="BN115">
        <v>4.8600000000000003</v>
      </c>
      <c r="BO115">
        <v>4.72</v>
      </c>
      <c r="BP115">
        <v>4.75</v>
      </c>
      <c r="BQ115">
        <v>4.71</v>
      </c>
      <c r="BR115">
        <v>4.8899999999999997</v>
      </c>
      <c r="BS115">
        <v>4.75</v>
      </c>
      <c r="BT115">
        <v>4.76</v>
      </c>
      <c r="BV115" t="s">
        <v>90</v>
      </c>
      <c r="BW115">
        <v>2</v>
      </c>
      <c r="BX115">
        <v>0</v>
      </c>
      <c r="BY115">
        <v>2</v>
      </c>
      <c r="BZ115">
        <v>0</v>
      </c>
      <c r="CA115">
        <v>0.24</v>
      </c>
    </row>
    <row r="116" spans="1:79">
      <c r="A116">
        <v>2401724</v>
      </c>
      <c r="B116" t="s">
        <v>1263</v>
      </c>
      <c r="C116">
        <v>20250625031918</v>
      </c>
      <c r="D116" s="1">
        <v>45839</v>
      </c>
      <c r="E116" t="s">
        <v>80</v>
      </c>
      <c r="F116" t="s">
        <v>1264</v>
      </c>
      <c r="G116" t="s">
        <v>1265</v>
      </c>
      <c r="H116" t="s">
        <v>1266</v>
      </c>
      <c r="I116" t="s">
        <v>1267</v>
      </c>
      <c r="J116">
        <v>7729316</v>
      </c>
      <c r="K116" t="s">
        <v>1268</v>
      </c>
      <c r="L116" t="s">
        <v>1269</v>
      </c>
      <c r="M116" s="1">
        <v>41480</v>
      </c>
      <c r="N116" t="s">
        <v>87</v>
      </c>
      <c r="O116" t="s">
        <v>1270</v>
      </c>
      <c r="P116" t="s">
        <v>108</v>
      </c>
      <c r="Q116">
        <v>1</v>
      </c>
      <c r="R116">
        <v>1</v>
      </c>
      <c r="T116" t="s">
        <v>1271</v>
      </c>
      <c r="U116" t="s">
        <v>1272</v>
      </c>
      <c r="V116" t="s">
        <v>1273</v>
      </c>
      <c r="W116">
        <v>22</v>
      </c>
      <c r="X116">
        <v>37</v>
      </c>
      <c r="Y116" t="s">
        <v>128</v>
      </c>
      <c r="Z116" t="s">
        <v>94</v>
      </c>
      <c r="AA116" t="s">
        <v>94</v>
      </c>
      <c r="AB116" t="s">
        <v>87</v>
      </c>
      <c r="AC116" t="s">
        <v>112</v>
      </c>
      <c r="AE116">
        <v>19.417100000000001</v>
      </c>
      <c r="AF116">
        <v>-99.172499999999999</v>
      </c>
      <c r="AG116" t="s">
        <v>142</v>
      </c>
      <c r="AH116" t="s">
        <v>98</v>
      </c>
      <c r="AI116">
        <v>4</v>
      </c>
      <c r="AJ116">
        <v>1</v>
      </c>
      <c r="AK116" t="s">
        <v>99</v>
      </c>
      <c r="AL116">
        <v>2</v>
      </c>
      <c r="AM116">
        <v>2</v>
      </c>
      <c r="AN116" t="s">
        <v>1274</v>
      </c>
      <c r="AO116">
        <v>1639</v>
      </c>
      <c r="AP116">
        <v>1</v>
      </c>
      <c r="AQ116">
        <v>1125</v>
      </c>
      <c r="AR116">
        <v>1</v>
      </c>
      <c r="AS116">
        <v>1</v>
      </c>
      <c r="AT116">
        <v>1</v>
      </c>
      <c r="AU116">
        <v>1125</v>
      </c>
      <c r="AV116">
        <v>1</v>
      </c>
      <c r="AW116">
        <v>595.4</v>
      </c>
      <c r="AY116" t="s">
        <v>94</v>
      </c>
      <c r="AZ116">
        <v>11</v>
      </c>
      <c r="BA116">
        <v>34</v>
      </c>
      <c r="BB116">
        <v>64</v>
      </c>
      <c r="BC116">
        <v>154</v>
      </c>
      <c r="BD116" s="1">
        <v>45839</v>
      </c>
      <c r="BE116">
        <v>273</v>
      </c>
      <c r="BF116">
        <v>34</v>
      </c>
      <c r="BG116">
        <v>3</v>
      </c>
      <c r="BH116">
        <v>154</v>
      </c>
      <c r="BI116">
        <v>28</v>
      </c>
      <c r="BJ116">
        <v>204</v>
      </c>
      <c r="BK116">
        <v>334356</v>
      </c>
      <c r="BL116" s="1">
        <v>42966</v>
      </c>
      <c r="BM116" s="1">
        <v>45826</v>
      </c>
      <c r="BN116">
        <v>4.87</v>
      </c>
      <c r="BO116">
        <v>4.93</v>
      </c>
      <c r="BP116">
        <v>4.88</v>
      </c>
      <c r="BQ116">
        <v>4.96</v>
      </c>
      <c r="BR116">
        <v>4.9800000000000004</v>
      </c>
      <c r="BS116">
        <v>4.99</v>
      </c>
      <c r="BT116">
        <v>4.8499999999999996</v>
      </c>
      <c r="BV116" t="s">
        <v>94</v>
      </c>
      <c r="BW116">
        <v>5</v>
      </c>
      <c r="BX116">
        <v>5</v>
      </c>
      <c r="BY116">
        <v>0</v>
      </c>
      <c r="BZ116">
        <v>0</v>
      </c>
      <c r="CA116">
        <v>2.85</v>
      </c>
    </row>
    <row r="117" spans="1:79">
      <c r="A117">
        <v>2406485</v>
      </c>
      <c r="B117" t="s">
        <v>1275</v>
      </c>
      <c r="C117">
        <v>20250625031918</v>
      </c>
      <c r="D117" s="1">
        <v>45834</v>
      </c>
      <c r="E117" t="s">
        <v>80</v>
      </c>
      <c r="F117" t="s">
        <v>1276</v>
      </c>
      <c r="G117" t="s">
        <v>1277</v>
      </c>
      <c r="H117" t="s">
        <v>1278</v>
      </c>
      <c r="I117" t="s">
        <v>1279</v>
      </c>
      <c r="J117">
        <v>9931809</v>
      </c>
      <c r="K117" t="s">
        <v>1280</v>
      </c>
      <c r="L117" t="s">
        <v>1281</v>
      </c>
      <c r="M117" s="1">
        <v>41588</v>
      </c>
      <c r="N117" t="s">
        <v>87</v>
      </c>
      <c r="O117" t="s">
        <v>1282</v>
      </c>
      <c r="P117" t="s">
        <v>279</v>
      </c>
      <c r="Q117">
        <v>0.33</v>
      </c>
      <c r="R117">
        <v>0.5</v>
      </c>
      <c r="S117" t="s">
        <v>90</v>
      </c>
      <c r="T117" t="s">
        <v>1283</v>
      </c>
      <c r="U117" t="s">
        <v>1284</v>
      </c>
      <c r="V117" t="s">
        <v>293</v>
      </c>
      <c r="W117">
        <v>1</v>
      </c>
      <c r="X117">
        <v>1</v>
      </c>
      <c r="Y117" t="s">
        <v>128</v>
      </c>
      <c r="Z117" t="s">
        <v>94</v>
      </c>
      <c r="AA117" t="s">
        <v>94</v>
      </c>
      <c r="AB117" t="s">
        <v>155</v>
      </c>
      <c r="AC117" t="s">
        <v>179</v>
      </c>
      <c r="AE117">
        <v>19.401029999999999</v>
      </c>
      <c r="AF117">
        <v>-99.176180000000002</v>
      </c>
      <c r="AG117" t="s">
        <v>195</v>
      </c>
      <c r="AH117" t="s">
        <v>165</v>
      </c>
      <c r="AI117">
        <v>2</v>
      </c>
      <c r="AJ117">
        <v>1</v>
      </c>
      <c r="AK117" t="s">
        <v>166</v>
      </c>
      <c r="AL117">
        <v>1</v>
      </c>
      <c r="AM117">
        <v>1</v>
      </c>
      <c r="AN117" t="s">
        <v>1285</v>
      </c>
      <c r="AO117">
        <v>455</v>
      </c>
      <c r="AP117">
        <v>2</v>
      </c>
      <c r="AQ117">
        <v>1125</v>
      </c>
      <c r="AR117">
        <v>2</v>
      </c>
      <c r="AS117">
        <v>2</v>
      </c>
      <c r="AT117">
        <v>1125</v>
      </c>
      <c r="AU117">
        <v>1125</v>
      </c>
      <c r="AV117">
        <v>2</v>
      </c>
      <c r="AW117">
        <v>1125</v>
      </c>
      <c r="AY117" t="s">
        <v>94</v>
      </c>
      <c r="AZ117">
        <v>0</v>
      </c>
      <c r="BA117">
        <v>0</v>
      </c>
      <c r="BB117">
        <v>0</v>
      </c>
      <c r="BC117">
        <v>176</v>
      </c>
      <c r="BD117" s="1">
        <v>45834</v>
      </c>
      <c r="BE117">
        <v>44</v>
      </c>
      <c r="BF117">
        <v>0</v>
      </c>
      <c r="BG117">
        <v>0</v>
      </c>
      <c r="BH117">
        <v>0</v>
      </c>
      <c r="BI117">
        <v>0</v>
      </c>
      <c r="BJ117">
        <v>0</v>
      </c>
      <c r="BK117">
        <v>0</v>
      </c>
      <c r="BL117" s="1">
        <v>41722</v>
      </c>
      <c r="BM117" s="1">
        <v>44730</v>
      </c>
      <c r="BN117">
        <v>4.75</v>
      </c>
      <c r="BO117">
        <v>4.8899999999999997</v>
      </c>
      <c r="BP117">
        <v>4.91</v>
      </c>
      <c r="BQ117">
        <v>4.8</v>
      </c>
      <c r="BR117">
        <v>4.7</v>
      </c>
      <c r="BS117">
        <v>4.75</v>
      </c>
      <c r="BT117">
        <v>4.82</v>
      </c>
      <c r="BV117" t="s">
        <v>90</v>
      </c>
      <c r="BW117">
        <v>1</v>
      </c>
      <c r="BX117">
        <v>0</v>
      </c>
      <c r="BY117">
        <v>1</v>
      </c>
      <c r="BZ117">
        <v>0</v>
      </c>
      <c r="CA117">
        <v>0.32</v>
      </c>
    </row>
    <row r="118" spans="1:79">
      <c r="A118">
        <v>2419999</v>
      </c>
      <c r="B118" t="s">
        <v>1286</v>
      </c>
      <c r="C118">
        <v>20250625031918</v>
      </c>
      <c r="D118" s="1">
        <v>45835</v>
      </c>
      <c r="E118" t="s">
        <v>80</v>
      </c>
      <c r="F118" t="s">
        <v>1287</v>
      </c>
      <c r="G118" t="s">
        <v>1288</v>
      </c>
      <c r="I118" t="s">
        <v>1289</v>
      </c>
      <c r="J118">
        <v>2872228</v>
      </c>
      <c r="K118" t="s">
        <v>1002</v>
      </c>
      <c r="L118" t="s">
        <v>1003</v>
      </c>
      <c r="M118" s="1">
        <v>41098</v>
      </c>
      <c r="N118" t="s">
        <v>87</v>
      </c>
      <c r="O118" t="s">
        <v>1004</v>
      </c>
      <c r="P118" t="s">
        <v>108</v>
      </c>
      <c r="Q118">
        <v>1</v>
      </c>
      <c r="R118">
        <v>1</v>
      </c>
      <c r="S118" t="s">
        <v>94</v>
      </c>
      <c r="T118" t="s">
        <v>1005</v>
      </c>
      <c r="U118" t="s">
        <v>1006</v>
      </c>
      <c r="V118" t="s">
        <v>381</v>
      </c>
      <c r="W118">
        <v>14</v>
      </c>
      <c r="X118">
        <v>15</v>
      </c>
      <c r="Y118" t="s">
        <v>1007</v>
      </c>
      <c r="Z118" t="s">
        <v>94</v>
      </c>
      <c r="AA118" t="s">
        <v>94</v>
      </c>
      <c r="AC118" t="s">
        <v>112</v>
      </c>
      <c r="AE118">
        <v>19.43432</v>
      </c>
      <c r="AF118">
        <v>-99.145809999999997</v>
      </c>
      <c r="AG118" t="s">
        <v>142</v>
      </c>
      <c r="AH118" t="s">
        <v>98</v>
      </c>
      <c r="AI118">
        <v>3</v>
      </c>
      <c r="AJ118">
        <v>1</v>
      </c>
      <c r="AK118" t="s">
        <v>99</v>
      </c>
      <c r="AL118">
        <v>1</v>
      </c>
      <c r="AM118">
        <v>1</v>
      </c>
      <c r="AN118" t="s">
        <v>1290</v>
      </c>
      <c r="AO118">
        <v>930</v>
      </c>
      <c r="AP118">
        <v>2</v>
      </c>
      <c r="AQ118">
        <v>60</v>
      </c>
      <c r="AR118">
        <v>1</v>
      </c>
      <c r="AS118">
        <v>2</v>
      </c>
      <c r="AT118">
        <v>1125</v>
      </c>
      <c r="AU118">
        <v>1125</v>
      </c>
      <c r="AV118">
        <v>2</v>
      </c>
      <c r="AW118">
        <v>1125</v>
      </c>
      <c r="AY118" t="s">
        <v>94</v>
      </c>
      <c r="AZ118">
        <v>22</v>
      </c>
      <c r="BA118">
        <v>48</v>
      </c>
      <c r="BB118">
        <v>63</v>
      </c>
      <c r="BC118">
        <v>213</v>
      </c>
      <c r="BD118" s="1">
        <v>45835</v>
      </c>
      <c r="BE118">
        <v>35</v>
      </c>
      <c r="BF118">
        <v>13</v>
      </c>
      <c r="BG118">
        <v>1</v>
      </c>
      <c r="BH118">
        <v>135</v>
      </c>
      <c r="BI118">
        <v>4</v>
      </c>
      <c r="BJ118">
        <v>78</v>
      </c>
      <c r="BK118">
        <v>72540</v>
      </c>
      <c r="BL118" s="1">
        <v>41720</v>
      </c>
      <c r="BM118" s="1">
        <v>45819</v>
      </c>
      <c r="BN118">
        <v>4.5999999999999996</v>
      </c>
      <c r="BO118">
        <v>4.66</v>
      </c>
      <c r="BP118">
        <v>4.8</v>
      </c>
      <c r="BQ118">
        <v>4.8</v>
      </c>
      <c r="BR118">
        <v>4.63</v>
      </c>
      <c r="BS118">
        <v>4.91</v>
      </c>
      <c r="BT118">
        <v>4.5999999999999996</v>
      </c>
      <c r="BV118" t="s">
        <v>90</v>
      </c>
      <c r="BW118">
        <v>14</v>
      </c>
      <c r="BX118">
        <v>14</v>
      </c>
      <c r="BY118">
        <v>0</v>
      </c>
      <c r="BZ118">
        <v>0</v>
      </c>
      <c r="CA118">
        <v>0.26</v>
      </c>
    </row>
    <row r="119" spans="1:79">
      <c r="A119">
        <v>704779</v>
      </c>
      <c r="B119" t="s">
        <v>1291</v>
      </c>
      <c r="C119">
        <v>20250625031918</v>
      </c>
      <c r="D119" s="1">
        <v>45835</v>
      </c>
      <c r="E119" t="s">
        <v>80</v>
      </c>
      <c r="F119" t="s">
        <v>1292</v>
      </c>
      <c r="G119" t="s">
        <v>1293</v>
      </c>
      <c r="I119" t="s">
        <v>1294</v>
      </c>
      <c r="J119">
        <v>2872228</v>
      </c>
      <c r="K119" t="s">
        <v>1002</v>
      </c>
      <c r="L119" t="s">
        <v>1003</v>
      </c>
      <c r="M119" s="1">
        <v>41098</v>
      </c>
      <c r="N119" t="s">
        <v>87</v>
      </c>
      <c r="O119" t="s">
        <v>1004</v>
      </c>
      <c r="P119" t="s">
        <v>108</v>
      </c>
      <c r="Q119">
        <v>1</v>
      </c>
      <c r="R119">
        <v>1</v>
      </c>
      <c r="S119" t="s">
        <v>94</v>
      </c>
      <c r="T119" t="s">
        <v>1005</v>
      </c>
      <c r="U119" t="s">
        <v>1006</v>
      </c>
      <c r="V119" t="s">
        <v>381</v>
      </c>
      <c r="W119">
        <v>14</v>
      </c>
      <c r="X119">
        <v>15</v>
      </c>
      <c r="Y119" t="s">
        <v>1007</v>
      </c>
      <c r="Z119" t="s">
        <v>94</v>
      </c>
      <c r="AA119" t="s">
        <v>94</v>
      </c>
      <c r="AC119" t="s">
        <v>112</v>
      </c>
      <c r="AE119">
        <v>19.43103</v>
      </c>
      <c r="AF119">
        <v>-99.146609999999995</v>
      </c>
      <c r="AG119" t="s">
        <v>130</v>
      </c>
      <c r="AH119" t="s">
        <v>98</v>
      </c>
      <c r="AI119">
        <v>2</v>
      </c>
      <c r="AJ119">
        <v>1</v>
      </c>
      <c r="AK119" t="s">
        <v>99</v>
      </c>
      <c r="AL119">
        <v>1</v>
      </c>
      <c r="AM119">
        <v>1</v>
      </c>
      <c r="AN119" t="s">
        <v>1295</v>
      </c>
      <c r="AO119">
        <v>1156</v>
      </c>
      <c r="AP119">
        <v>2</v>
      </c>
      <c r="AQ119">
        <v>60</v>
      </c>
      <c r="AR119">
        <v>1</v>
      </c>
      <c r="AS119">
        <v>2</v>
      </c>
      <c r="AT119">
        <v>1125</v>
      </c>
      <c r="AU119">
        <v>1125</v>
      </c>
      <c r="AV119">
        <v>2</v>
      </c>
      <c r="AW119">
        <v>1125</v>
      </c>
      <c r="AY119" t="s">
        <v>94</v>
      </c>
      <c r="AZ119">
        <v>17</v>
      </c>
      <c r="BA119">
        <v>32</v>
      </c>
      <c r="BB119">
        <v>52</v>
      </c>
      <c r="BC119">
        <v>194</v>
      </c>
      <c r="BD119" s="1">
        <v>45835</v>
      </c>
      <c r="BE119">
        <v>42</v>
      </c>
      <c r="BF119">
        <v>22</v>
      </c>
      <c r="BG119">
        <v>2</v>
      </c>
      <c r="BH119">
        <v>114</v>
      </c>
      <c r="BI119">
        <v>8</v>
      </c>
      <c r="BJ119">
        <v>132</v>
      </c>
      <c r="BK119">
        <v>152592</v>
      </c>
      <c r="BL119" s="1">
        <v>41507</v>
      </c>
      <c r="BM119" s="1">
        <v>45831</v>
      </c>
      <c r="BN119">
        <v>4.8099999999999996</v>
      </c>
      <c r="BO119">
        <v>4.75</v>
      </c>
      <c r="BP119">
        <v>4.8499999999999996</v>
      </c>
      <c r="BQ119">
        <v>4.78</v>
      </c>
      <c r="BR119">
        <v>4.8</v>
      </c>
      <c r="BS119">
        <v>4.95</v>
      </c>
      <c r="BT119">
        <v>4.78</v>
      </c>
      <c r="BV119" t="s">
        <v>90</v>
      </c>
      <c r="BW119">
        <v>14</v>
      </c>
      <c r="BX119">
        <v>14</v>
      </c>
      <c r="BY119">
        <v>0</v>
      </c>
      <c r="BZ119">
        <v>0</v>
      </c>
      <c r="CA119">
        <v>0.28999999999999998</v>
      </c>
    </row>
    <row r="120" spans="1:79">
      <c r="A120">
        <v>728372</v>
      </c>
      <c r="B120" t="s">
        <v>1296</v>
      </c>
      <c r="C120">
        <v>20250625031918</v>
      </c>
      <c r="D120" s="1">
        <v>45840</v>
      </c>
      <c r="E120" t="s">
        <v>80</v>
      </c>
      <c r="F120" t="s">
        <v>1297</v>
      </c>
      <c r="G120" t="s">
        <v>298</v>
      </c>
      <c r="H120" t="s">
        <v>299</v>
      </c>
      <c r="I120" t="s">
        <v>1298</v>
      </c>
      <c r="J120">
        <v>3777702</v>
      </c>
      <c r="K120" t="s">
        <v>301</v>
      </c>
      <c r="L120" t="s">
        <v>302</v>
      </c>
      <c r="M120" s="1">
        <v>41188</v>
      </c>
      <c r="N120" t="s">
        <v>87</v>
      </c>
      <c r="O120" t="s">
        <v>303</v>
      </c>
      <c r="P120" t="s">
        <v>304</v>
      </c>
      <c r="Q120">
        <v>0.91</v>
      </c>
      <c r="R120">
        <v>0.47</v>
      </c>
      <c r="S120" t="s">
        <v>90</v>
      </c>
      <c r="T120" t="s">
        <v>305</v>
      </c>
      <c r="U120" t="s">
        <v>306</v>
      </c>
      <c r="V120" t="s">
        <v>307</v>
      </c>
      <c r="W120">
        <v>10</v>
      </c>
      <c r="X120">
        <v>12</v>
      </c>
      <c r="Y120" t="s">
        <v>164</v>
      </c>
      <c r="Z120" t="s">
        <v>94</v>
      </c>
      <c r="AA120" t="s">
        <v>94</v>
      </c>
      <c r="AB120" t="s">
        <v>155</v>
      </c>
      <c r="AC120" t="s">
        <v>112</v>
      </c>
      <c r="AE120">
        <v>19.442219999999999</v>
      </c>
      <c r="AF120">
        <v>-99.14461</v>
      </c>
      <c r="AG120" t="s">
        <v>113</v>
      </c>
      <c r="AH120" t="s">
        <v>98</v>
      </c>
      <c r="AI120">
        <v>16</v>
      </c>
      <c r="AJ120">
        <v>5.5</v>
      </c>
      <c r="AK120" t="s">
        <v>114</v>
      </c>
      <c r="AL120">
        <v>10</v>
      </c>
      <c r="AM120">
        <v>17</v>
      </c>
      <c r="AN120" t="s">
        <v>1299</v>
      </c>
      <c r="AO120">
        <v>3232</v>
      </c>
      <c r="AP120">
        <v>1</v>
      </c>
      <c r="AQ120">
        <v>90</v>
      </c>
      <c r="AR120">
        <v>1</v>
      </c>
      <c r="AS120">
        <v>1</v>
      </c>
      <c r="AT120">
        <v>90</v>
      </c>
      <c r="AU120">
        <v>90</v>
      </c>
      <c r="AV120">
        <v>1</v>
      </c>
      <c r="AW120">
        <v>90</v>
      </c>
      <c r="AY120" t="s">
        <v>94</v>
      </c>
      <c r="AZ120">
        <v>19</v>
      </c>
      <c r="BA120">
        <v>29</v>
      </c>
      <c r="BB120">
        <v>59</v>
      </c>
      <c r="BC120">
        <v>299</v>
      </c>
      <c r="BD120" s="1">
        <v>45840</v>
      </c>
      <c r="BE120">
        <v>164</v>
      </c>
      <c r="BF120">
        <v>23</v>
      </c>
      <c r="BG120">
        <v>0</v>
      </c>
      <c r="BH120">
        <v>121</v>
      </c>
      <c r="BI120">
        <v>20</v>
      </c>
      <c r="BJ120">
        <v>138</v>
      </c>
      <c r="BK120">
        <v>446016</v>
      </c>
      <c r="BL120" s="1">
        <v>41213</v>
      </c>
      <c r="BM120" s="1">
        <v>45809</v>
      </c>
      <c r="BN120">
        <v>4.79</v>
      </c>
      <c r="BO120">
        <v>4.78</v>
      </c>
      <c r="BP120">
        <v>4.74</v>
      </c>
      <c r="BQ120">
        <v>4.91</v>
      </c>
      <c r="BR120">
        <v>4.91</v>
      </c>
      <c r="BS120">
        <v>4.46</v>
      </c>
      <c r="BT120">
        <v>4.8</v>
      </c>
      <c r="BV120" t="s">
        <v>90</v>
      </c>
      <c r="BW120">
        <v>6</v>
      </c>
      <c r="BX120">
        <v>3</v>
      </c>
      <c r="BY120">
        <v>3</v>
      </c>
      <c r="BZ120">
        <v>0</v>
      </c>
      <c r="CA120">
        <v>1.06</v>
      </c>
    </row>
    <row r="121" spans="1:79">
      <c r="A121">
        <v>737328</v>
      </c>
      <c r="B121" t="s">
        <v>1300</v>
      </c>
      <c r="C121">
        <v>20250625031918</v>
      </c>
      <c r="D121" s="1">
        <v>45839</v>
      </c>
      <c r="E121" t="s">
        <v>158</v>
      </c>
      <c r="F121" t="s">
        <v>1301</v>
      </c>
      <c r="G121" t="s">
        <v>1302</v>
      </c>
      <c r="H121" t="s">
        <v>1303</v>
      </c>
      <c r="I121" t="s">
        <v>1304</v>
      </c>
      <c r="J121">
        <v>3850198</v>
      </c>
      <c r="K121" t="s">
        <v>1305</v>
      </c>
      <c r="L121" t="s">
        <v>1306</v>
      </c>
      <c r="M121" s="1">
        <v>41194</v>
      </c>
      <c r="N121" t="s">
        <v>87</v>
      </c>
      <c r="O121" t="s">
        <v>1307</v>
      </c>
      <c r="P121" t="s">
        <v>108</v>
      </c>
      <c r="Q121">
        <v>1</v>
      </c>
      <c r="R121">
        <v>0.96</v>
      </c>
      <c r="T121" t="s">
        <v>1308</v>
      </c>
      <c r="U121" t="s">
        <v>1309</v>
      </c>
      <c r="V121" t="s">
        <v>365</v>
      </c>
      <c r="W121">
        <v>19</v>
      </c>
      <c r="X121">
        <v>21</v>
      </c>
      <c r="Y121" t="s">
        <v>128</v>
      </c>
      <c r="Z121" t="s">
        <v>94</v>
      </c>
      <c r="AA121" t="s">
        <v>94</v>
      </c>
      <c r="AB121" t="s">
        <v>155</v>
      </c>
      <c r="AC121" t="s">
        <v>112</v>
      </c>
      <c r="AE121">
        <v>19.430589999999999</v>
      </c>
      <c r="AF121">
        <v>-99.170730000000006</v>
      </c>
      <c r="AG121" t="s">
        <v>511</v>
      </c>
      <c r="AH121" t="s">
        <v>505</v>
      </c>
      <c r="AI121">
        <v>2</v>
      </c>
      <c r="AK121" t="s">
        <v>99</v>
      </c>
      <c r="AL121">
        <v>1</v>
      </c>
      <c r="AN121" t="s">
        <v>1310</v>
      </c>
      <c r="AP121">
        <v>2</v>
      </c>
      <c r="AQ121">
        <v>730</v>
      </c>
      <c r="AR121">
        <v>2</v>
      </c>
      <c r="AS121">
        <v>2</v>
      </c>
      <c r="AT121">
        <v>1125</v>
      </c>
      <c r="AU121">
        <v>1125</v>
      </c>
      <c r="AV121">
        <v>2</v>
      </c>
      <c r="AW121">
        <v>1125</v>
      </c>
      <c r="AY121" t="s">
        <v>94</v>
      </c>
      <c r="AZ121">
        <v>0</v>
      </c>
      <c r="BA121">
        <v>29</v>
      </c>
      <c r="BB121">
        <v>59</v>
      </c>
      <c r="BC121">
        <v>334</v>
      </c>
      <c r="BD121" s="1">
        <v>45839</v>
      </c>
      <c r="BE121">
        <v>25</v>
      </c>
      <c r="BF121">
        <v>0</v>
      </c>
      <c r="BG121">
        <v>0</v>
      </c>
      <c r="BH121">
        <v>153</v>
      </c>
      <c r="BI121">
        <v>1</v>
      </c>
      <c r="BJ121">
        <v>0</v>
      </c>
      <c r="BL121" s="1">
        <v>41279</v>
      </c>
      <c r="BM121" s="1">
        <v>45333</v>
      </c>
      <c r="BN121">
        <v>4.84</v>
      </c>
      <c r="BO121">
        <v>4.88</v>
      </c>
      <c r="BP121">
        <v>4.84</v>
      </c>
      <c r="BQ121">
        <v>5</v>
      </c>
      <c r="BR121">
        <v>5</v>
      </c>
      <c r="BS121">
        <v>4.84</v>
      </c>
      <c r="BT121">
        <v>4.8</v>
      </c>
      <c r="BV121" t="s">
        <v>94</v>
      </c>
      <c r="BW121">
        <v>11</v>
      </c>
      <c r="BX121">
        <v>7</v>
      </c>
      <c r="BY121">
        <v>0</v>
      </c>
      <c r="BZ121">
        <v>0</v>
      </c>
      <c r="CA121">
        <v>0.16</v>
      </c>
    </row>
    <row r="122" spans="1:79">
      <c r="A122">
        <v>741557</v>
      </c>
      <c r="B122" t="s">
        <v>1311</v>
      </c>
      <c r="C122">
        <v>20250625031918</v>
      </c>
      <c r="D122" s="1">
        <v>45835</v>
      </c>
      <c r="E122" t="s">
        <v>80</v>
      </c>
      <c r="F122" t="s">
        <v>1312</v>
      </c>
      <c r="G122" t="s">
        <v>1313</v>
      </c>
      <c r="H122" t="s">
        <v>1314</v>
      </c>
      <c r="I122" t="s">
        <v>1315</v>
      </c>
      <c r="J122">
        <v>3850198</v>
      </c>
      <c r="K122" t="s">
        <v>1305</v>
      </c>
      <c r="L122" t="s">
        <v>1306</v>
      </c>
      <c r="M122" s="1">
        <v>41194</v>
      </c>
      <c r="N122" t="s">
        <v>87</v>
      </c>
      <c r="O122" t="s">
        <v>1307</v>
      </c>
      <c r="P122" t="s">
        <v>108</v>
      </c>
      <c r="Q122">
        <v>1</v>
      </c>
      <c r="R122">
        <v>0.96</v>
      </c>
      <c r="T122" t="s">
        <v>1308</v>
      </c>
      <c r="U122" t="s">
        <v>1309</v>
      </c>
      <c r="V122" t="s">
        <v>365</v>
      </c>
      <c r="W122">
        <v>19</v>
      </c>
      <c r="X122">
        <v>21</v>
      </c>
      <c r="Y122" t="s">
        <v>128</v>
      </c>
      <c r="Z122" t="s">
        <v>94</v>
      </c>
      <c r="AA122" t="s">
        <v>94</v>
      </c>
      <c r="AB122" t="s">
        <v>155</v>
      </c>
      <c r="AC122" t="s">
        <v>112</v>
      </c>
      <c r="AE122">
        <v>19.430589999999999</v>
      </c>
      <c r="AF122">
        <v>-99.170730000000006</v>
      </c>
      <c r="AG122" t="s">
        <v>1093</v>
      </c>
      <c r="AH122" t="s">
        <v>98</v>
      </c>
      <c r="AI122">
        <v>2</v>
      </c>
      <c r="AJ122">
        <v>1</v>
      </c>
      <c r="AK122" t="s">
        <v>99</v>
      </c>
      <c r="AL122">
        <v>1</v>
      </c>
      <c r="AM122">
        <v>1</v>
      </c>
      <c r="AN122" t="s">
        <v>1316</v>
      </c>
      <c r="AO122">
        <v>1197</v>
      </c>
      <c r="AP122">
        <v>2</v>
      </c>
      <c r="AQ122">
        <v>730</v>
      </c>
      <c r="AR122">
        <v>2</v>
      </c>
      <c r="AS122">
        <v>2</v>
      </c>
      <c r="AT122">
        <v>730</v>
      </c>
      <c r="AU122">
        <v>730</v>
      </c>
      <c r="AV122">
        <v>2</v>
      </c>
      <c r="AW122">
        <v>730</v>
      </c>
      <c r="AY122" t="s">
        <v>94</v>
      </c>
      <c r="AZ122">
        <v>30</v>
      </c>
      <c r="BA122">
        <v>60</v>
      </c>
      <c r="BB122">
        <v>90</v>
      </c>
      <c r="BC122">
        <v>365</v>
      </c>
      <c r="BD122" s="1">
        <v>45835</v>
      </c>
      <c r="BE122">
        <v>7</v>
      </c>
      <c r="BF122">
        <v>0</v>
      </c>
      <c r="BG122">
        <v>0</v>
      </c>
      <c r="BH122">
        <v>188</v>
      </c>
      <c r="BI122">
        <v>0</v>
      </c>
      <c r="BJ122">
        <v>0</v>
      </c>
      <c r="BK122">
        <v>0</v>
      </c>
      <c r="BL122" s="1">
        <v>41278</v>
      </c>
      <c r="BM122" s="1">
        <v>44900</v>
      </c>
      <c r="BN122">
        <v>4.29</v>
      </c>
      <c r="BO122">
        <v>4.1399999999999997</v>
      </c>
      <c r="BP122">
        <v>4.29</v>
      </c>
      <c r="BQ122">
        <v>4.43</v>
      </c>
      <c r="BR122">
        <v>4.43</v>
      </c>
      <c r="BS122">
        <v>4.43</v>
      </c>
      <c r="BT122">
        <v>4.29</v>
      </c>
      <c r="BV122" t="s">
        <v>90</v>
      </c>
      <c r="BW122">
        <v>11</v>
      </c>
      <c r="BX122">
        <v>7</v>
      </c>
      <c r="BY122">
        <v>0</v>
      </c>
      <c r="BZ122">
        <v>0</v>
      </c>
      <c r="CA122">
        <v>0.05</v>
      </c>
    </row>
    <row r="123" spans="1:79">
      <c r="A123">
        <v>760912</v>
      </c>
      <c r="B123" t="s">
        <v>1317</v>
      </c>
      <c r="C123">
        <v>20250625031918</v>
      </c>
      <c r="D123" s="1">
        <v>45835</v>
      </c>
      <c r="E123" t="s">
        <v>80</v>
      </c>
      <c r="F123" t="s">
        <v>1318</v>
      </c>
      <c r="I123" t="s">
        <v>1319</v>
      </c>
      <c r="J123">
        <v>3817743</v>
      </c>
      <c r="K123" t="s">
        <v>1320</v>
      </c>
      <c r="L123" t="s">
        <v>1321</v>
      </c>
      <c r="M123" s="1">
        <v>41191</v>
      </c>
      <c r="N123" t="s">
        <v>87</v>
      </c>
      <c r="O123" t="s">
        <v>1322</v>
      </c>
      <c r="P123" t="s">
        <v>89</v>
      </c>
      <c r="Q123" t="s">
        <v>89</v>
      </c>
      <c r="R123" t="s">
        <v>89</v>
      </c>
      <c r="S123" t="s">
        <v>90</v>
      </c>
      <c r="T123" t="s">
        <v>1323</v>
      </c>
      <c r="U123" t="s">
        <v>1324</v>
      </c>
      <c r="V123" t="s">
        <v>682</v>
      </c>
      <c r="W123">
        <v>1</v>
      </c>
      <c r="X123">
        <v>1</v>
      </c>
      <c r="Y123" t="s">
        <v>164</v>
      </c>
      <c r="Z123" t="s">
        <v>94</v>
      </c>
      <c r="AA123" t="s">
        <v>94</v>
      </c>
      <c r="AC123" t="s">
        <v>112</v>
      </c>
      <c r="AE123">
        <v>19.408909999999999</v>
      </c>
      <c r="AF123">
        <v>-99.160830000000004</v>
      </c>
      <c r="AG123" t="s">
        <v>195</v>
      </c>
      <c r="AH123" t="s">
        <v>165</v>
      </c>
      <c r="AI123">
        <v>2</v>
      </c>
      <c r="AJ123">
        <v>1.5</v>
      </c>
      <c r="AK123" t="s">
        <v>210</v>
      </c>
      <c r="AL123">
        <v>1</v>
      </c>
      <c r="AM123">
        <v>1</v>
      </c>
      <c r="AN123" t="s">
        <v>1325</v>
      </c>
      <c r="AO123">
        <v>646</v>
      </c>
      <c r="AP123">
        <v>1</v>
      </c>
      <c r="AQ123">
        <v>14</v>
      </c>
      <c r="AR123">
        <v>1</v>
      </c>
      <c r="AS123">
        <v>1</v>
      </c>
      <c r="AT123">
        <v>14</v>
      </c>
      <c r="AU123">
        <v>14</v>
      </c>
      <c r="AV123">
        <v>1</v>
      </c>
      <c r="AW123">
        <v>14</v>
      </c>
      <c r="AY123" t="s">
        <v>94</v>
      </c>
      <c r="AZ123">
        <v>29</v>
      </c>
      <c r="BA123">
        <v>59</v>
      </c>
      <c r="BB123">
        <v>89</v>
      </c>
      <c r="BC123">
        <v>364</v>
      </c>
      <c r="BD123" s="1">
        <v>45835</v>
      </c>
      <c r="BE123">
        <v>5</v>
      </c>
      <c r="BF123">
        <v>0</v>
      </c>
      <c r="BG123">
        <v>0</v>
      </c>
      <c r="BH123">
        <v>187</v>
      </c>
      <c r="BI123">
        <v>0</v>
      </c>
      <c r="BJ123">
        <v>0</v>
      </c>
      <c r="BK123">
        <v>0</v>
      </c>
      <c r="BL123" s="1">
        <v>41261</v>
      </c>
      <c r="BM123" s="1">
        <v>42399</v>
      </c>
      <c r="BN123">
        <v>4.75</v>
      </c>
      <c r="BO123">
        <v>4.5999999999999996</v>
      </c>
      <c r="BP123">
        <v>4.2</v>
      </c>
      <c r="BQ123">
        <v>5</v>
      </c>
      <c r="BR123">
        <v>4.5999999999999996</v>
      </c>
      <c r="BS123">
        <v>4.8</v>
      </c>
      <c r="BT123">
        <v>4.5999999999999996</v>
      </c>
      <c r="BV123" t="s">
        <v>90</v>
      </c>
      <c r="BW123">
        <v>1</v>
      </c>
      <c r="BX123">
        <v>0</v>
      </c>
      <c r="BY123">
        <v>1</v>
      </c>
      <c r="BZ123">
        <v>0</v>
      </c>
      <c r="CA123">
        <v>0.03</v>
      </c>
    </row>
    <row r="124" spans="1:79">
      <c r="A124">
        <v>783480</v>
      </c>
      <c r="B124" t="s">
        <v>1326</v>
      </c>
      <c r="C124">
        <v>20250625031918</v>
      </c>
      <c r="D124" s="1">
        <v>45833</v>
      </c>
      <c r="E124" t="s">
        <v>80</v>
      </c>
      <c r="F124" t="s">
        <v>1327</v>
      </c>
      <c r="H124" t="s">
        <v>1328</v>
      </c>
      <c r="I124" t="s">
        <v>1329</v>
      </c>
      <c r="J124">
        <v>4129056</v>
      </c>
      <c r="K124" t="s">
        <v>1330</v>
      </c>
      <c r="M124" s="1"/>
      <c r="S124" t="s">
        <v>90</v>
      </c>
      <c r="Y124" t="s">
        <v>748</v>
      </c>
      <c r="AB124" t="s">
        <v>155</v>
      </c>
      <c r="AC124" t="s">
        <v>96</v>
      </c>
      <c r="AE124">
        <v>19.35379</v>
      </c>
      <c r="AF124">
        <v>-99.284589999999994</v>
      </c>
      <c r="AG124" t="s">
        <v>257</v>
      </c>
      <c r="AH124" t="s">
        <v>165</v>
      </c>
      <c r="AI124">
        <v>3</v>
      </c>
      <c r="AJ124">
        <v>2.5</v>
      </c>
      <c r="AK124" t="s">
        <v>1100</v>
      </c>
      <c r="AL124">
        <v>2</v>
      </c>
      <c r="AM124">
        <v>2</v>
      </c>
      <c r="AN124" t="s">
        <v>1331</v>
      </c>
      <c r="AO124">
        <v>500</v>
      </c>
      <c r="AP124">
        <v>2</v>
      </c>
      <c r="AQ124">
        <v>365</v>
      </c>
      <c r="AR124">
        <v>2</v>
      </c>
      <c r="AS124">
        <v>2</v>
      </c>
      <c r="AT124">
        <v>365</v>
      </c>
      <c r="AU124">
        <v>365</v>
      </c>
      <c r="AV124">
        <v>2</v>
      </c>
      <c r="AW124">
        <v>365</v>
      </c>
      <c r="AY124" t="s">
        <v>94</v>
      </c>
      <c r="AZ124">
        <v>22</v>
      </c>
      <c r="BA124">
        <v>52</v>
      </c>
      <c r="BB124">
        <v>82</v>
      </c>
      <c r="BC124">
        <v>357</v>
      </c>
      <c r="BD124" s="1">
        <v>45833</v>
      </c>
      <c r="BE124">
        <v>39</v>
      </c>
      <c r="BF124">
        <v>5</v>
      </c>
      <c r="BG124">
        <v>1</v>
      </c>
      <c r="BH124">
        <v>182</v>
      </c>
      <c r="BI124">
        <v>2</v>
      </c>
      <c r="BJ124">
        <v>30</v>
      </c>
      <c r="BK124">
        <v>15000</v>
      </c>
      <c r="BL124" s="1">
        <v>41733</v>
      </c>
      <c r="BM124" s="1">
        <v>45819</v>
      </c>
      <c r="BN124">
        <v>4.95</v>
      </c>
      <c r="BO124">
        <v>4.92</v>
      </c>
      <c r="BP124">
        <v>4.92</v>
      </c>
      <c r="BQ124">
        <v>4.87</v>
      </c>
      <c r="BR124">
        <v>4.95</v>
      </c>
      <c r="BS124">
        <v>4.72</v>
      </c>
      <c r="BT124">
        <v>4.82</v>
      </c>
      <c r="BV124" t="s">
        <v>90</v>
      </c>
      <c r="BW124">
        <v>2</v>
      </c>
      <c r="BX124">
        <v>0</v>
      </c>
      <c r="BY124">
        <v>2</v>
      </c>
      <c r="BZ124">
        <v>0</v>
      </c>
      <c r="CA124">
        <v>0.28999999999999998</v>
      </c>
    </row>
    <row r="125" spans="1:79">
      <c r="A125">
        <v>822005</v>
      </c>
      <c r="B125" t="s">
        <v>1332</v>
      </c>
      <c r="C125">
        <v>20250625031918</v>
      </c>
      <c r="D125" s="1">
        <v>45839</v>
      </c>
      <c r="E125" t="s">
        <v>158</v>
      </c>
      <c r="F125" t="s">
        <v>1333</v>
      </c>
      <c r="G125" t="s">
        <v>1334</v>
      </c>
      <c r="H125" t="s">
        <v>1335</v>
      </c>
      <c r="I125" t="s">
        <v>1336</v>
      </c>
      <c r="J125">
        <v>4316391</v>
      </c>
      <c r="K125" t="s">
        <v>1337</v>
      </c>
      <c r="L125" t="s">
        <v>1141</v>
      </c>
      <c r="M125" s="1">
        <v>41246</v>
      </c>
      <c r="N125" t="s">
        <v>87</v>
      </c>
      <c r="O125" t="s">
        <v>1338</v>
      </c>
      <c r="P125" t="s">
        <v>89</v>
      </c>
      <c r="Q125" t="s">
        <v>89</v>
      </c>
      <c r="R125">
        <v>0</v>
      </c>
      <c r="S125" t="s">
        <v>90</v>
      </c>
      <c r="T125" t="s">
        <v>1339</v>
      </c>
      <c r="U125" t="s">
        <v>1340</v>
      </c>
      <c r="V125" t="s">
        <v>293</v>
      </c>
      <c r="W125">
        <v>1</v>
      </c>
      <c r="X125">
        <v>4</v>
      </c>
      <c r="Y125" t="s">
        <v>128</v>
      </c>
      <c r="Z125" t="s">
        <v>94</v>
      </c>
      <c r="AA125" t="s">
        <v>94</v>
      </c>
      <c r="AB125" t="s">
        <v>155</v>
      </c>
      <c r="AC125" t="s">
        <v>179</v>
      </c>
      <c r="AE125">
        <v>19.402429999999999</v>
      </c>
      <c r="AF125">
        <v>-99.178280000000001</v>
      </c>
      <c r="AG125" t="s">
        <v>209</v>
      </c>
      <c r="AH125" t="s">
        <v>98</v>
      </c>
      <c r="AI125">
        <v>6</v>
      </c>
      <c r="AK125" t="s">
        <v>99</v>
      </c>
      <c r="AL125">
        <v>1</v>
      </c>
      <c r="AN125" t="s">
        <v>1341</v>
      </c>
      <c r="AP125">
        <v>4</v>
      </c>
      <c r="AQ125">
        <v>360</v>
      </c>
      <c r="AR125">
        <v>4</v>
      </c>
      <c r="AS125">
        <v>4</v>
      </c>
      <c r="AT125">
        <v>360</v>
      </c>
      <c r="AU125">
        <v>360</v>
      </c>
      <c r="AV125">
        <v>4</v>
      </c>
      <c r="AW125">
        <v>360</v>
      </c>
      <c r="AY125" t="s">
        <v>94</v>
      </c>
      <c r="AZ125">
        <v>30</v>
      </c>
      <c r="BA125">
        <v>60</v>
      </c>
      <c r="BB125">
        <v>90</v>
      </c>
      <c r="BC125">
        <v>365</v>
      </c>
      <c r="BD125" s="1">
        <v>45839</v>
      </c>
      <c r="BE125">
        <v>55</v>
      </c>
      <c r="BF125">
        <v>0</v>
      </c>
      <c r="BG125">
        <v>0</v>
      </c>
      <c r="BH125">
        <v>184</v>
      </c>
      <c r="BI125">
        <v>0</v>
      </c>
      <c r="BJ125">
        <v>0</v>
      </c>
      <c r="BL125" s="1">
        <v>41504</v>
      </c>
      <c r="BM125" s="1">
        <v>45260</v>
      </c>
      <c r="BN125">
        <v>4.3600000000000003</v>
      </c>
      <c r="BO125">
        <v>4.57</v>
      </c>
      <c r="BP125">
        <v>4.41</v>
      </c>
      <c r="BQ125">
        <v>4.8899999999999997</v>
      </c>
      <c r="BR125">
        <v>4.6100000000000003</v>
      </c>
      <c r="BS125">
        <v>4.3899999999999997</v>
      </c>
      <c r="BT125">
        <v>4.22</v>
      </c>
      <c r="BV125" t="s">
        <v>90</v>
      </c>
      <c r="BW125">
        <v>1</v>
      </c>
      <c r="BX125">
        <v>1</v>
      </c>
      <c r="BY125">
        <v>0</v>
      </c>
      <c r="BZ125">
        <v>0</v>
      </c>
      <c r="CA125">
        <v>0.38</v>
      </c>
    </row>
    <row r="126" spans="1:79">
      <c r="A126">
        <v>2444573</v>
      </c>
      <c r="B126" t="s">
        <v>1342</v>
      </c>
      <c r="C126">
        <v>20250625031918</v>
      </c>
      <c r="D126" s="1">
        <v>45839</v>
      </c>
      <c r="E126" t="s">
        <v>80</v>
      </c>
      <c r="F126" t="s">
        <v>1343</v>
      </c>
      <c r="G126" t="s">
        <v>1344</v>
      </c>
      <c r="H126" t="s">
        <v>1345</v>
      </c>
      <c r="I126" t="s">
        <v>1346</v>
      </c>
      <c r="J126">
        <v>12497740</v>
      </c>
      <c r="K126" t="s">
        <v>1347</v>
      </c>
      <c r="L126" t="s">
        <v>1348</v>
      </c>
      <c r="M126" s="1">
        <v>41693</v>
      </c>
      <c r="N126" t="s">
        <v>87</v>
      </c>
      <c r="O126" t="s">
        <v>1349</v>
      </c>
      <c r="P126" t="s">
        <v>89</v>
      </c>
      <c r="Q126" t="s">
        <v>89</v>
      </c>
      <c r="R126">
        <v>1</v>
      </c>
      <c r="T126" t="s">
        <v>1350</v>
      </c>
      <c r="U126" t="s">
        <v>1351</v>
      </c>
      <c r="V126" t="s">
        <v>1352</v>
      </c>
      <c r="W126">
        <v>3</v>
      </c>
      <c r="X126">
        <v>3</v>
      </c>
      <c r="Y126" t="s">
        <v>93</v>
      </c>
      <c r="Z126" t="s">
        <v>94</v>
      </c>
      <c r="AA126" t="s">
        <v>94</v>
      </c>
      <c r="AB126" t="s">
        <v>155</v>
      </c>
      <c r="AC126" t="s">
        <v>194</v>
      </c>
      <c r="AE126">
        <v>19.362290000000002</v>
      </c>
      <c r="AF126">
        <v>-99.173550000000006</v>
      </c>
      <c r="AG126" t="s">
        <v>130</v>
      </c>
      <c r="AH126" t="s">
        <v>98</v>
      </c>
      <c r="AI126">
        <v>2</v>
      </c>
      <c r="AJ126">
        <v>2</v>
      </c>
      <c r="AK126" t="s">
        <v>338</v>
      </c>
      <c r="AL126">
        <v>1</v>
      </c>
      <c r="AM126">
        <v>1</v>
      </c>
      <c r="AN126" t="s">
        <v>1353</v>
      </c>
      <c r="AO126">
        <v>1106</v>
      </c>
      <c r="AP126">
        <v>7</v>
      </c>
      <c r="AQ126">
        <v>35</v>
      </c>
      <c r="AR126">
        <v>7</v>
      </c>
      <c r="AS126">
        <v>7</v>
      </c>
      <c r="AT126">
        <v>1125</v>
      </c>
      <c r="AU126">
        <v>1125</v>
      </c>
      <c r="AV126">
        <v>7</v>
      </c>
      <c r="AW126">
        <v>1125</v>
      </c>
      <c r="AY126" t="s">
        <v>94</v>
      </c>
      <c r="AZ126">
        <v>0</v>
      </c>
      <c r="BA126">
        <v>0</v>
      </c>
      <c r="BB126">
        <v>2</v>
      </c>
      <c r="BC126">
        <v>169</v>
      </c>
      <c r="BD126" s="1">
        <v>45839</v>
      </c>
      <c r="BE126">
        <v>24</v>
      </c>
      <c r="BF126">
        <v>3</v>
      </c>
      <c r="BG126">
        <v>1</v>
      </c>
      <c r="BH126">
        <v>94</v>
      </c>
      <c r="BI126">
        <v>2</v>
      </c>
      <c r="BJ126">
        <v>42</v>
      </c>
      <c r="BK126">
        <v>46452</v>
      </c>
      <c r="BL126" s="1">
        <v>42886</v>
      </c>
      <c r="BM126" s="1">
        <v>45820</v>
      </c>
      <c r="BN126">
        <v>4.96</v>
      </c>
      <c r="BO126">
        <v>4.96</v>
      </c>
      <c r="BP126">
        <v>4.71</v>
      </c>
      <c r="BQ126">
        <v>5</v>
      </c>
      <c r="BR126">
        <v>5</v>
      </c>
      <c r="BS126">
        <v>4.79</v>
      </c>
      <c r="BT126">
        <v>4.88</v>
      </c>
      <c r="BV126" t="s">
        <v>90</v>
      </c>
      <c r="BW126">
        <v>1</v>
      </c>
      <c r="BX126">
        <v>1</v>
      </c>
      <c r="BY126">
        <v>0</v>
      </c>
      <c r="BZ126">
        <v>0</v>
      </c>
      <c r="CA126">
        <v>0.24</v>
      </c>
    </row>
    <row r="127" spans="1:79">
      <c r="A127">
        <v>2447795</v>
      </c>
      <c r="B127" t="s">
        <v>1354</v>
      </c>
      <c r="C127">
        <v>20250625031918</v>
      </c>
      <c r="D127" s="1">
        <v>45835</v>
      </c>
      <c r="E127" t="s">
        <v>80</v>
      </c>
      <c r="F127" t="s">
        <v>1355</v>
      </c>
      <c r="G127" t="s">
        <v>1356</v>
      </c>
      <c r="H127" t="s">
        <v>1357</v>
      </c>
      <c r="I127" t="s">
        <v>1358</v>
      </c>
      <c r="J127">
        <v>8324471</v>
      </c>
      <c r="K127" t="s">
        <v>1359</v>
      </c>
      <c r="L127" t="s">
        <v>229</v>
      </c>
      <c r="M127" s="1">
        <v>41508</v>
      </c>
      <c r="N127" t="s">
        <v>87</v>
      </c>
      <c r="O127" t="s">
        <v>1360</v>
      </c>
      <c r="P127" t="s">
        <v>304</v>
      </c>
      <c r="Q127">
        <v>1</v>
      </c>
      <c r="R127">
        <v>0.6</v>
      </c>
      <c r="S127" t="s">
        <v>90</v>
      </c>
      <c r="T127" t="s">
        <v>1361</v>
      </c>
      <c r="U127" t="s">
        <v>1362</v>
      </c>
      <c r="V127" t="s">
        <v>178</v>
      </c>
      <c r="W127">
        <v>2</v>
      </c>
      <c r="X127">
        <v>2</v>
      </c>
      <c r="Y127" t="s">
        <v>128</v>
      </c>
      <c r="Z127" t="s">
        <v>94</v>
      </c>
      <c r="AA127" t="s">
        <v>94</v>
      </c>
      <c r="AB127" t="s">
        <v>155</v>
      </c>
      <c r="AC127" t="s">
        <v>179</v>
      </c>
      <c r="AE127">
        <v>19.41245</v>
      </c>
      <c r="AF127">
        <v>-99.189610000000002</v>
      </c>
      <c r="AG127" t="s">
        <v>209</v>
      </c>
      <c r="AH127" t="s">
        <v>98</v>
      </c>
      <c r="AI127">
        <v>1</v>
      </c>
      <c r="AJ127">
        <v>1</v>
      </c>
      <c r="AK127" t="s">
        <v>99</v>
      </c>
      <c r="AL127">
        <v>1</v>
      </c>
      <c r="AM127">
        <v>1</v>
      </c>
      <c r="AN127" t="s">
        <v>1363</v>
      </c>
      <c r="AO127">
        <v>1140</v>
      </c>
      <c r="AP127">
        <v>4</v>
      </c>
      <c r="AQ127">
        <v>1125</v>
      </c>
      <c r="AR127">
        <v>4</v>
      </c>
      <c r="AS127">
        <v>4</v>
      </c>
      <c r="AT127">
        <v>1125</v>
      </c>
      <c r="AU127">
        <v>1125</v>
      </c>
      <c r="AV127">
        <v>4</v>
      </c>
      <c r="AW127">
        <v>1125</v>
      </c>
      <c r="AY127" t="s">
        <v>94</v>
      </c>
      <c r="AZ127">
        <v>0</v>
      </c>
      <c r="BA127">
        <v>0</v>
      </c>
      <c r="BB127">
        <v>24</v>
      </c>
      <c r="BC127">
        <v>298</v>
      </c>
      <c r="BD127" s="1">
        <v>45835</v>
      </c>
      <c r="BE127">
        <v>37</v>
      </c>
      <c r="BF127">
        <v>0</v>
      </c>
      <c r="BG127">
        <v>0</v>
      </c>
      <c r="BH127">
        <v>122</v>
      </c>
      <c r="BI127">
        <v>0</v>
      </c>
      <c r="BJ127">
        <v>0</v>
      </c>
      <c r="BK127">
        <v>0</v>
      </c>
      <c r="BL127" s="1">
        <v>41709</v>
      </c>
      <c r="BM127" s="1">
        <v>44997</v>
      </c>
      <c r="BN127">
        <v>4.7300000000000004</v>
      </c>
      <c r="BO127">
        <v>4.8099999999999996</v>
      </c>
      <c r="BP127">
        <v>4.78</v>
      </c>
      <c r="BQ127">
        <v>4.95</v>
      </c>
      <c r="BR127">
        <v>4.8899999999999997</v>
      </c>
      <c r="BS127">
        <v>4.76</v>
      </c>
      <c r="BT127">
        <v>4.68</v>
      </c>
      <c r="BV127" t="s">
        <v>90</v>
      </c>
      <c r="BW127">
        <v>2</v>
      </c>
      <c r="BX127">
        <v>2</v>
      </c>
      <c r="BY127">
        <v>0</v>
      </c>
      <c r="BZ127">
        <v>0</v>
      </c>
      <c r="CA127">
        <v>0.27</v>
      </c>
    </row>
    <row r="128" spans="1:79">
      <c r="A128">
        <v>2516668</v>
      </c>
      <c r="B128" t="s">
        <v>1364</v>
      </c>
      <c r="C128">
        <v>20250625031918</v>
      </c>
      <c r="D128" s="1">
        <v>45839</v>
      </c>
      <c r="E128" t="s">
        <v>158</v>
      </c>
      <c r="F128" t="s">
        <v>1365</v>
      </c>
      <c r="G128" t="s">
        <v>1366</v>
      </c>
      <c r="I128" t="s">
        <v>1367</v>
      </c>
      <c r="J128">
        <v>3729922</v>
      </c>
      <c r="K128" t="s">
        <v>1368</v>
      </c>
      <c r="L128" t="s">
        <v>1369</v>
      </c>
      <c r="M128" s="1">
        <v>41183</v>
      </c>
      <c r="N128" t="s">
        <v>87</v>
      </c>
      <c r="O128" t="s">
        <v>1370</v>
      </c>
      <c r="P128" t="s">
        <v>89</v>
      </c>
      <c r="Q128" t="s">
        <v>89</v>
      </c>
      <c r="R128" t="s">
        <v>89</v>
      </c>
      <c r="S128" t="s">
        <v>90</v>
      </c>
      <c r="T128" t="s">
        <v>1371</v>
      </c>
      <c r="U128" t="s">
        <v>1372</v>
      </c>
      <c r="W128">
        <v>1</v>
      </c>
      <c r="X128">
        <v>1</v>
      </c>
      <c r="Y128" t="s">
        <v>164</v>
      </c>
      <c r="Z128" t="s">
        <v>94</v>
      </c>
      <c r="AA128" t="s">
        <v>90</v>
      </c>
      <c r="AC128" t="s">
        <v>194</v>
      </c>
      <c r="AE128">
        <v>19.39507</v>
      </c>
      <c r="AF128">
        <v>-99.152259999999998</v>
      </c>
      <c r="AG128" t="s">
        <v>195</v>
      </c>
      <c r="AH128" t="s">
        <v>165</v>
      </c>
      <c r="AI128">
        <v>1</v>
      </c>
      <c r="AK128" t="s">
        <v>99</v>
      </c>
      <c r="AN128" t="s">
        <v>1373</v>
      </c>
      <c r="AP128">
        <v>30</v>
      </c>
      <c r="AQ128">
        <v>150</v>
      </c>
      <c r="AR128">
        <v>30</v>
      </c>
      <c r="AS128">
        <v>30</v>
      </c>
      <c r="AT128">
        <v>150</v>
      </c>
      <c r="AU128">
        <v>150</v>
      </c>
      <c r="AV128">
        <v>30</v>
      </c>
      <c r="AW128">
        <v>150</v>
      </c>
      <c r="AZ128">
        <v>0</v>
      </c>
      <c r="BA128">
        <v>0</v>
      </c>
      <c r="BB128">
        <v>0</v>
      </c>
      <c r="BC128">
        <v>0</v>
      </c>
      <c r="BD128" s="1">
        <v>45839</v>
      </c>
      <c r="BE128">
        <v>0</v>
      </c>
      <c r="BF128">
        <v>0</v>
      </c>
      <c r="BG128">
        <v>0</v>
      </c>
      <c r="BH128">
        <v>0</v>
      </c>
      <c r="BI128">
        <v>0</v>
      </c>
      <c r="BJ128">
        <v>0</v>
      </c>
      <c r="BL128" s="1"/>
      <c r="BM128" s="1"/>
      <c r="BV128" t="s">
        <v>90</v>
      </c>
      <c r="BW128">
        <v>1</v>
      </c>
      <c r="BX128">
        <v>0</v>
      </c>
      <c r="BY128">
        <v>1</v>
      </c>
      <c r="BZ128">
        <v>0</v>
      </c>
    </row>
    <row r="129" spans="1:79">
      <c r="A129">
        <v>2519535</v>
      </c>
      <c r="B129" t="s">
        <v>1374</v>
      </c>
      <c r="C129">
        <v>20250625031918</v>
      </c>
      <c r="D129" s="1">
        <v>45834</v>
      </c>
      <c r="E129" t="s">
        <v>80</v>
      </c>
      <c r="F129" t="s">
        <v>1375</v>
      </c>
      <c r="G129" t="s">
        <v>1376</v>
      </c>
      <c r="H129" t="s">
        <v>1377</v>
      </c>
      <c r="I129" t="s">
        <v>1378</v>
      </c>
      <c r="J129">
        <v>5870021</v>
      </c>
      <c r="K129" t="s">
        <v>1379</v>
      </c>
      <c r="L129" t="s">
        <v>1380</v>
      </c>
      <c r="M129" s="1">
        <v>41374</v>
      </c>
      <c r="N129" t="s">
        <v>87</v>
      </c>
      <c r="O129" t="s">
        <v>1381</v>
      </c>
      <c r="P129" t="s">
        <v>304</v>
      </c>
      <c r="Q129">
        <v>1</v>
      </c>
      <c r="R129">
        <v>0.71</v>
      </c>
      <c r="S129" t="s">
        <v>90</v>
      </c>
      <c r="T129" t="s">
        <v>1382</v>
      </c>
      <c r="U129" t="s">
        <v>1383</v>
      </c>
      <c r="V129" t="s">
        <v>154</v>
      </c>
      <c r="W129">
        <v>5</v>
      </c>
      <c r="X129">
        <v>5</v>
      </c>
      <c r="Y129" t="s">
        <v>128</v>
      </c>
      <c r="Z129" t="s">
        <v>94</v>
      </c>
      <c r="AA129" t="s">
        <v>94</v>
      </c>
      <c r="AB129" t="s">
        <v>155</v>
      </c>
      <c r="AC129" t="s">
        <v>154</v>
      </c>
      <c r="AE129">
        <v>19.354179999999999</v>
      </c>
      <c r="AF129">
        <v>-99.163380000000004</v>
      </c>
      <c r="AG129" t="s">
        <v>959</v>
      </c>
      <c r="AH129" t="s">
        <v>165</v>
      </c>
      <c r="AI129">
        <v>2</v>
      </c>
      <c r="AJ129">
        <v>1</v>
      </c>
      <c r="AK129" t="s">
        <v>166</v>
      </c>
      <c r="AL129">
        <v>1</v>
      </c>
      <c r="AM129">
        <v>1</v>
      </c>
      <c r="AN129" t="s">
        <v>1384</v>
      </c>
      <c r="AO129">
        <v>972</v>
      </c>
      <c r="AP129">
        <v>2</v>
      </c>
      <c r="AQ129">
        <v>365</v>
      </c>
      <c r="AR129">
        <v>2</v>
      </c>
      <c r="AS129">
        <v>2</v>
      </c>
      <c r="AT129">
        <v>365</v>
      </c>
      <c r="AU129">
        <v>365</v>
      </c>
      <c r="AV129">
        <v>2</v>
      </c>
      <c r="AW129">
        <v>365</v>
      </c>
      <c r="AY129" t="s">
        <v>94</v>
      </c>
      <c r="AZ129">
        <v>5</v>
      </c>
      <c r="BA129">
        <v>20</v>
      </c>
      <c r="BB129">
        <v>50</v>
      </c>
      <c r="BC129">
        <v>307</v>
      </c>
      <c r="BD129" s="1">
        <v>45834</v>
      </c>
      <c r="BE129">
        <v>67</v>
      </c>
      <c r="BF129">
        <v>1</v>
      </c>
      <c r="BG129">
        <v>0</v>
      </c>
      <c r="BH129">
        <v>136</v>
      </c>
      <c r="BI129">
        <v>1</v>
      </c>
      <c r="BJ129">
        <v>6</v>
      </c>
      <c r="BK129">
        <v>5832</v>
      </c>
      <c r="BL129" s="1">
        <v>41722</v>
      </c>
      <c r="BM129" s="1">
        <v>45545</v>
      </c>
      <c r="BN129">
        <v>4.75</v>
      </c>
      <c r="BO129">
        <v>4.8600000000000003</v>
      </c>
      <c r="BP129">
        <v>4.91</v>
      </c>
      <c r="BQ129">
        <v>4.88</v>
      </c>
      <c r="BR129">
        <v>4.78</v>
      </c>
      <c r="BS129">
        <v>4.9400000000000004</v>
      </c>
      <c r="BT129">
        <v>4.8</v>
      </c>
      <c r="BV129" t="s">
        <v>90</v>
      </c>
      <c r="BW129">
        <v>5</v>
      </c>
      <c r="BX129">
        <v>0</v>
      </c>
      <c r="BY129">
        <v>5</v>
      </c>
      <c r="BZ129">
        <v>0</v>
      </c>
      <c r="CA129">
        <v>0.49</v>
      </c>
    </row>
    <row r="130" spans="1:79">
      <c r="A130">
        <v>2521698</v>
      </c>
      <c r="B130" t="s">
        <v>1385</v>
      </c>
      <c r="C130">
        <v>20250625031918</v>
      </c>
      <c r="D130" s="1">
        <v>45839</v>
      </c>
      <c r="E130" t="s">
        <v>80</v>
      </c>
      <c r="F130" t="s">
        <v>1386</v>
      </c>
      <c r="G130" t="s">
        <v>1387</v>
      </c>
      <c r="H130" t="s">
        <v>1388</v>
      </c>
      <c r="I130" t="s">
        <v>1389</v>
      </c>
      <c r="J130">
        <v>12910391</v>
      </c>
      <c r="K130" t="s">
        <v>1390</v>
      </c>
      <c r="L130" t="s">
        <v>1141</v>
      </c>
      <c r="M130" s="1">
        <v>41705</v>
      </c>
      <c r="N130" t="s">
        <v>87</v>
      </c>
      <c r="O130" t="s">
        <v>1391</v>
      </c>
      <c r="P130" t="s">
        <v>108</v>
      </c>
      <c r="Q130">
        <v>1</v>
      </c>
      <c r="R130">
        <v>0.99</v>
      </c>
      <c r="S130" t="s">
        <v>94</v>
      </c>
      <c r="T130" t="s">
        <v>1392</v>
      </c>
      <c r="U130" t="s">
        <v>1393</v>
      </c>
      <c r="V130" t="s">
        <v>111</v>
      </c>
      <c r="W130">
        <v>8</v>
      </c>
      <c r="X130">
        <v>8</v>
      </c>
      <c r="Y130" t="s">
        <v>128</v>
      </c>
      <c r="Z130" t="s">
        <v>94</v>
      </c>
      <c r="AA130" t="s">
        <v>94</v>
      </c>
      <c r="AB130" t="s">
        <v>1394</v>
      </c>
      <c r="AC130" t="s">
        <v>112</v>
      </c>
      <c r="AE130">
        <v>19.41356</v>
      </c>
      <c r="AF130">
        <v>-99.17586</v>
      </c>
      <c r="AG130" t="s">
        <v>257</v>
      </c>
      <c r="AH130" t="s">
        <v>165</v>
      </c>
      <c r="AI130">
        <v>2</v>
      </c>
      <c r="AJ130">
        <v>1</v>
      </c>
      <c r="AK130" t="s">
        <v>166</v>
      </c>
      <c r="AL130">
        <v>1</v>
      </c>
      <c r="AM130">
        <v>1</v>
      </c>
      <c r="AN130" t="s">
        <v>1395</v>
      </c>
      <c r="AO130">
        <v>1371</v>
      </c>
      <c r="AP130">
        <v>2</v>
      </c>
      <c r="AQ130">
        <v>30</v>
      </c>
      <c r="AR130">
        <v>2</v>
      </c>
      <c r="AS130">
        <v>2</v>
      </c>
      <c r="AT130">
        <v>1125</v>
      </c>
      <c r="AU130">
        <v>1125</v>
      </c>
      <c r="AV130">
        <v>2</v>
      </c>
      <c r="AW130">
        <v>1125</v>
      </c>
      <c r="AY130" t="s">
        <v>94</v>
      </c>
      <c r="AZ130">
        <v>8</v>
      </c>
      <c r="BA130">
        <v>17</v>
      </c>
      <c r="BB130">
        <v>33</v>
      </c>
      <c r="BC130">
        <v>239</v>
      </c>
      <c r="BD130" s="1">
        <v>45839</v>
      </c>
      <c r="BE130">
        <v>168</v>
      </c>
      <c r="BF130">
        <v>24</v>
      </c>
      <c r="BG130">
        <v>0</v>
      </c>
      <c r="BH130">
        <v>71</v>
      </c>
      <c r="BI130">
        <v>34</v>
      </c>
      <c r="BJ130">
        <v>144</v>
      </c>
      <c r="BK130">
        <v>197424</v>
      </c>
      <c r="BL130" s="1">
        <v>42090</v>
      </c>
      <c r="BM130" s="1">
        <v>45760</v>
      </c>
      <c r="BN130">
        <v>4.99</v>
      </c>
      <c r="BO130">
        <v>5</v>
      </c>
      <c r="BP130">
        <v>5</v>
      </c>
      <c r="BQ130">
        <v>4.99</v>
      </c>
      <c r="BR130">
        <v>5</v>
      </c>
      <c r="BS130">
        <v>5</v>
      </c>
      <c r="BT130">
        <v>4.96</v>
      </c>
      <c r="BV130" t="s">
        <v>94</v>
      </c>
      <c r="BW130">
        <v>3</v>
      </c>
      <c r="BX130">
        <v>0</v>
      </c>
      <c r="BY130">
        <v>3</v>
      </c>
      <c r="BZ130">
        <v>0</v>
      </c>
      <c r="CA130">
        <v>1.34</v>
      </c>
    </row>
    <row r="131" spans="1:79">
      <c r="A131">
        <v>2537481</v>
      </c>
      <c r="B131" t="s">
        <v>1396</v>
      </c>
      <c r="C131">
        <v>20250625031918</v>
      </c>
      <c r="D131" s="1">
        <v>45840</v>
      </c>
      <c r="E131" t="s">
        <v>80</v>
      </c>
      <c r="F131" t="s">
        <v>1397</v>
      </c>
      <c r="G131" t="s">
        <v>1398</v>
      </c>
      <c r="H131" t="s">
        <v>1399</v>
      </c>
      <c r="I131" t="s">
        <v>1400</v>
      </c>
      <c r="J131">
        <v>12992813</v>
      </c>
      <c r="K131" t="s">
        <v>1401</v>
      </c>
      <c r="L131" t="s">
        <v>203</v>
      </c>
      <c r="M131" s="1">
        <v>41708</v>
      </c>
      <c r="N131" t="s">
        <v>87</v>
      </c>
      <c r="O131" t="s">
        <v>1402</v>
      </c>
      <c r="P131" t="s">
        <v>108</v>
      </c>
      <c r="Q131">
        <v>1</v>
      </c>
      <c r="R131">
        <v>1</v>
      </c>
      <c r="S131" t="s">
        <v>94</v>
      </c>
      <c r="T131" t="s">
        <v>1403</v>
      </c>
      <c r="U131" t="s">
        <v>1404</v>
      </c>
      <c r="V131" t="s">
        <v>331</v>
      </c>
      <c r="W131">
        <v>3</v>
      </c>
      <c r="X131">
        <v>7</v>
      </c>
      <c r="Y131" t="s">
        <v>128</v>
      </c>
      <c r="Z131" t="s">
        <v>94</v>
      </c>
      <c r="AA131" t="s">
        <v>94</v>
      </c>
      <c r="AB131" t="s">
        <v>129</v>
      </c>
      <c r="AC131" t="s">
        <v>112</v>
      </c>
      <c r="AE131">
        <v>19.420179999999998</v>
      </c>
      <c r="AF131">
        <v>-99.159450000000007</v>
      </c>
      <c r="AG131" t="s">
        <v>142</v>
      </c>
      <c r="AH131" t="s">
        <v>98</v>
      </c>
      <c r="AI131">
        <v>2</v>
      </c>
      <c r="AJ131">
        <v>1</v>
      </c>
      <c r="AK131" t="s">
        <v>99</v>
      </c>
      <c r="AL131">
        <v>1</v>
      </c>
      <c r="AM131">
        <v>1</v>
      </c>
      <c r="AN131" t="s">
        <v>1405</v>
      </c>
      <c r="AO131">
        <v>2033</v>
      </c>
      <c r="AP131">
        <v>2</v>
      </c>
      <c r="AQ131">
        <v>1125</v>
      </c>
      <c r="AR131">
        <v>2</v>
      </c>
      <c r="AS131">
        <v>2</v>
      </c>
      <c r="AT131">
        <v>1125</v>
      </c>
      <c r="AU131">
        <v>1125</v>
      </c>
      <c r="AV131">
        <v>2</v>
      </c>
      <c r="AW131">
        <v>1125</v>
      </c>
      <c r="AY131" t="s">
        <v>94</v>
      </c>
      <c r="AZ131">
        <v>27</v>
      </c>
      <c r="BA131">
        <v>57</v>
      </c>
      <c r="BB131">
        <v>87</v>
      </c>
      <c r="BC131">
        <v>353</v>
      </c>
      <c r="BD131" s="1">
        <v>45840</v>
      </c>
      <c r="BE131">
        <v>391</v>
      </c>
      <c r="BF131">
        <v>40</v>
      </c>
      <c r="BG131">
        <v>1</v>
      </c>
      <c r="BH131">
        <v>178</v>
      </c>
      <c r="BI131">
        <v>40</v>
      </c>
      <c r="BJ131">
        <v>240</v>
      </c>
      <c r="BK131">
        <v>487920</v>
      </c>
      <c r="BL131" s="1">
        <v>41937</v>
      </c>
      <c r="BM131" s="1">
        <v>45812</v>
      </c>
      <c r="BN131">
        <v>4.92</v>
      </c>
      <c r="BO131">
        <v>4.95</v>
      </c>
      <c r="BP131">
        <v>4.95</v>
      </c>
      <c r="BQ131">
        <v>4.99</v>
      </c>
      <c r="BR131">
        <v>4.97</v>
      </c>
      <c r="BS131">
        <v>5</v>
      </c>
      <c r="BT131">
        <v>4.87</v>
      </c>
      <c r="BV131" t="s">
        <v>94</v>
      </c>
      <c r="BW131">
        <v>3</v>
      </c>
      <c r="BX131">
        <v>3</v>
      </c>
      <c r="BY131">
        <v>0</v>
      </c>
      <c r="BZ131">
        <v>0</v>
      </c>
      <c r="CA131">
        <v>3</v>
      </c>
    </row>
    <row r="132" spans="1:79">
      <c r="A132">
        <v>2537521</v>
      </c>
      <c r="B132" t="s">
        <v>1406</v>
      </c>
      <c r="C132">
        <v>20250625031918</v>
      </c>
      <c r="D132" s="1">
        <v>45839</v>
      </c>
      <c r="E132" t="s">
        <v>80</v>
      </c>
      <c r="F132" t="s">
        <v>1407</v>
      </c>
      <c r="G132" t="s">
        <v>1408</v>
      </c>
      <c r="H132" t="s">
        <v>1409</v>
      </c>
      <c r="I132" t="s">
        <v>1410</v>
      </c>
      <c r="J132">
        <v>4796027</v>
      </c>
      <c r="K132" t="s">
        <v>1411</v>
      </c>
      <c r="L132" t="s">
        <v>1412</v>
      </c>
      <c r="M132" s="1">
        <v>41295</v>
      </c>
      <c r="N132" t="s">
        <v>87</v>
      </c>
      <c r="O132" t="s">
        <v>1413</v>
      </c>
      <c r="P132" t="s">
        <v>108</v>
      </c>
      <c r="Q132">
        <v>1</v>
      </c>
      <c r="R132">
        <v>0.73</v>
      </c>
      <c r="S132" t="s">
        <v>94</v>
      </c>
      <c r="T132" t="s">
        <v>1414</v>
      </c>
      <c r="U132" t="s">
        <v>1415</v>
      </c>
      <c r="V132" t="s">
        <v>331</v>
      </c>
      <c r="W132">
        <v>3</v>
      </c>
      <c r="X132">
        <v>6</v>
      </c>
      <c r="Y132" t="s">
        <v>128</v>
      </c>
      <c r="Z132" t="s">
        <v>94</v>
      </c>
      <c r="AA132" t="s">
        <v>94</v>
      </c>
      <c r="AB132" t="s">
        <v>87</v>
      </c>
      <c r="AC132" t="s">
        <v>112</v>
      </c>
      <c r="AE132">
        <v>19.421800000000001</v>
      </c>
      <c r="AF132">
        <v>-99.164739999999995</v>
      </c>
      <c r="AG132" t="s">
        <v>142</v>
      </c>
      <c r="AH132" t="s">
        <v>98</v>
      </c>
      <c r="AI132">
        <v>4</v>
      </c>
      <c r="AJ132">
        <v>2</v>
      </c>
      <c r="AK132" t="s">
        <v>338</v>
      </c>
      <c r="AL132">
        <v>2</v>
      </c>
      <c r="AM132">
        <v>2</v>
      </c>
      <c r="AN132" t="s">
        <v>1416</v>
      </c>
      <c r="AO132">
        <v>2897</v>
      </c>
      <c r="AP132">
        <v>2</v>
      </c>
      <c r="AQ132">
        <v>60</v>
      </c>
      <c r="AR132">
        <v>2</v>
      </c>
      <c r="AS132">
        <v>2</v>
      </c>
      <c r="AT132">
        <v>1125</v>
      </c>
      <c r="AU132">
        <v>1125</v>
      </c>
      <c r="AV132">
        <v>2</v>
      </c>
      <c r="AW132">
        <v>1125</v>
      </c>
      <c r="AY132" t="s">
        <v>94</v>
      </c>
      <c r="AZ132">
        <v>16</v>
      </c>
      <c r="BA132">
        <v>42</v>
      </c>
      <c r="BB132">
        <v>61</v>
      </c>
      <c r="BC132">
        <v>283</v>
      </c>
      <c r="BD132" s="1">
        <v>45839</v>
      </c>
      <c r="BE132">
        <v>195</v>
      </c>
      <c r="BF132">
        <v>11</v>
      </c>
      <c r="BG132">
        <v>1</v>
      </c>
      <c r="BH132">
        <v>113</v>
      </c>
      <c r="BI132">
        <v>9</v>
      </c>
      <c r="BJ132">
        <v>66</v>
      </c>
      <c r="BK132">
        <v>191202</v>
      </c>
      <c r="BL132" s="1">
        <v>41903</v>
      </c>
      <c r="BM132" s="1">
        <v>45810</v>
      </c>
      <c r="BN132">
        <v>4.95</v>
      </c>
      <c r="BO132">
        <v>4.97</v>
      </c>
      <c r="BP132">
        <v>4.93</v>
      </c>
      <c r="BQ132">
        <v>4.9800000000000004</v>
      </c>
      <c r="BR132">
        <v>4.96</v>
      </c>
      <c r="BS132">
        <v>4.97</v>
      </c>
      <c r="BT132">
        <v>4.93</v>
      </c>
      <c r="BV132" t="s">
        <v>94</v>
      </c>
      <c r="BW132">
        <v>3</v>
      </c>
      <c r="BX132">
        <v>2</v>
      </c>
      <c r="BY132">
        <v>1</v>
      </c>
      <c r="BZ132">
        <v>0</v>
      </c>
      <c r="CA132">
        <v>1.49</v>
      </c>
    </row>
    <row r="133" spans="1:79">
      <c r="A133">
        <v>2546210</v>
      </c>
      <c r="B133" t="s">
        <v>1417</v>
      </c>
      <c r="C133">
        <v>20250625031918</v>
      </c>
      <c r="D133" s="1">
        <v>45834</v>
      </c>
      <c r="E133" t="s">
        <v>80</v>
      </c>
      <c r="F133" t="s">
        <v>1418</v>
      </c>
      <c r="G133" t="s">
        <v>1419</v>
      </c>
      <c r="H133" t="s">
        <v>1420</v>
      </c>
      <c r="I133" t="s">
        <v>1421</v>
      </c>
      <c r="J133">
        <v>13036898</v>
      </c>
      <c r="K133" t="s">
        <v>1422</v>
      </c>
      <c r="L133" t="s">
        <v>1038</v>
      </c>
      <c r="M133" s="1">
        <v>41709</v>
      </c>
      <c r="N133" t="s">
        <v>87</v>
      </c>
      <c r="O133" t="s">
        <v>1423</v>
      </c>
      <c r="P133" t="s">
        <v>89</v>
      </c>
      <c r="Q133" t="s">
        <v>89</v>
      </c>
      <c r="R133" t="s">
        <v>89</v>
      </c>
      <c r="S133" t="s">
        <v>90</v>
      </c>
      <c r="T133" t="s">
        <v>1424</v>
      </c>
      <c r="U133" t="s">
        <v>1425</v>
      </c>
      <c r="W133">
        <v>1</v>
      </c>
      <c r="X133">
        <v>1</v>
      </c>
      <c r="Y133" t="s">
        <v>128</v>
      </c>
      <c r="Z133" t="s">
        <v>94</v>
      </c>
      <c r="AA133" t="s">
        <v>94</v>
      </c>
      <c r="AB133" t="s">
        <v>155</v>
      </c>
      <c r="AC133" t="s">
        <v>194</v>
      </c>
      <c r="AE133">
        <v>19.395610000000001</v>
      </c>
      <c r="AF133">
        <v>-99.150130000000004</v>
      </c>
      <c r="AG133" t="s">
        <v>195</v>
      </c>
      <c r="AH133" t="s">
        <v>165</v>
      </c>
      <c r="AI133">
        <v>1</v>
      </c>
      <c r="AJ133">
        <v>1.5</v>
      </c>
      <c r="AK133" t="s">
        <v>661</v>
      </c>
      <c r="AL133">
        <v>1</v>
      </c>
      <c r="AM133">
        <v>1</v>
      </c>
      <c r="AN133" t="s">
        <v>1426</v>
      </c>
      <c r="AO133">
        <v>250</v>
      </c>
      <c r="AP133">
        <v>28</v>
      </c>
      <c r="AQ133">
        <v>1125</v>
      </c>
      <c r="AR133">
        <v>28</v>
      </c>
      <c r="AS133">
        <v>28</v>
      </c>
      <c r="AT133">
        <v>1125</v>
      </c>
      <c r="AU133">
        <v>1125</v>
      </c>
      <c r="AV133">
        <v>28</v>
      </c>
      <c r="AW133">
        <v>1125</v>
      </c>
      <c r="AY133" t="s">
        <v>94</v>
      </c>
      <c r="AZ133">
        <v>27</v>
      </c>
      <c r="BA133">
        <v>57</v>
      </c>
      <c r="BB133">
        <v>87</v>
      </c>
      <c r="BC133">
        <v>362</v>
      </c>
      <c r="BD133" s="1">
        <v>45834</v>
      </c>
      <c r="BE133">
        <v>3</v>
      </c>
      <c r="BF133">
        <v>0</v>
      </c>
      <c r="BG133">
        <v>0</v>
      </c>
      <c r="BH133">
        <v>186</v>
      </c>
      <c r="BI133">
        <v>0</v>
      </c>
      <c r="BJ133">
        <v>0</v>
      </c>
      <c r="BK133">
        <v>0</v>
      </c>
      <c r="BL133" s="1">
        <v>41761</v>
      </c>
      <c r="BM133" s="1">
        <v>41852</v>
      </c>
      <c r="BN133">
        <v>4.67</v>
      </c>
      <c r="BO133">
        <v>4.33</v>
      </c>
      <c r="BP133">
        <v>5</v>
      </c>
      <c r="BQ133">
        <v>4.67</v>
      </c>
      <c r="BR133">
        <v>4.67</v>
      </c>
      <c r="BS133">
        <v>5</v>
      </c>
      <c r="BT133">
        <v>4.33</v>
      </c>
      <c r="BV133" t="s">
        <v>90</v>
      </c>
      <c r="BW133">
        <v>1</v>
      </c>
      <c r="BX133">
        <v>0</v>
      </c>
      <c r="BY133">
        <v>1</v>
      </c>
      <c r="BZ133">
        <v>0</v>
      </c>
      <c r="CA133">
        <v>0.02</v>
      </c>
    </row>
    <row r="134" spans="1:79">
      <c r="A134">
        <v>2547576</v>
      </c>
      <c r="B134" t="s">
        <v>1427</v>
      </c>
      <c r="C134">
        <v>20250625031918</v>
      </c>
      <c r="D134" s="1">
        <v>45836</v>
      </c>
      <c r="E134" t="s">
        <v>80</v>
      </c>
      <c r="F134" t="s">
        <v>1428</v>
      </c>
      <c r="G134" t="s">
        <v>1429</v>
      </c>
      <c r="H134" t="s">
        <v>1430</v>
      </c>
      <c r="I134" t="s">
        <v>1431</v>
      </c>
      <c r="J134">
        <v>12774111</v>
      </c>
      <c r="K134" t="s">
        <v>1432</v>
      </c>
      <c r="L134" t="s">
        <v>1433</v>
      </c>
      <c r="M134" s="1">
        <v>41701</v>
      </c>
      <c r="N134" t="s">
        <v>87</v>
      </c>
      <c r="O134" t="s">
        <v>1434</v>
      </c>
      <c r="P134" t="s">
        <v>89</v>
      </c>
      <c r="Q134" t="s">
        <v>89</v>
      </c>
      <c r="R134" t="s">
        <v>89</v>
      </c>
      <c r="S134" t="s">
        <v>90</v>
      </c>
      <c r="T134" t="s">
        <v>1435</v>
      </c>
      <c r="U134" t="s">
        <v>1436</v>
      </c>
      <c r="W134">
        <v>2</v>
      </c>
      <c r="X134">
        <v>5</v>
      </c>
      <c r="Y134" t="s">
        <v>128</v>
      </c>
      <c r="Z134" t="s">
        <v>94</v>
      </c>
      <c r="AA134" t="s">
        <v>94</v>
      </c>
      <c r="AB134" t="s">
        <v>155</v>
      </c>
      <c r="AC134" t="s">
        <v>154</v>
      </c>
      <c r="AE134">
        <v>19.347059999999999</v>
      </c>
      <c r="AF134">
        <v>-99.165679999999995</v>
      </c>
      <c r="AG134" t="s">
        <v>1437</v>
      </c>
      <c r="AH134" t="s">
        <v>98</v>
      </c>
      <c r="AI134">
        <v>2</v>
      </c>
      <c r="AJ134">
        <v>1</v>
      </c>
      <c r="AK134" t="s">
        <v>99</v>
      </c>
      <c r="AL134">
        <v>1</v>
      </c>
      <c r="AM134">
        <v>1</v>
      </c>
      <c r="AN134" t="s">
        <v>1438</v>
      </c>
      <c r="AO134">
        <v>828</v>
      </c>
      <c r="AP134">
        <v>3</v>
      </c>
      <c r="AQ134">
        <v>1125</v>
      </c>
      <c r="AR134">
        <v>3</v>
      </c>
      <c r="AS134">
        <v>3</v>
      </c>
      <c r="AT134">
        <v>1125</v>
      </c>
      <c r="AU134">
        <v>1125</v>
      </c>
      <c r="AV134">
        <v>3</v>
      </c>
      <c r="AW134">
        <v>1125</v>
      </c>
      <c r="AY134" t="s">
        <v>94</v>
      </c>
      <c r="AZ134">
        <v>0</v>
      </c>
      <c r="BA134">
        <v>28</v>
      </c>
      <c r="BB134">
        <v>58</v>
      </c>
      <c r="BC134">
        <v>333</v>
      </c>
      <c r="BD134" s="1">
        <v>45836</v>
      </c>
      <c r="BE134">
        <v>74</v>
      </c>
      <c r="BF134">
        <v>6</v>
      </c>
      <c r="BG134">
        <v>1</v>
      </c>
      <c r="BH134">
        <v>155</v>
      </c>
      <c r="BI134">
        <v>2</v>
      </c>
      <c r="BJ134">
        <v>36</v>
      </c>
      <c r="BK134">
        <v>29808</v>
      </c>
      <c r="BL134" s="1">
        <v>41761</v>
      </c>
      <c r="BM134" s="1">
        <v>45823</v>
      </c>
      <c r="BN134">
        <v>4.8</v>
      </c>
      <c r="BO134">
        <v>4.8600000000000003</v>
      </c>
      <c r="BP134">
        <v>4.82</v>
      </c>
      <c r="BQ134">
        <v>4.93</v>
      </c>
      <c r="BR134">
        <v>4.8899999999999997</v>
      </c>
      <c r="BS134">
        <v>4.95</v>
      </c>
      <c r="BT134">
        <v>4.72</v>
      </c>
      <c r="BV134" t="s">
        <v>90</v>
      </c>
      <c r="BW134">
        <v>1</v>
      </c>
      <c r="BX134">
        <v>1</v>
      </c>
      <c r="BY134">
        <v>0</v>
      </c>
      <c r="BZ134">
        <v>0</v>
      </c>
      <c r="CA134">
        <v>0.54</v>
      </c>
    </row>
    <row r="135" spans="1:79">
      <c r="A135">
        <v>826760</v>
      </c>
      <c r="B135" t="s">
        <v>1439</v>
      </c>
      <c r="C135">
        <v>20250625031918</v>
      </c>
      <c r="D135" s="1">
        <v>45838</v>
      </c>
      <c r="E135" t="s">
        <v>80</v>
      </c>
      <c r="F135" t="s">
        <v>1440</v>
      </c>
      <c r="G135" t="s">
        <v>1441</v>
      </c>
      <c r="I135" t="s">
        <v>1442</v>
      </c>
      <c r="J135">
        <v>4326326</v>
      </c>
      <c r="K135" t="s">
        <v>1443</v>
      </c>
      <c r="L135" t="s">
        <v>773</v>
      </c>
      <c r="M135" s="1">
        <v>41247</v>
      </c>
      <c r="N135" t="s">
        <v>87</v>
      </c>
      <c r="O135" t="s">
        <v>1444</v>
      </c>
      <c r="P135" t="s">
        <v>124</v>
      </c>
      <c r="Q135">
        <v>0.75</v>
      </c>
      <c r="R135">
        <v>0</v>
      </c>
      <c r="S135" t="s">
        <v>90</v>
      </c>
      <c r="T135" t="s">
        <v>1445</v>
      </c>
      <c r="U135" t="s">
        <v>1446</v>
      </c>
      <c r="V135" t="s">
        <v>141</v>
      </c>
      <c r="W135">
        <v>1</v>
      </c>
      <c r="X135">
        <v>7</v>
      </c>
      <c r="Y135" t="s">
        <v>128</v>
      </c>
      <c r="Z135" t="s">
        <v>94</v>
      </c>
      <c r="AA135" t="s">
        <v>94</v>
      </c>
      <c r="AC135" t="s">
        <v>112</v>
      </c>
      <c r="AE135">
        <v>19.40915</v>
      </c>
      <c r="AF135">
        <v>-99.173209999999997</v>
      </c>
      <c r="AG135" t="s">
        <v>142</v>
      </c>
      <c r="AH135" t="s">
        <v>98</v>
      </c>
      <c r="AI135">
        <v>4</v>
      </c>
      <c r="AJ135">
        <v>1</v>
      </c>
      <c r="AK135" t="s">
        <v>99</v>
      </c>
      <c r="AL135">
        <v>2</v>
      </c>
      <c r="AM135">
        <v>4</v>
      </c>
      <c r="AN135" t="s">
        <v>1447</v>
      </c>
      <c r="AO135">
        <v>993</v>
      </c>
      <c r="AP135">
        <v>90</v>
      </c>
      <c r="AQ135">
        <v>180</v>
      </c>
      <c r="AR135">
        <v>4</v>
      </c>
      <c r="AS135">
        <v>90</v>
      </c>
      <c r="AT135">
        <v>180</v>
      </c>
      <c r="AU135">
        <v>180</v>
      </c>
      <c r="AV135">
        <v>65.5</v>
      </c>
      <c r="AW135">
        <v>180</v>
      </c>
      <c r="AY135" t="s">
        <v>94</v>
      </c>
      <c r="AZ135">
        <v>0</v>
      </c>
      <c r="BA135">
        <v>0</v>
      </c>
      <c r="BB135">
        <v>16</v>
      </c>
      <c r="BC135">
        <v>291</v>
      </c>
      <c r="BD135" s="1">
        <v>45838</v>
      </c>
      <c r="BE135">
        <v>16</v>
      </c>
      <c r="BF135">
        <v>0</v>
      </c>
      <c r="BG135">
        <v>0</v>
      </c>
      <c r="BH135">
        <v>111</v>
      </c>
      <c r="BI135">
        <v>0</v>
      </c>
      <c r="BJ135">
        <v>0</v>
      </c>
      <c r="BK135">
        <v>0</v>
      </c>
      <c r="BL135" s="1">
        <v>41363</v>
      </c>
      <c r="BM135" s="1">
        <v>43905</v>
      </c>
      <c r="BN135">
        <v>4.6900000000000004</v>
      </c>
      <c r="BO135">
        <v>4.5599999999999996</v>
      </c>
      <c r="BP135">
        <v>4.5599999999999996</v>
      </c>
      <c r="BQ135">
        <v>5</v>
      </c>
      <c r="BR135">
        <v>4.9400000000000004</v>
      </c>
      <c r="BS135">
        <v>4.9400000000000004</v>
      </c>
      <c r="BT135">
        <v>4.67</v>
      </c>
      <c r="BV135" t="s">
        <v>90</v>
      </c>
      <c r="BW135">
        <v>1</v>
      </c>
      <c r="BX135">
        <v>1</v>
      </c>
      <c r="BY135">
        <v>0</v>
      </c>
      <c r="BZ135">
        <v>0</v>
      </c>
      <c r="CA135">
        <v>0.11</v>
      </c>
    </row>
    <row r="136" spans="1:79">
      <c r="A136">
        <v>828714</v>
      </c>
      <c r="B136" t="s">
        <v>1448</v>
      </c>
      <c r="C136">
        <v>20250625031918</v>
      </c>
      <c r="D136" s="1">
        <v>45840</v>
      </c>
      <c r="E136" t="s">
        <v>80</v>
      </c>
      <c r="F136" t="s">
        <v>1449</v>
      </c>
      <c r="G136" t="s">
        <v>1450</v>
      </c>
      <c r="H136" t="s">
        <v>1451</v>
      </c>
      <c r="I136" t="s">
        <v>1452</v>
      </c>
      <c r="J136">
        <v>4344353</v>
      </c>
      <c r="K136" t="s">
        <v>1453</v>
      </c>
      <c r="L136" t="s">
        <v>1454</v>
      </c>
      <c r="M136" s="1">
        <v>41249</v>
      </c>
      <c r="N136" t="s">
        <v>87</v>
      </c>
      <c r="O136" t="s">
        <v>1455</v>
      </c>
      <c r="P136" t="s">
        <v>89</v>
      </c>
      <c r="Q136" t="s">
        <v>89</v>
      </c>
      <c r="R136">
        <v>1</v>
      </c>
      <c r="S136" t="s">
        <v>90</v>
      </c>
      <c r="T136" t="s">
        <v>1456</v>
      </c>
      <c r="U136" t="s">
        <v>1457</v>
      </c>
      <c r="W136">
        <v>1</v>
      </c>
      <c r="X136">
        <v>1</v>
      </c>
      <c r="Y136" t="s">
        <v>128</v>
      </c>
      <c r="Z136" t="s">
        <v>94</v>
      </c>
      <c r="AA136" t="s">
        <v>94</v>
      </c>
      <c r="AB136" t="s">
        <v>1458</v>
      </c>
      <c r="AC136" t="s">
        <v>154</v>
      </c>
      <c r="AE136">
        <v>19.341830000000002</v>
      </c>
      <c r="AF136">
        <v>-99.155330000000006</v>
      </c>
      <c r="AG136" t="s">
        <v>142</v>
      </c>
      <c r="AH136" t="s">
        <v>98</v>
      </c>
      <c r="AI136">
        <v>4</v>
      </c>
      <c r="AJ136">
        <v>1</v>
      </c>
      <c r="AK136" t="s">
        <v>99</v>
      </c>
      <c r="AL136">
        <v>2</v>
      </c>
      <c r="AM136">
        <v>2</v>
      </c>
      <c r="AN136" t="s">
        <v>1459</v>
      </c>
      <c r="AO136">
        <v>731</v>
      </c>
      <c r="AP136">
        <v>2</v>
      </c>
      <c r="AQ136">
        <v>1125</v>
      </c>
      <c r="AR136">
        <v>2</v>
      </c>
      <c r="AS136">
        <v>2</v>
      </c>
      <c r="AT136">
        <v>1125</v>
      </c>
      <c r="AU136">
        <v>1125</v>
      </c>
      <c r="AV136">
        <v>2</v>
      </c>
      <c r="AW136">
        <v>1125</v>
      </c>
      <c r="AY136" t="s">
        <v>94</v>
      </c>
      <c r="AZ136">
        <v>0</v>
      </c>
      <c r="BA136">
        <v>30</v>
      </c>
      <c r="BB136">
        <v>60</v>
      </c>
      <c r="BC136">
        <v>335</v>
      </c>
      <c r="BD136" s="1">
        <v>45840</v>
      </c>
      <c r="BE136">
        <v>28</v>
      </c>
      <c r="BF136">
        <v>1</v>
      </c>
      <c r="BG136">
        <v>0</v>
      </c>
      <c r="BH136">
        <v>153</v>
      </c>
      <c r="BI136">
        <v>1</v>
      </c>
      <c r="BJ136">
        <v>6</v>
      </c>
      <c r="BK136">
        <v>4386</v>
      </c>
      <c r="BL136" s="1">
        <v>42645</v>
      </c>
      <c r="BM136" s="1">
        <v>45522</v>
      </c>
      <c r="BN136">
        <v>4.71</v>
      </c>
      <c r="BO136">
        <v>4.8899999999999997</v>
      </c>
      <c r="BP136">
        <v>4.71</v>
      </c>
      <c r="BQ136">
        <v>4.96</v>
      </c>
      <c r="BR136">
        <v>4.96</v>
      </c>
      <c r="BS136">
        <v>4.93</v>
      </c>
      <c r="BT136">
        <v>4.8099999999999996</v>
      </c>
      <c r="BV136" t="s">
        <v>90</v>
      </c>
      <c r="BW136">
        <v>1</v>
      </c>
      <c r="BX136">
        <v>1</v>
      </c>
      <c r="BY136">
        <v>0</v>
      </c>
      <c r="BZ136">
        <v>0</v>
      </c>
      <c r="CA136">
        <v>0.26</v>
      </c>
    </row>
    <row r="137" spans="1:79">
      <c r="A137">
        <v>832805</v>
      </c>
      <c r="B137" t="s">
        <v>1460</v>
      </c>
      <c r="C137">
        <v>20250625031918</v>
      </c>
      <c r="D137" s="1">
        <v>45834</v>
      </c>
      <c r="E137" t="s">
        <v>80</v>
      </c>
      <c r="F137" t="s">
        <v>1461</v>
      </c>
      <c r="G137" t="s">
        <v>1462</v>
      </c>
      <c r="H137" t="s">
        <v>299</v>
      </c>
      <c r="I137" t="s">
        <v>1463</v>
      </c>
      <c r="J137">
        <v>3777702</v>
      </c>
      <c r="K137" t="s">
        <v>301</v>
      </c>
      <c r="L137" t="s">
        <v>302</v>
      </c>
      <c r="M137" s="1">
        <v>41188</v>
      </c>
      <c r="N137" t="s">
        <v>87</v>
      </c>
      <c r="O137" t="s">
        <v>303</v>
      </c>
      <c r="P137" t="s">
        <v>304</v>
      </c>
      <c r="Q137">
        <v>0.91</v>
      </c>
      <c r="R137">
        <v>0.47</v>
      </c>
      <c r="S137" t="s">
        <v>90</v>
      </c>
      <c r="T137" t="s">
        <v>305</v>
      </c>
      <c r="U137" t="s">
        <v>306</v>
      </c>
      <c r="V137" t="s">
        <v>307</v>
      </c>
      <c r="W137">
        <v>10</v>
      </c>
      <c r="X137">
        <v>12</v>
      </c>
      <c r="Y137" t="s">
        <v>164</v>
      </c>
      <c r="Z137" t="s">
        <v>94</v>
      </c>
      <c r="AA137" t="s">
        <v>94</v>
      </c>
      <c r="AB137" t="s">
        <v>155</v>
      </c>
      <c r="AC137" t="s">
        <v>112</v>
      </c>
      <c r="AE137">
        <v>19.442620000000002</v>
      </c>
      <c r="AF137">
        <v>-99.145660000000007</v>
      </c>
      <c r="AG137" t="s">
        <v>257</v>
      </c>
      <c r="AH137" t="s">
        <v>165</v>
      </c>
      <c r="AI137">
        <v>2</v>
      </c>
      <c r="AJ137">
        <v>1.5</v>
      </c>
      <c r="AK137" t="s">
        <v>661</v>
      </c>
      <c r="AL137">
        <v>1</v>
      </c>
      <c r="AM137">
        <v>1</v>
      </c>
      <c r="AN137" t="s">
        <v>1464</v>
      </c>
      <c r="AO137">
        <v>542</v>
      </c>
      <c r="AP137">
        <v>1</v>
      </c>
      <c r="AQ137">
        <v>1125</v>
      </c>
      <c r="AR137">
        <v>1</v>
      </c>
      <c r="AS137">
        <v>1</v>
      </c>
      <c r="AT137">
        <v>1125</v>
      </c>
      <c r="AU137">
        <v>1125</v>
      </c>
      <c r="AV137">
        <v>1</v>
      </c>
      <c r="AW137">
        <v>1125</v>
      </c>
      <c r="AY137" t="s">
        <v>94</v>
      </c>
      <c r="AZ137">
        <v>26</v>
      </c>
      <c r="BA137">
        <v>51</v>
      </c>
      <c r="BB137">
        <v>75</v>
      </c>
      <c r="BC137">
        <v>337</v>
      </c>
      <c r="BD137" s="1">
        <v>45834</v>
      </c>
      <c r="BE137">
        <v>157</v>
      </c>
      <c r="BF137">
        <v>5</v>
      </c>
      <c r="BG137">
        <v>0</v>
      </c>
      <c r="BH137">
        <v>162</v>
      </c>
      <c r="BI137">
        <v>16</v>
      </c>
      <c r="BJ137">
        <v>30</v>
      </c>
      <c r="BK137">
        <v>16260</v>
      </c>
      <c r="BL137" s="1">
        <v>41271</v>
      </c>
      <c r="BM137" s="1">
        <v>45775</v>
      </c>
      <c r="BN137">
        <v>4.79</v>
      </c>
      <c r="BO137">
        <v>4.74</v>
      </c>
      <c r="BP137">
        <v>4.72</v>
      </c>
      <c r="BQ137">
        <v>4.88</v>
      </c>
      <c r="BR137">
        <v>4.9400000000000004</v>
      </c>
      <c r="BS137">
        <v>4.47</v>
      </c>
      <c r="BT137">
        <v>4.82</v>
      </c>
      <c r="BV137" t="s">
        <v>90</v>
      </c>
      <c r="BW137">
        <v>6</v>
      </c>
      <c r="BX137">
        <v>3</v>
      </c>
      <c r="BY137">
        <v>3</v>
      </c>
      <c r="BZ137">
        <v>0</v>
      </c>
      <c r="CA137">
        <v>1.03</v>
      </c>
    </row>
    <row r="138" spans="1:79">
      <c r="A138">
        <v>865012</v>
      </c>
      <c r="B138" t="s">
        <v>1465</v>
      </c>
      <c r="C138">
        <v>20250625031918</v>
      </c>
      <c r="D138" s="1">
        <v>45839</v>
      </c>
      <c r="E138" t="s">
        <v>158</v>
      </c>
      <c r="F138" t="s">
        <v>1466</v>
      </c>
      <c r="G138" t="s">
        <v>1467</v>
      </c>
      <c r="I138" t="s">
        <v>1468</v>
      </c>
      <c r="J138">
        <v>3850198</v>
      </c>
      <c r="K138" t="s">
        <v>1305</v>
      </c>
      <c r="L138" t="s">
        <v>1306</v>
      </c>
      <c r="M138" s="1">
        <v>41194</v>
      </c>
      <c r="N138" t="s">
        <v>87</v>
      </c>
      <c r="O138" t="s">
        <v>1307</v>
      </c>
      <c r="P138" t="s">
        <v>108</v>
      </c>
      <c r="Q138">
        <v>1</v>
      </c>
      <c r="R138">
        <v>0.96</v>
      </c>
      <c r="T138" t="s">
        <v>1308</v>
      </c>
      <c r="U138" t="s">
        <v>1309</v>
      </c>
      <c r="V138" t="s">
        <v>365</v>
      </c>
      <c r="W138">
        <v>19</v>
      </c>
      <c r="X138">
        <v>21</v>
      </c>
      <c r="Y138" t="s">
        <v>128</v>
      </c>
      <c r="Z138" t="s">
        <v>94</v>
      </c>
      <c r="AA138" t="s">
        <v>94</v>
      </c>
      <c r="AC138" t="s">
        <v>112</v>
      </c>
      <c r="AE138">
        <v>19.430779999999999</v>
      </c>
      <c r="AF138">
        <v>-99.170109999999994</v>
      </c>
      <c r="AG138" t="s">
        <v>511</v>
      </c>
      <c r="AH138" t="s">
        <v>505</v>
      </c>
      <c r="AI138">
        <v>2</v>
      </c>
      <c r="AK138" t="s">
        <v>99</v>
      </c>
      <c r="AL138">
        <v>1</v>
      </c>
      <c r="AN138" t="s">
        <v>1469</v>
      </c>
      <c r="AP138">
        <v>2</v>
      </c>
      <c r="AQ138">
        <v>730</v>
      </c>
      <c r="AR138">
        <v>2</v>
      </c>
      <c r="AS138">
        <v>2</v>
      </c>
      <c r="AT138">
        <v>1125</v>
      </c>
      <c r="AU138">
        <v>1125</v>
      </c>
      <c r="AV138">
        <v>2</v>
      </c>
      <c r="AW138">
        <v>1125</v>
      </c>
      <c r="AY138" t="s">
        <v>94</v>
      </c>
      <c r="AZ138">
        <v>0</v>
      </c>
      <c r="BA138">
        <v>26</v>
      </c>
      <c r="BB138">
        <v>56</v>
      </c>
      <c r="BC138">
        <v>327</v>
      </c>
      <c r="BD138" s="1">
        <v>45839</v>
      </c>
      <c r="BE138">
        <v>31</v>
      </c>
      <c r="BF138">
        <v>0</v>
      </c>
      <c r="BG138">
        <v>0</v>
      </c>
      <c r="BH138">
        <v>146</v>
      </c>
      <c r="BI138">
        <v>0</v>
      </c>
      <c r="BJ138">
        <v>0</v>
      </c>
      <c r="BL138" s="1">
        <v>41335</v>
      </c>
      <c r="BM138" s="1">
        <v>44562</v>
      </c>
      <c r="BN138">
        <v>4.97</v>
      </c>
      <c r="BO138">
        <v>4.97</v>
      </c>
      <c r="BP138">
        <v>4.9400000000000004</v>
      </c>
      <c r="BQ138">
        <v>5</v>
      </c>
      <c r="BR138">
        <v>5</v>
      </c>
      <c r="BS138">
        <v>4.97</v>
      </c>
      <c r="BT138">
        <v>4.97</v>
      </c>
      <c r="BV138" t="s">
        <v>94</v>
      </c>
      <c r="BW138">
        <v>11</v>
      </c>
      <c r="BX138">
        <v>7</v>
      </c>
      <c r="BY138">
        <v>0</v>
      </c>
      <c r="BZ138">
        <v>0</v>
      </c>
      <c r="CA138">
        <v>0.21</v>
      </c>
    </row>
    <row r="139" spans="1:79">
      <c r="A139">
        <v>868843</v>
      </c>
      <c r="B139" t="s">
        <v>1470</v>
      </c>
      <c r="C139">
        <v>20250625031918</v>
      </c>
      <c r="D139" s="1">
        <v>45839</v>
      </c>
      <c r="E139" t="s">
        <v>158</v>
      </c>
      <c r="F139" t="s">
        <v>1471</v>
      </c>
      <c r="G139" t="s">
        <v>1472</v>
      </c>
      <c r="I139" t="s">
        <v>1473</v>
      </c>
      <c r="J139">
        <v>3850198</v>
      </c>
      <c r="K139" t="s">
        <v>1305</v>
      </c>
      <c r="L139" t="s">
        <v>1306</v>
      </c>
      <c r="M139" s="1">
        <v>41194</v>
      </c>
      <c r="N139" t="s">
        <v>87</v>
      </c>
      <c r="O139" t="s">
        <v>1307</v>
      </c>
      <c r="P139" t="s">
        <v>108</v>
      </c>
      <c r="Q139">
        <v>1</v>
      </c>
      <c r="R139">
        <v>0.96</v>
      </c>
      <c r="T139" t="s">
        <v>1308</v>
      </c>
      <c r="U139" t="s">
        <v>1309</v>
      </c>
      <c r="V139" t="s">
        <v>365</v>
      </c>
      <c r="W139">
        <v>19</v>
      </c>
      <c r="X139">
        <v>21</v>
      </c>
      <c r="Y139" t="s">
        <v>128</v>
      </c>
      <c r="Z139" t="s">
        <v>94</v>
      </c>
      <c r="AA139" t="s">
        <v>94</v>
      </c>
      <c r="AC139" t="s">
        <v>112</v>
      </c>
      <c r="AE139">
        <v>19.430679999999999</v>
      </c>
      <c r="AF139">
        <v>-99.170069999999996</v>
      </c>
      <c r="AG139" t="s">
        <v>511</v>
      </c>
      <c r="AH139" t="s">
        <v>505</v>
      </c>
      <c r="AI139">
        <v>2</v>
      </c>
      <c r="AK139" t="s">
        <v>99</v>
      </c>
      <c r="AL139">
        <v>1</v>
      </c>
      <c r="AN139" t="s">
        <v>1474</v>
      </c>
      <c r="AP139">
        <v>2</v>
      </c>
      <c r="AQ139">
        <v>730</v>
      </c>
      <c r="AR139">
        <v>2</v>
      </c>
      <c r="AS139">
        <v>2</v>
      </c>
      <c r="AT139">
        <v>1125</v>
      </c>
      <c r="AU139">
        <v>1125</v>
      </c>
      <c r="AV139">
        <v>2</v>
      </c>
      <c r="AW139">
        <v>1125</v>
      </c>
      <c r="AY139" t="s">
        <v>94</v>
      </c>
      <c r="AZ139">
        <v>28</v>
      </c>
      <c r="BA139">
        <v>58</v>
      </c>
      <c r="BB139">
        <v>88</v>
      </c>
      <c r="BC139">
        <v>351</v>
      </c>
      <c r="BD139" s="1">
        <v>45839</v>
      </c>
      <c r="BE139">
        <v>57</v>
      </c>
      <c r="BF139">
        <v>2</v>
      </c>
      <c r="BG139">
        <v>0</v>
      </c>
      <c r="BH139">
        <v>170</v>
      </c>
      <c r="BI139">
        <v>3</v>
      </c>
      <c r="BJ139">
        <v>12</v>
      </c>
      <c r="BL139" s="1">
        <v>41854</v>
      </c>
      <c r="BM139" s="1">
        <v>45767</v>
      </c>
      <c r="BN139">
        <v>4.9800000000000004</v>
      </c>
      <c r="BO139">
        <v>4.9800000000000004</v>
      </c>
      <c r="BP139">
        <v>4.88</v>
      </c>
      <c r="BQ139">
        <v>5</v>
      </c>
      <c r="BR139">
        <v>4.9800000000000004</v>
      </c>
      <c r="BS139">
        <v>4.9800000000000004</v>
      </c>
      <c r="BT139">
        <v>4.8899999999999997</v>
      </c>
      <c r="BV139" t="s">
        <v>94</v>
      </c>
      <c r="BW139">
        <v>11</v>
      </c>
      <c r="BX139">
        <v>7</v>
      </c>
      <c r="BY139">
        <v>0</v>
      </c>
      <c r="BZ139">
        <v>0</v>
      </c>
      <c r="CA139">
        <v>0.43</v>
      </c>
    </row>
    <row r="140" spans="1:79">
      <c r="A140">
        <v>868986</v>
      </c>
      <c r="B140" t="s">
        <v>1475</v>
      </c>
      <c r="C140">
        <v>20250625031918</v>
      </c>
      <c r="D140" s="1">
        <v>45839</v>
      </c>
      <c r="E140" t="s">
        <v>80</v>
      </c>
      <c r="F140" t="s">
        <v>1476</v>
      </c>
      <c r="G140" t="s">
        <v>1477</v>
      </c>
      <c r="H140" t="s">
        <v>1478</v>
      </c>
      <c r="I140" t="s">
        <v>1479</v>
      </c>
      <c r="J140">
        <v>3850198</v>
      </c>
      <c r="K140" t="s">
        <v>1305</v>
      </c>
      <c r="L140" t="s">
        <v>1306</v>
      </c>
      <c r="M140" s="1">
        <v>41194</v>
      </c>
      <c r="N140" t="s">
        <v>87</v>
      </c>
      <c r="O140" t="s">
        <v>1307</v>
      </c>
      <c r="P140" t="s">
        <v>108</v>
      </c>
      <c r="Q140">
        <v>1</v>
      </c>
      <c r="R140">
        <v>0.96</v>
      </c>
      <c r="T140" t="s">
        <v>1308</v>
      </c>
      <c r="U140" t="s">
        <v>1309</v>
      </c>
      <c r="V140" t="s">
        <v>365</v>
      </c>
      <c r="W140">
        <v>19</v>
      </c>
      <c r="X140">
        <v>21</v>
      </c>
      <c r="Y140" t="s">
        <v>128</v>
      </c>
      <c r="Z140" t="s">
        <v>94</v>
      </c>
      <c r="AA140" t="s">
        <v>94</v>
      </c>
      <c r="AB140" t="s">
        <v>155</v>
      </c>
      <c r="AC140" t="s">
        <v>112</v>
      </c>
      <c r="AE140">
        <v>19.430599999999998</v>
      </c>
      <c r="AF140">
        <v>-99.170739999999995</v>
      </c>
      <c r="AG140" t="s">
        <v>1093</v>
      </c>
      <c r="AH140" t="s">
        <v>98</v>
      </c>
      <c r="AI140">
        <v>2</v>
      </c>
      <c r="AJ140">
        <v>1</v>
      </c>
      <c r="AK140" t="s">
        <v>99</v>
      </c>
      <c r="AL140">
        <v>1</v>
      </c>
      <c r="AM140">
        <v>1</v>
      </c>
      <c r="AN140" t="s">
        <v>1480</v>
      </c>
      <c r="AO140">
        <v>1026</v>
      </c>
      <c r="AP140">
        <v>2</v>
      </c>
      <c r="AQ140">
        <v>730</v>
      </c>
      <c r="AR140">
        <v>1</v>
      </c>
      <c r="AS140">
        <v>2</v>
      </c>
      <c r="AT140">
        <v>1125</v>
      </c>
      <c r="AU140">
        <v>1125</v>
      </c>
      <c r="AV140">
        <v>2</v>
      </c>
      <c r="AW140">
        <v>1125</v>
      </c>
      <c r="AY140" t="s">
        <v>94</v>
      </c>
      <c r="AZ140">
        <v>9</v>
      </c>
      <c r="BA140">
        <v>26</v>
      </c>
      <c r="BB140">
        <v>44</v>
      </c>
      <c r="BC140">
        <v>319</v>
      </c>
      <c r="BD140" s="1">
        <v>45839</v>
      </c>
      <c r="BE140">
        <v>27</v>
      </c>
      <c r="BF140">
        <v>3</v>
      </c>
      <c r="BG140">
        <v>0</v>
      </c>
      <c r="BH140">
        <v>138</v>
      </c>
      <c r="BI140">
        <v>2</v>
      </c>
      <c r="BJ140">
        <v>18</v>
      </c>
      <c r="BK140">
        <v>18468</v>
      </c>
      <c r="BL140" s="1">
        <v>41297</v>
      </c>
      <c r="BM140" s="1">
        <v>45766</v>
      </c>
      <c r="BN140">
        <v>4.93</v>
      </c>
      <c r="BO140">
        <v>4.93</v>
      </c>
      <c r="BP140">
        <v>4.8899999999999997</v>
      </c>
      <c r="BQ140">
        <v>4.8899999999999997</v>
      </c>
      <c r="BR140">
        <v>4.8899999999999997</v>
      </c>
      <c r="BS140">
        <v>4.96</v>
      </c>
      <c r="BT140">
        <v>4.8099999999999996</v>
      </c>
      <c r="BV140" t="s">
        <v>94</v>
      </c>
      <c r="BW140">
        <v>11</v>
      </c>
      <c r="BX140">
        <v>7</v>
      </c>
      <c r="BY140">
        <v>0</v>
      </c>
      <c r="BZ140">
        <v>0</v>
      </c>
      <c r="CA140">
        <v>0.18</v>
      </c>
    </row>
    <row r="141" spans="1:79">
      <c r="A141">
        <v>869063</v>
      </c>
      <c r="B141" t="s">
        <v>1481</v>
      </c>
      <c r="C141">
        <v>20250625031918</v>
      </c>
      <c r="D141" s="1">
        <v>45839</v>
      </c>
      <c r="E141" t="s">
        <v>158</v>
      </c>
      <c r="F141" t="s">
        <v>1482</v>
      </c>
      <c r="G141" t="s">
        <v>1483</v>
      </c>
      <c r="H141" t="s">
        <v>1314</v>
      </c>
      <c r="I141" t="s">
        <v>1484</v>
      </c>
      <c r="J141">
        <v>3850198</v>
      </c>
      <c r="K141" t="s">
        <v>1305</v>
      </c>
      <c r="L141" t="s">
        <v>1306</v>
      </c>
      <c r="M141" s="1">
        <v>41194</v>
      </c>
      <c r="N141" t="s">
        <v>87</v>
      </c>
      <c r="O141" t="s">
        <v>1307</v>
      </c>
      <c r="P141" t="s">
        <v>108</v>
      </c>
      <c r="Q141">
        <v>1</v>
      </c>
      <c r="R141">
        <v>0.96</v>
      </c>
      <c r="T141" t="s">
        <v>1308</v>
      </c>
      <c r="U141" t="s">
        <v>1309</v>
      </c>
      <c r="V141" t="s">
        <v>365</v>
      </c>
      <c r="W141">
        <v>19</v>
      </c>
      <c r="X141">
        <v>21</v>
      </c>
      <c r="Y141" t="s">
        <v>128</v>
      </c>
      <c r="Z141" t="s">
        <v>94</v>
      </c>
      <c r="AA141" t="s">
        <v>94</v>
      </c>
      <c r="AB141" t="s">
        <v>155</v>
      </c>
      <c r="AC141" t="s">
        <v>112</v>
      </c>
      <c r="AE141">
        <v>19.430520000000001</v>
      </c>
      <c r="AF141">
        <v>-99.170029999999997</v>
      </c>
      <c r="AG141" t="s">
        <v>511</v>
      </c>
      <c r="AH141" t="s">
        <v>505</v>
      </c>
      <c r="AI141">
        <v>2</v>
      </c>
      <c r="AK141" t="s">
        <v>99</v>
      </c>
      <c r="AL141">
        <v>1</v>
      </c>
      <c r="AN141" t="s">
        <v>1485</v>
      </c>
      <c r="AP141">
        <v>2</v>
      </c>
      <c r="AQ141">
        <v>730</v>
      </c>
      <c r="AR141">
        <v>2</v>
      </c>
      <c r="AS141">
        <v>2</v>
      </c>
      <c r="AT141">
        <v>1125</v>
      </c>
      <c r="AU141">
        <v>1125</v>
      </c>
      <c r="AV141">
        <v>2</v>
      </c>
      <c r="AW141">
        <v>1125</v>
      </c>
      <c r="AY141" t="s">
        <v>94</v>
      </c>
      <c r="AZ141">
        <v>24</v>
      </c>
      <c r="BA141">
        <v>54</v>
      </c>
      <c r="BB141">
        <v>84</v>
      </c>
      <c r="BC141">
        <v>359</v>
      </c>
      <c r="BD141" s="1">
        <v>45839</v>
      </c>
      <c r="BE141">
        <v>43</v>
      </c>
      <c r="BF141">
        <v>5</v>
      </c>
      <c r="BG141">
        <v>0</v>
      </c>
      <c r="BH141">
        <v>178</v>
      </c>
      <c r="BI141">
        <v>5</v>
      </c>
      <c r="BJ141">
        <v>30</v>
      </c>
      <c r="BL141" s="1">
        <v>42374</v>
      </c>
      <c r="BM141" s="1">
        <v>45774</v>
      </c>
      <c r="BN141">
        <v>4.93</v>
      </c>
      <c r="BO141">
        <v>5</v>
      </c>
      <c r="BP141">
        <v>4.9800000000000004</v>
      </c>
      <c r="BQ141">
        <v>5</v>
      </c>
      <c r="BR141">
        <v>5</v>
      </c>
      <c r="BS141">
        <v>4.9800000000000004</v>
      </c>
      <c r="BT141">
        <v>4.95</v>
      </c>
      <c r="BV141" t="s">
        <v>94</v>
      </c>
      <c r="BW141">
        <v>11</v>
      </c>
      <c r="BX141">
        <v>7</v>
      </c>
      <c r="BY141">
        <v>0</v>
      </c>
      <c r="BZ141">
        <v>0</v>
      </c>
      <c r="CA141">
        <v>0.37</v>
      </c>
    </row>
    <row r="142" spans="1:79">
      <c r="A142">
        <v>883511</v>
      </c>
      <c r="B142" t="s">
        <v>1486</v>
      </c>
      <c r="C142">
        <v>20250625031918</v>
      </c>
      <c r="D142" s="1">
        <v>45834</v>
      </c>
      <c r="E142" t="s">
        <v>80</v>
      </c>
      <c r="F142" t="s">
        <v>1487</v>
      </c>
      <c r="G142" t="s">
        <v>298</v>
      </c>
      <c r="H142" t="s">
        <v>299</v>
      </c>
      <c r="I142" t="s">
        <v>1488</v>
      </c>
      <c r="J142">
        <v>3777702</v>
      </c>
      <c r="K142" t="s">
        <v>301</v>
      </c>
      <c r="L142" t="s">
        <v>302</v>
      </c>
      <c r="M142" s="1">
        <v>41188</v>
      </c>
      <c r="N142" t="s">
        <v>87</v>
      </c>
      <c r="O142" t="s">
        <v>303</v>
      </c>
      <c r="P142" t="s">
        <v>304</v>
      </c>
      <c r="Q142">
        <v>0.91</v>
      </c>
      <c r="R142">
        <v>0.47</v>
      </c>
      <c r="S142" t="s">
        <v>90</v>
      </c>
      <c r="T142" t="s">
        <v>305</v>
      </c>
      <c r="U142" t="s">
        <v>306</v>
      </c>
      <c r="V142" t="s">
        <v>307</v>
      </c>
      <c r="W142">
        <v>10</v>
      </c>
      <c r="X142">
        <v>12</v>
      </c>
      <c r="Y142" t="s">
        <v>164</v>
      </c>
      <c r="Z142" t="s">
        <v>94</v>
      </c>
      <c r="AA142" t="s">
        <v>94</v>
      </c>
      <c r="AB142" t="s">
        <v>155</v>
      </c>
      <c r="AC142" t="s">
        <v>112</v>
      </c>
      <c r="AE142">
        <v>19.442070000000001</v>
      </c>
      <c r="AF142">
        <v>-99.147970000000001</v>
      </c>
      <c r="AG142" t="s">
        <v>113</v>
      </c>
      <c r="AH142" t="s">
        <v>98</v>
      </c>
      <c r="AI142">
        <v>16</v>
      </c>
      <c r="AJ142">
        <v>5.5</v>
      </c>
      <c r="AK142" t="s">
        <v>114</v>
      </c>
      <c r="AL142">
        <v>10</v>
      </c>
      <c r="AM142">
        <v>16</v>
      </c>
      <c r="AN142" t="s">
        <v>1489</v>
      </c>
      <c r="AO142">
        <v>3232</v>
      </c>
      <c r="AP142">
        <v>1</v>
      </c>
      <c r="AQ142">
        <v>90</v>
      </c>
      <c r="AR142">
        <v>1</v>
      </c>
      <c r="AS142">
        <v>1</v>
      </c>
      <c r="AT142">
        <v>90</v>
      </c>
      <c r="AU142">
        <v>90</v>
      </c>
      <c r="AV142">
        <v>1</v>
      </c>
      <c r="AW142">
        <v>90</v>
      </c>
      <c r="AY142" t="s">
        <v>94</v>
      </c>
      <c r="AZ142">
        <v>14</v>
      </c>
      <c r="BA142">
        <v>28</v>
      </c>
      <c r="BB142">
        <v>52</v>
      </c>
      <c r="BC142">
        <v>291</v>
      </c>
      <c r="BD142" s="1">
        <v>45834</v>
      </c>
      <c r="BE142">
        <v>277</v>
      </c>
      <c r="BF142">
        <v>4</v>
      </c>
      <c r="BG142">
        <v>0</v>
      </c>
      <c r="BH142">
        <v>118</v>
      </c>
      <c r="BI142">
        <v>17</v>
      </c>
      <c r="BJ142">
        <v>24</v>
      </c>
      <c r="BK142">
        <v>77568</v>
      </c>
      <c r="BL142" s="1">
        <v>41301</v>
      </c>
      <c r="BM142" s="1">
        <v>45638</v>
      </c>
      <c r="BN142">
        <v>4.78</v>
      </c>
      <c r="BO142">
        <v>4.78</v>
      </c>
      <c r="BP142">
        <v>4.8</v>
      </c>
      <c r="BQ142">
        <v>4.88</v>
      </c>
      <c r="BR142">
        <v>4.92</v>
      </c>
      <c r="BS142">
        <v>4.4400000000000004</v>
      </c>
      <c r="BT142">
        <v>4.78</v>
      </c>
      <c r="BV142" t="s">
        <v>90</v>
      </c>
      <c r="BW142">
        <v>6</v>
      </c>
      <c r="BX142">
        <v>3</v>
      </c>
      <c r="BY142">
        <v>3</v>
      </c>
      <c r="BZ142">
        <v>0</v>
      </c>
      <c r="CA142">
        <v>1.83</v>
      </c>
    </row>
    <row r="143" spans="1:79">
      <c r="A143">
        <v>898633</v>
      </c>
      <c r="B143" t="s">
        <v>1490</v>
      </c>
      <c r="C143">
        <v>20250625031918</v>
      </c>
      <c r="D143" s="1">
        <v>45838</v>
      </c>
      <c r="E143" t="s">
        <v>80</v>
      </c>
      <c r="F143" t="s">
        <v>1491</v>
      </c>
      <c r="G143" t="s">
        <v>1492</v>
      </c>
      <c r="H143" t="s">
        <v>1409</v>
      </c>
      <c r="I143" t="s">
        <v>1493</v>
      </c>
      <c r="J143">
        <v>4796027</v>
      </c>
      <c r="K143" t="s">
        <v>1411</v>
      </c>
      <c r="L143" t="s">
        <v>1412</v>
      </c>
      <c r="M143" s="1">
        <v>41295</v>
      </c>
      <c r="N143" t="s">
        <v>87</v>
      </c>
      <c r="O143" t="s">
        <v>1413</v>
      </c>
      <c r="P143" t="s">
        <v>108</v>
      </c>
      <c r="Q143">
        <v>1</v>
      </c>
      <c r="R143">
        <v>0.73</v>
      </c>
      <c r="S143" t="s">
        <v>94</v>
      </c>
      <c r="T143" t="s">
        <v>1414</v>
      </c>
      <c r="U143" t="s">
        <v>1415</v>
      </c>
      <c r="V143" t="s">
        <v>331</v>
      </c>
      <c r="W143">
        <v>3</v>
      </c>
      <c r="X143">
        <v>6</v>
      </c>
      <c r="Y143" t="s">
        <v>128</v>
      </c>
      <c r="Z143" t="s">
        <v>94</v>
      </c>
      <c r="AA143" t="s">
        <v>94</v>
      </c>
      <c r="AB143" t="s">
        <v>155</v>
      </c>
      <c r="AC143" t="s">
        <v>112</v>
      </c>
      <c r="AE143">
        <v>19.420629999999999</v>
      </c>
      <c r="AF143">
        <v>-99.165859999999995</v>
      </c>
      <c r="AG143" t="s">
        <v>142</v>
      </c>
      <c r="AH143" t="s">
        <v>98</v>
      </c>
      <c r="AI143">
        <v>2</v>
      </c>
      <c r="AJ143">
        <v>1</v>
      </c>
      <c r="AK143" t="s">
        <v>99</v>
      </c>
      <c r="AL143">
        <v>1</v>
      </c>
      <c r="AM143">
        <v>2</v>
      </c>
      <c r="AN143" t="s">
        <v>1494</v>
      </c>
      <c r="AO143">
        <v>1679</v>
      </c>
      <c r="AP143">
        <v>3</v>
      </c>
      <c r="AQ143">
        <v>48</v>
      </c>
      <c r="AR143">
        <v>3</v>
      </c>
      <c r="AS143">
        <v>3</v>
      </c>
      <c r="AT143">
        <v>48</v>
      </c>
      <c r="AU143">
        <v>48</v>
      </c>
      <c r="AV143">
        <v>3</v>
      </c>
      <c r="AW143">
        <v>48</v>
      </c>
      <c r="AY143" t="s">
        <v>94</v>
      </c>
      <c r="AZ143">
        <v>15</v>
      </c>
      <c r="BA143">
        <v>41</v>
      </c>
      <c r="BB143">
        <v>61</v>
      </c>
      <c r="BC143">
        <v>286</v>
      </c>
      <c r="BD143" s="1">
        <v>45838</v>
      </c>
      <c r="BE143">
        <v>56</v>
      </c>
      <c r="BF143">
        <v>0</v>
      </c>
      <c r="BG143">
        <v>0</v>
      </c>
      <c r="BH143">
        <v>117</v>
      </c>
      <c r="BI143">
        <v>1</v>
      </c>
      <c r="BJ143">
        <v>0</v>
      </c>
      <c r="BK143">
        <v>0</v>
      </c>
      <c r="BL143" s="1">
        <v>41363</v>
      </c>
      <c r="BM143" s="1">
        <v>45399</v>
      </c>
      <c r="BN143">
        <v>4.95</v>
      </c>
      <c r="BO143">
        <v>4.93</v>
      </c>
      <c r="BP143">
        <v>4.95</v>
      </c>
      <c r="BQ143">
        <v>4.93</v>
      </c>
      <c r="BR143">
        <v>4.96</v>
      </c>
      <c r="BS143">
        <v>4.93</v>
      </c>
      <c r="BT143">
        <v>4.91</v>
      </c>
      <c r="BV143" t="s">
        <v>90</v>
      </c>
      <c r="BW143">
        <v>3</v>
      </c>
      <c r="BX143">
        <v>2</v>
      </c>
      <c r="BY143">
        <v>1</v>
      </c>
      <c r="BZ143">
        <v>0</v>
      </c>
      <c r="CA143">
        <v>0.38</v>
      </c>
    </row>
    <row r="144" spans="1:79">
      <c r="A144">
        <v>913084</v>
      </c>
      <c r="B144" t="s">
        <v>1495</v>
      </c>
      <c r="C144">
        <v>20250625031918</v>
      </c>
      <c r="D144" s="1">
        <v>45838</v>
      </c>
      <c r="E144" t="s">
        <v>80</v>
      </c>
      <c r="F144" t="s">
        <v>1496</v>
      </c>
      <c r="H144" t="s">
        <v>1497</v>
      </c>
      <c r="I144" t="s">
        <v>1498</v>
      </c>
      <c r="J144">
        <v>4647293</v>
      </c>
      <c r="K144" t="s">
        <v>1499</v>
      </c>
      <c r="L144" t="s">
        <v>1500</v>
      </c>
      <c r="M144" s="1">
        <v>41283</v>
      </c>
      <c r="N144" t="s">
        <v>87</v>
      </c>
      <c r="O144" t="s">
        <v>1501</v>
      </c>
      <c r="P144" t="s">
        <v>108</v>
      </c>
      <c r="Q144">
        <v>1</v>
      </c>
      <c r="R144">
        <v>1</v>
      </c>
      <c r="S144" t="s">
        <v>94</v>
      </c>
      <c r="T144" t="s">
        <v>1502</v>
      </c>
      <c r="U144" t="s">
        <v>1503</v>
      </c>
      <c r="W144">
        <v>1</v>
      </c>
      <c r="X144">
        <v>3</v>
      </c>
      <c r="Y144" t="s">
        <v>128</v>
      </c>
      <c r="Z144" t="s">
        <v>94</v>
      </c>
      <c r="AA144" t="s">
        <v>94</v>
      </c>
      <c r="AB144" t="s">
        <v>155</v>
      </c>
      <c r="AC144" t="s">
        <v>179</v>
      </c>
      <c r="AE144">
        <v>19.43956</v>
      </c>
      <c r="AF144">
        <v>-99.172629999999998</v>
      </c>
      <c r="AG144" t="s">
        <v>1093</v>
      </c>
      <c r="AH144" t="s">
        <v>98</v>
      </c>
      <c r="AI144">
        <v>4</v>
      </c>
      <c r="AJ144">
        <v>1</v>
      </c>
      <c r="AK144" t="s">
        <v>99</v>
      </c>
      <c r="AL144">
        <v>2</v>
      </c>
      <c r="AM144">
        <v>3</v>
      </c>
      <c r="AN144" t="s">
        <v>1504</v>
      </c>
      <c r="AO144">
        <v>743</v>
      </c>
      <c r="AP144">
        <v>2</v>
      </c>
      <c r="AQ144">
        <v>1125</v>
      </c>
      <c r="AR144">
        <v>2</v>
      </c>
      <c r="AS144">
        <v>2</v>
      </c>
      <c r="AT144">
        <v>1125</v>
      </c>
      <c r="AU144">
        <v>1125</v>
      </c>
      <c r="AV144">
        <v>2</v>
      </c>
      <c r="AW144">
        <v>1125</v>
      </c>
      <c r="AY144" t="s">
        <v>94</v>
      </c>
      <c r="AZ144">
        <v>2</v>
      </c>
      <c r="BA144">
        <v>12</v>
      </c>
      <c r="BB144">
        <v>42</v>
      </c>
      <c r="BC144">
        <v>317</v>
      </c>
      <c r="BD144" s="1">
        <v>45838</v>
      </c>
      <c r="BE144">
        <v>179</v>
      </c>
      <c r="BF144">
        <v>19</v>
      </c>
      <c r="BG144">
        <v>5</v>
      </c>
      <c r="BH144">
        <v>137</v>
      </c>
      <c r="BI144">
        <v>13</v>
      </c>
      <c r="BJ144">
        <v>114</v>
      </c>
      <c r="BK144">
        <v>84702</v>
      </c>
      <c r="BL144" s="1">
        <v>41410</v>
      </c>
      <c r="BM144" s="1">
        <v>45834</v>
      </c>
      <c r="BN144">
        <v>4.7699999999999996</v>
      </c>
      <c r="BO144">
        <v>4.83</v>
      </c>
      <c r="BP144">
        <v>4.7300000000000004</v>
      </c>
      <c r="BQ144">
        <v>4.8499999999999996</v>
      </c>
      <c r="BR144">
        <v>4.93</v>
      </c>
      <c r="BS144">
        <v>4.47</v>
      </c>
      <c r="BT144">
        <v>4.76</v>
      </c>
      <c r="BV144" t="s">
        <v>94</v>
      </c>
      <c r="BW144">
        <v>1</v>
      </c>
      <c r="BX144">
        <v>1</v>
      </c>
      <c r="BY144">
        <v>0</v>
      </c>
      <c r="BZ144">
        <v>0</v>
      </c>
      <c r="CA144">
        <v>1.21</v>
      </c>
    </row>
    <row r="145" spans="1:79">
      <c r="A145">
        <v>939721</v>
      </c>
      <c r="B145" t="s">
        <v>1505</v>
      </c>
      <c r="C145">
        <v>20250625031918</v>
      </c>
      <c r="D145" s="1">
        <v>45840</v>
      </c>
      <c r="E145" t="s">
        <v>80</v>
      </c>
      <c r="F145" t="s">
        <v>1506</v>
      </c>
      <c r="G145" t="s">
        <v>1507</v>
      </c>
      <c r="H145" t="s">
        <v>1508</v>
      </c>
      <c r="I145" t="s">
        <v>1509</v>
      </c>
      <c r="J145">
        <v>4821807</v>
      </c>
      <c r="K145" t="s">
        <v>1510</v>
      </c>
      <c r="L145" t="s">
        <v>1511</v>
      </c>
      <c r="M145" s="1">
        <v>41297</v>
      </c>
      <c r="N145" t="s">
        <v>87</v>
      </c>
      <c r="O145" t="s">
        <v>1512</v>
      </c>
      <c r="P145" t="s">
        <v>108</v>
      </c>
      <c r="Q145">
        <v>1</v>
      </c>
      <c r="R145">
        <v>0.99</v>
      </c>
      <c r="S145" t="s">
        <v>94</v>
      </c>
      <c r="T145" t="s">
        <v>1513</v>
      </c>
      <c r="U145" t="s">
        <v>1514</v>
      </c>
      <c r="V145" t="s">
        <v>331</v>
      </c>
      <c r="W145">
        <v>5</v>
      </c>
      <c r="X145">
        <v>6</v>
      </c>
      <c r="Y145" t="s">
        <v>93</v>
      </c>
      <c r="Z145" t="s">
        <v>94</v>
      </c>
      <c r="AA145" t="s">
        <v>94</v>
      </c>
      <c r="AB145" t="s">
        <v>155</v>
      </c>
      <c r="AC145" t="s">
        <v>112</v>
      </c>
      <c r="AE145">
        <v>19.422879999999999</v>
      </c>
      <c r="AF145">
        <v>-99.154880000000006</v>
      </c>
      <c r="AG145" t="s">
        <v>1515</v>
      </c>
      <c r="AH145" t="s">
        <v>98</v>
      </c>
      <c r="AI145">
        <v>3</v>
      </c>
      <c r="AJ145">
        <v>1</v>
      </c>
      <c r="AK145" t="s">
        <v>99</v>
      </c>
      <c r="AL145">
        <v>1</v>
      </c>
      <c r="AM145">
        <v>1</v>
      </c>
      <c r="AN145" t="s">
        <v>1516</v>
      </c>
      <c r="AO145">
        <v>1338</v>
      </c>
      <c r="AP145">
        <v>3</v>
      </c>
      <c r="AQ145">
        <v>1125</v>
      </c>
      <c r="AR145">
        <v>3</v>
      </c>
      <c r="AS145">
        <v>3</v>
      </c>
      <c r="AT145">
        <v>1125</v>
      </c>
      <c r="AU145">
        <v>1125</v>
      </c>
      <c r="AV145">
        <v>3</v>
      </c>
      <c r="AW145">
        <v>1125</v>
      </c>
      <c r="AY145" t="s">
        <v>94</v>
      </c>
      <c r="AZ145">
        <v>15</v>
      </c>
      <c r="BA145">
        <v>45</v>
      </c>
      <c r="BB145">
        <v>75</v>
      </c>
      <c r="BC145">
        <v>344</v>
      </c>
      <c r="BD145" s="1">
        <v>45840</v>
      </c>
      <c r="BE145">
        <v>544</v>
      </c>
      <c r="BF145">
        <v>17</v>
      </c>
      <c r="BG145">
        <v>0</v>
      </c>
      <c r="BH145">
        <v>162</v>
      </c>
      <c r="BI145">
        <v>28</v>
      </c>
      <c r="BJ145">
        <v>102</v>
      </c>
      <c r="BK145">
        <v>136476</v>
      </c>
      <c r="BL145" s="1">
        <v>41372</v>
      </c>
      <c r="BM145" s="1">
        <v>45689</v>
      </c>
      <c r="BN145">
        <v>4.84</v>
      </c>
      <c r="BO145">
        <v>4.93</v>
      </c>
      <c r="BP145">
        <v>4.92</v>
      </c>
      <c r="BQ145">
        <v>4.91</v>
      </c>
      <c r="BR145">
        <v>4.9400000000000004</v>
      </c>
      <c r="BS145">
        <v>4.93</v>
      </c>
      <c r="BT145">
        <v>4.79</v>
      </c>
      <c r="BV145" t="s">
        <v>90</v>
      </c>
      <c r="BW145">
        <v>3</v>
      </c>
      <c r="BX145">
        <v>3</v>
      </c>
      <c r="BY145">
        <v>0</v>
      </c>
      <c r="BZ145">
        <v>0</v>
      </c>
      <c r="CA145">
        <v>3.65</v>
      </c>
    </row>
    <row r="146" spans="1:79">
      <c r="A146">
        <v>1001517</v>
      </c>
      <c r="B146" t="s">
        <v>1517</v>
      </c>
      <c r="C146">
        <v>20250625031918</v>
      </c>
      <c r="D146" s="1">
        <v>45837</v>
      </c>
      <c r="E146" t="s">
        <v>80</v>
      </c>
      <c r="F146" t="s">
        <v>1518</v>
      </c>
      <c r="H146" t="s">
        <v>1519</v>
      </c>
      <c r="I146" t="s">
        <v>1520</v>
      </c>
      <c r="J146">
        <v>5507751</v>
      </c>
      <c r="K146" t="s">
        <v>1521</v>
      </c>
      <c r="L146" t="s">
        <v>1522</v>
      </c>
      <c r="M146" s="1">
        <v>41350</v>
      </c>
      <c r="N146" t="s">
        <v>87</v>
      </c>
      <c r="O146" t="s">
        <v>1523</v>
      </c>
      <c r="P146" t="s">
        <v>124</v>
      </c>
      <c r="Q146">
        <v>0.91</v>
      </c>
      <c r="R146">
        <v>0.97</v>
      </c>
      <c r="S146" t="s">
        <v>94</v>
      </c>
      <c r="T146" t="s">
        <v>1524</v>
      </c>
      <c r="U146" t="s">
        <v>1525</v>
      </c>
      <c r="V146" t="s">
        <v>154</v>
      </c>
      <c r="W146">
        <v>3</v>
      </c>
      <c r="X146">
        <v>3</v>
      </c>
      <c r="Y146" t="s">
        <v>128</v>
      </c>
      <c r="Z146" t="s">
        <v>94</v>
      </c>
      <c r="AA146" t="s">
        <v>94</v>
      </c>
      <c r="AB146" t="s">
        <v>155</v>
      </c>
      <c r="AC146" t="s">
        <v>154</v>
      </c>
      <c r="AE146">
        <v>19.3461</v>
      </c>
      <c r="AF146">
        <v>-99.159109999999998</v>
      </c>
      <c r="AG146" t="s">
        <v>113</v>
      </c>
      <c r="AH146" t="s">
        <v>98</v>
      </c>
      <c r="AI146">
        <v>6</v>
      </c>
      <c r="AJ146">
        <v>2.5</v>
      </c>
      <c r="AK146" t="s">
        <v>1100</v>
      </c>
      <c r="AL146">
        <v>2</v>
      </c>
      <c r="AM146">
        <v>2</v>
      </c>
      <c r="AN146" t="s">
        <v>1526</v>
      </c>
      <c r="AO146">
        <v>1677</v>
      </c>
      <c r="AP146">
        <v>2</v>
      </c>
      <c r="AQ146">
        <v>365</v>
      </c>
      <c r="AR146">
        <v>2</v>
      </c>
      <c r="AS146">
        <v>2</v>
      </c>
      <c r="AT146">
        <v>365</v>
      </c>
      <c r="AU146">
        <v>365</v>
      </c>
      <c r="AV146">
        <v>2</v>
      </c>
      <c r="AW146">
        <v>365</v>
      </c>
      <c r="AY146" t="s">
        <v>94</v>
      </c>
      <c r="AZ146">
        <v>0</v>
      </c>
      <c r="BA146">
        <v>0</v>
      </c>
      <c r="BB146">
        <v>30</v>
      </c>
      <c r="BC146">
        <v>259</v>
      </c>
      <c r="BD146" s="1">
        <v>45837</v>
      </c>
      <c r="BE146">
        <v>88</v>
      </c>
      <c r="BF146">
        <v>8</v>
      </c>
      <c r="BG146">
        <v>0</v>
      </c>
      <c r="BH146">
        <v>112</v>
      </c>
      <c r="BI146">
        <v>7</v>
      </c>
      <c r="BJ146">
        <v>48</v>
      </c>
      <c r="BK146">
        <v>80496</v>
      </c>
      <c r="BL146" s="1">
        <v>41457</v>
      </c>
      <c r="BM146" s="1">
        <v>45801</v>
      </c>
      <c r="BN146">
        <v>4.83</v>
      </c>
      <c r="BO146">
        <v>4.9400000000000004</v>
      </c>
      <c r="BP146">
        <v>4.93</v>
      </c>
      <c r="BQ146">
        <v>4.9800000000000004</v>
      </c>
      <c r="BR146">
        <v>4.83</v>
      </c>
      <c r="BS146">
        <v>4.9800000000000004</v>
      </c>
      <c r="BT146">
        <v>4.9000000000000004</v>
      </c>
      <c r="BV146" t="s">
        <v>90</v>
      </c>
      <c r="BW146">
        <v>3</v>
      </c>
      <c r="BX146">
        <v>2</v>
      </c>
      <c r="BY146">
        <v>1</v>
      </c>
      <c r="BZ146">
        <v>0</v>
      </c>
      <c r="CA146">
        <v>0.6</v>
      </c>
    </row>
    <row r="147" spans="1:79">
      <c r="A147">
        <v>2558376</v>
      </c>
      <c r="B147" t="s">
        <v>1527</v>
      </c>
      <c r="C147">
        <v>20250625031918</v>
      </c>
      <c r="D147" s="1">
        <v>45839</v>
      </c>
      <c r="E147" t="s">
        <v>80</v>
      </c>
      <c r="F147" t="s">
        <v>1528</v>
      </c>
      <c r="G147" t="s">
        <v>1529</v>
      </c>
      <c r="H147" t="s">
        <v>1530</v>
      </c>
      <c r="I147" t="s">
        <v>1531</v>
      </c>
      <c r="J147">
        <v>50929609</v>
      </c>
      <c r="K147" t="s">
        <v>1532</v>
      </c>
      <c r="L147" t="s">
        <v>1533</v>
      </c>
      <c r="M147" s="1">
        <v>42347</v>
      </c>
      <c r="N147" t="s">
        <v>87</v>
      </c>
      <c r="O147" t="s">
        <v>1534</v>
      </c>
      <c r="P147" t="s">
        <v>108</v>
      </c>
      <c r="Q147">
        <v>1</v>
      </c>
      <c r="R147">
        <v>0.97</v>
      </c>
      <c r="S147" t="s">
        <v>94</v>
      </c>
      <c r="T147" t="s">
        <v>1535</v>
      </c>
      <c r="U147" t="s">
        <v>1536</v>
      </c>
      <c r="V147" t="s">
        <v>331</v>
      </c>
      <c r="W147">
        <v>15</v>
      </c>
      <c r="X147">
        <v>18</v>
      </c>
      <c r="Y147" t="s">
        <v>128</v>
      </c>
      <c r="Z147" t="s">
        <v>94</v>
      </c>
      <c r="AA147" t="s">
        <v>94</v>
      </c>
      <c r="AB147" t="s">
        <v>87</v>
      </c>
      <c r="AC147" t="s">
        <v>112</v>
      </c>
      <c r="AE147">
        <v>19.41875599395923</v>
      </c>
      <c r="AF147">
        <v>-99.168545577548898</v>
      </c>
      <c r="AG147" t="s">
        <v>1093</v>
      </c>
      <c r="AH147" t="s">
        <v>98</v>
      </c>
      <c r="AI147">
        <v>4</v>
      </c>
      <c r="AJ147">
        <v>2</v>
      </c>
      <c r="AK147" t="s">
        <v>338</v>
      </c>
      <c r="AL147">
        <v>2</v>
      </c>
      <c r="AM147">
        <v>2</v>
      </c>
      <c r="AN147" t="s">
        <v>1537</v>
      </c>
      <c r="AO147">
        <v>2004</v>
      </c>
      <c r="AP147">
        <v>2</v>
      </c>
      <c r="AQ147">
        <v>60</v>
      </c>
      <c r="AR147">
        <v>2</v>
      </c>
      <c r="AS147">
        <v>2</v>
      </c>
      <c r="AT147">
        <v>1125</v>
      </c>
      <c r="AU147">
        <v>1125</v>
      </c>
      <c r="AV147">
        <v>2</v>
      </c>
      <c r="AW147">
        <v>1125</v>
      </c>
      <c r="AY147" t="s">
        <v>94</v>
      </c>
      <c r="AZ147">
        <v>7</v>
      </c>
      <c r="BA147">
        <v>34</v>
      </c>
      <c r="BB147">
        <v>64</v>
      </c>
      <c r="BC147">
        <v>67</v>
      </c>
      <c r="BD147" s="1">
        <v>45839</v>
      </c>
      <c r="BE147">
        <v>42</v>
      </c>
      <c r="BF147">
        <v>42</v>
      </c>
      <c r="BG147">
        <v>3</v>
      </c>
      <c r="BH147">
        <v>67</v>
      </c>
      <c r="BI147">
        <v>20</v>
      </c>
      <c r="BJ147">
        <v>252</v>
      </c>
      <c r="BK147">
        <v>505008</v>
      </c>
      <c r="BL147" s="1">
        <v>45478</v>
      </c>
      <c r="BM147" s="1">
        <v>45827</v>
      </c>
      <c r="BN147">
        <v>4.9800000000000004</v>
      </c>
      <c r="BO147">
        <v>5</v>
      </c>
      <c r="BP147">
        <v>4.9000000000000004</v>
      </c>
      <c r="BQ147">
        <v>4.9800000000000004</v>
      </c>
      <c r="BR147">
        <v>5</v>
      </c>
      <c r="BS147">
        <v>4.95</v>
      </c>
      <c r="BT147">
        <v>4.93</v>
      </c>
      <c r="BV147" t="s">
        <v>90</v>
      </c>
      <c r="BW147">
        <v>15</v>
      </c>
      <c r="BX147">
        <v>15</v>
      </c>
      <c r="BY147">
        <v>0</v>
      </c>
      <c r="BZ147">
        <v>0</v>
      </c>
      <c r="CA147">
        <v>3.48</v>
      </c>
    </row>
    <row r="148" spans="1:79">
      <c r="A148">
        <v>2601887</v>
      </c>
      <c r="B148" t="s">
        <v>1538</v>
      </c>
      <c r="C148">
        <v>20250625031918</v>
      </c>
      <c r="D148" s="1">
        <v>45836</v>
      </c>
      <c r="E148" t="s">
        <v>80</v>
      </c>
      <c r="F148" t="s">
        <v>1539</v>
      </c>
      <c r="G148" t="s">
        <v>1540</v>
      </c>
      <c r="H148" t="s">
        <v>1541</v>
      </c>
      <c r="I148" t="s">
        <v>1542</v>
      </c>
      <c r="J148">
        <v>13323021</v>
      </c>
      <c r="K148" t="s">
        <v>1543</v>
      </c>
      <c r="L148" t="s">
        <v>1544</v>
      </c>
      <c r="M148" s="1">
        <v>41717</v>
      </c>
      <c r="N148" t="s">
        <v>87</v>
      </c>
      <c r="O148" t="s">
        <v>1545</v>
      </c>
      <c r="P148" t="s">
        <v>108</v>
      </c>
      <c r="Q148">
        <v>1</v>
      </c>
      <c r="R148">
        <v>1</v>
      </c>
      <c r="S148" t="s">
        <v>90</v>
      </c>
      <c r="T148" t="s">
        <v>1546</v>
      </c>
      <c r="U148" t="s">
        <v>1547</v>
      </c>
      <c r="V148" t="s">
        <v>331</v>
      </c>
      <c r="W148">
        <v>1</v>
      </c>
      <c r="X148">
        <v>4</v>
      </c>
      <c r="Y148" t="s">
        <v>128</v>
      </c>
      <c r="Z148" t="s">
        <v>94</v>
      </c>
      <c r="AA148" t="s">
        <v>94</v>
      </c>
      <c r="AB148" t="s">
        <v>155</v>
      </c>
      <c r="AC148" t="s">
        <v>112</v>
      </c>
      <c r="AE148">
        <v>19.414819999999999</v>
      </c>
      <c r="AF148">
        <v>-99.160929999999993</v>
      </c>
      <c r="AG148" t="s">
        <v>1093</v>
      </c>
      <c r="AH148" t="s">
        <v>98</v>
      </c>
      <c r="AI148">
        <v>4</v>
      </c>
      <c r="AJ148">
        <v>0.5</v>
      </c>
      <c r="AK148" t="s">
        <v>1548</v>
      </c>
      <c r="AL148">
        <v>2</v>
      </c>
      <c r="AM148">
        <v>2</v>
      </c>
      <c r="AN148" t="s">
        <v>1549</v>
      </c>
      <c r="AO148">
        <v>1156</v>
      </c>
      <c r="AP148">
        <v>1</v>
      </c>
      <c r="AQ148">
        <v>1125</v>
      </c>
      <c r="AR148">
        <v>1</v>
      </c>
      <c r="AS148">
        <v>1</v>
      </c>
      <c r="AT148">
        <v>1125</v>
      </c>
      <c r="AU148">
        <v>1125</v>
      </c>
      <c r="AV148">
        <v>1</v>
      </c>
      <c r="AW148">
        <v>1125</v>
      </c>
      <c r="AY148" t="s">
        <v>94</v>
      </c>
      <c r="AZ148">
        <v>0</v>
      </c>
      <c r="BA148">
        <v>0</v>
      </c>
      <c r="BB148">
        <v>10</v>
      </c>
      <c r="BC148">
        <v>84</v>
      </c>
      <c r="BD148" s="1">
        <v>45836</v>
      </c>
      <c r="BE148">
        <v>39</v>
      </c>
      <c r="BF148">
        <v>16</v>
      </c>
      <c r="BG148">
        <v>1</v>
      </c>
      <c r="BH148">
        <v>84</v>
      </c>
      <c r="BI148">
        <v>0</v>
      </c>
      <c r="BJ148">
        <v>96</v>
      </c>
      <c r="BK148">
        <v>110976</v>
      </c>
      <c r="BL148" s="1">
        <v>41745</v>
      </c>
      <c r="BM148" s="1">
        <v>45806</v>
      </c>
      <c r="BN148">
        <v>4.8499999999999996</v>
      </c>
      <c r="BO148">
        <v>4.9000000000000004</v>
      </c>
      <c r="BP148">
        <v>4.72</v>
      </c>
      <c r="BQ148">
        <v>4.82</v>
      </c>
      <c r="BR148">
        <v>4.9000000000000004</v>
      </c>
      <c r="BS148">
        <v>4.95</v>
      </c>
      <c r="BT148">
        <v>4.79</v>
      </c>
      <c r="BV148" t="s">
        <v>90</v>
      </c>
      <c r="BW148">
        <v>1</v>
      </c>
      <c r="BX148">
        <v>1</v>
      </c>
      <c r="BY148">
        <v>0</v>
      </c>
      <c r="BZ148">
        <v>0</v>
      </c>
      <c r="CA148">
        <v>0.28999999999999998</v>
      </c>
    </row>
    <row r="149" spans="1:79">
      <c r="A149">
        <v>2643099</v>
      </c>
      <c r="B149" t="s">
        <v>1550</v>
      </c>
      <c r="C149">
        <v>20250625031918</v>
      </c>
      <c r="D149" s="1">
        <v>45839</v>
      </c>
      <c r="E149" t="s">
        <v>158</v>
      </c>
      <c r="F149" t="s">
        <v>1551</v>
      </c>
      <c r="G149" t="s">
        <v>1552</v>
      </c>
      <c r="H149" t="s">
        <v>1553</v>
      </c>
      <c r="I149" t="s">
        <v>1554</v>
      </c>
      <c r="J149">
        <v>13530256</v>
      </c>
      <c r="K149" t="s">
        <v>1555</v>
      </c>
      <c r="L149" t="s">
        <v>1556</v>
      </c>
      <c r="M149" s="1">
        <v>41723</v>
      </c>
      <c r="N149" t="s">
        <v>189</v>
      </c>
      <c r="O149" t="s">
        <v>1557</v>
      </c>
      <c r="P149" t="s">
        <v>108</v>
      </c>
      <c r="Q149">
        <v>1</v>
      </c>
      <c r="R149">
        <v>1</v>
      </c>
      <c r="S149" t="s">
        <v>90</v>
      </c>
      <c r="T149" t="s">
        <v>1558</v>
      </c>
      <c r="U149" t="s">
        <v>1559</v>
      </c>
      <c r="W149">
        <v>1</v>
      </c>
      <c r="X149">
        <v>1</v>
      </c>
      <c r="Y149" t="s">
        <v>128</v>
      </c>
      <c r="Z149" t="s">
        <v>94</v>
      </c>
      <c r="AA149" t="s">
        <v>94</v>
      </c>
      <c r="AB149" t="s">
        <v>1560</v>
      </c>
      <c r="AC149" t="s">
        <v>154</v>
      </c>
      <c r="AE149">
        <v>19.337530000000001</v>
      </c>
      <c r="AF149">
        <v>-99.154539999999997</v>
      </c>
      <c r="AG149" t="s">
        <v>1561</v>
      </c>
      <c r="AH149" t="s">
        <v>165</v>
      </c>
      <c r="AI149">
        <v>2</v>
      </c>
      <c r="AK149" t="s">
        <v>166</v>
      </c>
      <c r="AL149">
        <v>1</v>
      </c>
      <c r="AN149" t="s">
        <v>1562</v>
      </c>
      <c r="AP149">
        <v>2</v>
      </c>
      <c r="AQ149">
        <v>1125</v>
      </c>
      <c r="AR149">
        <v>2</v>
      </c>
      <c r="AS149">
        <v>2</v>
      </c>
      <c r="AT149">
        <v>1125</v>
      </c>
      <c r="AU149">
        <v>1125</v>
      </c>
      <c r="AV149">
        <v>2</v>
      </c>
      <c r="AW149">
        <v>1125</v>
      </c>
      <c r="AY149" t="s">
        <v>94</v>
      </c>
      <c r="AZ149">
        <v>29</v>
      </c>
      <c r="BA149">
        <v>59</v>
      </c>
      <c r="BB149">
        <v>89</v>
      </c>
      <c r="BC149">
        <v>364</v>
      </c>
      <c r="BD149" s="1">
        <v>45839</v>
      </c>
      <c r="BE149">
        <v>50</v>
      </c>
      <c r="BF149">
        <v>4</v>
      </c>
      <c r="BG149">
        <v>0</v>
      </c>
      <c r="BH149">
        <v>183</v>
      </c>
      <c r="BI149">
        <v>5</v>
      </c>
      <c r="BJ149">
        <v>24</v>
      </c>
      <c r="BL149" s="1">
        <v>41835</v>
      </c>
      <c r="BM149" s="1">
        <v>45802</v>
      </c>
      <c r="BN149">
        <v>4.88</v>
      </c>
      <c r="BO149">
        <v>4.74</v>
      </c>
      <c r="BP149">
        <v>4.7</v>
      </c>
      <c r="BQ149">
        <v>4.9400000000000004</v>
      </c>
      <c r="BR149">
        <v>4.96</v>
      </c>
      <c r="BS149">
        <v>4.76</v>
      </c>
      <c r="BT149">
        <v>4.76</v>
      </c>
      <c r="BV149" t="s">
        <v>90</v>
      </c>
      <c r="BW149">
        <v>1</v>
      </c>
      <c r="BX149">
        <v>0</v>
      </c>
      <c r="BY149">
        <v>1</v>
      </c>
      <c r="BZ149">
        <v>0</v>
      </c>
      <c r="CA149">
        <v>0.37</v>
      </c>
    </row>
    <row r="150" spans="1:79">
      <c r="A150">
        <v>2666125</v>
      </c>
      <c r="B150" t="s">
        <v>1563</v>
      </c>
      <c r="C150">
        <v>20250625031918</v>
      </c>
      <c r="D150" s="1">
        <v>45839</v>
      </c>
      <c r="E150" t="s">
        <v>158</v>
      </c>
      <c r="F150" t="s">
        <v>1564</v>
      </c>
      <c r="G150" t="s">
        <v>1565</v>
      </c>
      <c r="H150" t="s">
        <v>1566</v>
      </c>
      <c r="I150" t="s">
        <v>1567</v>
      </c>
      <c r="J150">
        <v>2072566</v>
      </c>
      <c r="K150" t="s">
        <v>1568</v>
      </c>
      <c r="L150" t="s">
        <v>1569</v>
      </c>
      <c r="M150" s="1">
        <v>41003</v>
      </c>
      <c r="N150" t="s">
        <v>87</v>
      </c>
      <c r="O150" t="s">
        <v>1570</v>
      </c>
      <c r="P150" t="s">
        <v>89</v>
      </c>
      <c r="Q150" t="s">
        <v>89</v>
      </c>
      <c r="R150" t="s">
        <v>89</v>
      </c>
      <c r="S150" t="s">
        <v>90</v>
      </c>
      <c r="T150" t="s">
        <v>1571</v>
      </c>
      <c r="U150" t="s">
        <v>1572</v>
      </c>
      <c r="V150" t="s">
        <v>141</v>
      </c>
      <c r="W150">
        <v>1</v>
      </c>
      <c r="X150">
        <v>3</v>
      </c>
      <c r="Y150" t="s">
        <v>93</v>
      </c>
      <c r="Z150" t="s">
        <v>94</v>
      </c>
      <c r="AA150" t="s">
        <v>94</v>
      </c>
      <c r="AB150" t="s">
        <v>155</v>
      </c>
      <c r="AC150" t="s">
        <v>112</v>
      </c>
      <c r="AE150">
        <v>19.414100000000001</v>
      </c>
      <c r="AF150">
        <v>-99.173479999999998</v>
      </c>
      <c r="AG150" t="s">
        <v>142</v>
      </c>
      <c r="AH150" t="s">
        <v>98</v>
      </c>
      <c r="AI150">
        <v>4</v>
      </c>
      <c r="AK150" t="s">
        <v>861</v>
      </c>
      <c r="AL150">
        <v>2</v>
      </c>
      <c r="AN150" t="s">
        <v>1573</v>
      </c>
      <c r="AP150">
        <v>500</v>
      </c>
      <c r="AQ150">
        <v>1000</v>
      </c>
      <c r="AR150">
        <v>500</v>
      </c>
      <c r="AS150">
        <v>500</v>
      </c>
      <c r="AT150">
        <v>1125</v>
      </c>
      <c r="AU150">
        <v>1125</v>
      </c>
      <c r="AV150">
        <v>500</v>
      </c>
      <c r="AW150">
        <v>1125</v>
      </c>
      <c r="AY150" t="s">
        <v>94</v>
      </c>
      <c r="AZ150">
        <v>29</v>
      </c>
      <c r="BA150">
        <v>59</v>
      </c>
      <c r="BB150">
        <v>89</v>
      </c>
      <c r="BC150">
        <v>269</v>
      </c>
      <c r="BD150" s="1">
        <v>45839</v>
      </c>
      <c r="BE150">
        <v>94</v>
      </c>
      <c r="BF150">
        <v>0</v>
      </c>
      <c r="BG150">
        <v>0</v>
      </c>
      <c r="BH150">
        <v>183</v>
      </c>
      <c r="BI150">
        <v>0</v>
      </c>
      <c r="BJ150">
        <v>0</v>
      </c>
      <c r="BL150" s="1">
        <v>42310</v>
      </c>
      <c r="BM150" s="1">
        <v>43893</v>
      </c>
      <c r="BN150">
        <v>4.74</v>
      </c>
      <c r="BO150">
        <v>4.82</v>
      </c>
      <c r="BP150">
        <v>4.7699999999999996</v>
      </c>
      <c r="BQ150">
        <v>4.88</v>
      </c>
      <c r="BR150">
        <v>4.7699999999999996</v>
      </c>
      <c r="BS150">
        <v>4.97</v>
      </c>
      <c r="BT150">
        <v>4.7699999999999996</v>
      </c>
      <c r="BV150" t="s">
        <v>90</v>
      </c>
      <c r="BW150">
        <v>1</v>
      </c>
      <c r="BX150">
        <v>1</v>
      </c>
      <c r="BY150">
        <v>0</v>
      </c>
      <c r="BZ150">
        <v>0</v>
      </c>
      <c r="CA150">
        <v>0.8</v>
      </c>
    </row>
    <row r="151" spans="1:79">
      <c r="A151">
        <v>2702917</v>
      </c>
      <c r="B151" t="s">
        <v>1574</v>
      </c>
      <c r="C151">
        <v>20250625031918</v>
      </c>
      <c r="D151" s="1">
        <v>45835</v>
      </c>
      <c r="E151" t="s">
        <v>80</v>
      </c>
      <c r="F151" t="s">
        <v>1575</v>
      </c>
      <c r="G151" t="s">
        <v>1576</v>
      </c>
      <c r="H151" t="s">
        <v>1577</v>
      </c>
      <c r="I151" t="s">
        <v>1578</v>
      </c>
      <c r="J151">
        <v>13833034</v>
      </c>
      <c r="K151" t="s">
        <v>1579</v>
      </c>
      <c r="L151" t="s">
        <v>1580</v>
      </c>
      <c r="M151" s="1">
        <v>41731</v>
      </c>
      <c r="N151" t="s">
        <v>87</v>
      </c>
      <c r="O151" t="s">
        <v>1581</v>
      </c>
      <c r="P151" t="s">
        <v>108</v>
      </c>
      <c r="Q151">
        <v>1</v>
      </c>
      <c r="R151">
        <v>1</v>
      </c>
      <c r="S151" t="s">
        <v>94</v>
      </c>
      <c r="T151" t="s">
        <v>1582</v>
      </c>
      <c r="U151" t="s">
        <v>1583</v>
      </c>
      <c r="V151" t="s">
        <v>178</v>
      </c>
      <c r="W151">
        <v>1</v>
      </c>
      <c r="X151">
        <v>1</v>
      </c>
      <c r="Y151" t="s">
        <v>128</v>
      </c>
      <c r="Z151" t="s">
        <v>94</v>
      </c>
      <c r="AA151" t="s">
        <v>94</v>
      </c>
      <c r="AB151" t="s">
        <v>155</v>
      </c>
      <c r="AC151" t="s">
        <v>179</v>
      </c>
      <c r="AE151">
        <v>19.416329999999999</v>
      </c>
      <c r="AF151">
        <v>-99.180260000000004</v>
      </c>
      <c r="AG151" t="s">
        <v>113</v>
      </c>
      <c r="AH151" t="s">
        <v>98</v>
      </c>
      <c r="AI151">
        <v>1</v>
      </c>
      <c r="AJ151">
        <v>1</v>
      </c>
      <c r="AK151" t="s">
        <v>99</v>
      </c>
      <c r="AL151">
        <v>0</v>
      </c>
      <c r="AM151">
        <v>1</v>
      </c>
      <c r="AN151" t="s">
        <v>1584</v>
      </c>
      <c r="AO151">
        <v>618</v>
      </c>
      <c r="AP151">
        <v>5</v>
      </c>
      <c r="AQ151">
        <v>730</v>
      </c>
      <c r="AR151">
        <v>5</v>
      </c>
      <c r="AS151">
        <v>5</v>
      </c>
      <c r="AT151">
        <v>1125</v>
      </c>
      <c r="AU151">
        <v>1125</v>
      </c>
      <c r="AV151">
        <v>5</v>
      </c>
      <c r="AW151">
        <v>1125</v>
      </c>
      <c r="AY151" t="s">
        <v>94</v>
      </c>
      <c r="AZ151">
        <v>0</v>
      </c>
      <c r="BA151">
        <v>2</v>
      </c>
      <c r="BB151">
        <v>2</v>
      </c>
      <c r="BC151">
        <v>109</v>
      </c>
      <c r="BD151" s="1">
        <v>45835</v>
      </c>
      <c r="BE151">
        <v>21</v>
      </c>
      <c r="BF151">
        <v>7</v>
      </c>
      <c r="BG151">
        <v>0</v>
      </c>
      <c r="BH151">
        <v>2</v>
      </c>
      <c r="BI151">
        <v>6</v>
      </c>
      <c r="BJ151">
        <v>70</v>
      </c>
      <c r="BK151">
        <v>43260</v>
      </c>
      <c r="BL151" s="1">
        <v>41778</v>
      </c>
      <c r="BM151" s="1">
        <v>45779</v>
      </c>
      <c r="BN151">
        <v>4.9000000000000004</v>
      </c>
      <c r="BO151">
        <v>4.71</v>
      </c>
      <c r="BP151">
        <v>4.76</v>
      </c>
      <c r="BQ151">
        <v>5</v>
      </c>
      <c r="BR151">
        <v>4.95</v>
      </c>
      <c r="BS151">
        <v>4.76</v>
      </c>
      <c r="BT151">
        <v>4.8099999999999996</v>
      </c>
      <c r="BV151" t="s">
        <v>94</v>
      </c>
      <c r="BW151">
        <v>1</v>
      </c>
      <c r="BX151">
        <v>1</v>
      </c>
      <c r="BY151">
        <v>0</v>
      </c>
      <c r="BZ151">
        <v>0</v>
      </c>
      <c r="CA151">
        <v>0.16</v>
      </c>
    </row>
    <row r="152" spans="1:79">
      <c r="A152">
        <v>2715327</v>
      </c>
      <c r="B152" t="s">
        <v>1585</v>
      </c>
      <c r="C152">
        <v>20250625031918</v>
      </c>
      <c r="D152" s="1">
        <v>45839</v>
      </c>
      <c r="E152" t="s">
        <v>158</v>
      </c>
      <c r="F152" t="s">
        <v>1586</v>
      </c>
      <c r="G152" t="s">
        <v>1587</v>
      </c>
      <c r="H152" t="s">
        <v>1588</v>
      </c>
      <c r="I152" t="s">
        <v>1589</v>
      </c>
      <c r="J152">
        <v>13894824</v>
      </c>
      <c r="K152" t="s">
        <v>1590</v>
      </c>
      <c r="L152" t="s">
        <v>1591</v>
      </c>
      <c r="M152" s="1">
        <v>41733</v>
      </c>
      <c r="N152" t="s">
        <v>189</v>
      </c>
      <c r="O152" t="s">
        <v>1592</v>
      </c>
      <c r="P152" t="s">
        <v>108</v>
      </c>
      <c r="Q152">
        <v>1</v>
      </c>
      <c r="R152">
        <v>0.95</v>
      </c>
      <c r="S152" t="s">
        <v>94</v>
      </c>
      <c r="T152" t="s">
        <v>1593</v>
      </c>
      <c r="U152" t="s">
        <v>1594</v>
      </c>
      <c r="V152" t="s">
        <v>381</v>
      </c>
      <c r="W152">
        <v>4</v>
      </c>
      <c r="X152">
        <v>6</v>
      </c>
      <c r="Y152" t="s">
        <v>128</v>
      </c>
      <c r="Z152" t="s">
        <v>94</v>
      </c>
      <c r="AA152" t="s">
        <v>94</v>
      </c>
      <c r="AB152" t="s">
        <v>155</v>
      </c>
      <c r="AC152" t="s">
        <v>112</v>
      </c>
      <c r="AE152">
        <v>19.4312</v>
      </c>
      <c r="AF152">
        <v>-99.144329999999997</v>
      </c>
      <c r="AG152" t="s">
        <v>1093</v>
      </c>
      <c r="AH152" t="s">
        <v>98</v>
      </c>
      <c r="AI152">
        <v>8</v>
      </c>
      <c r="AK152" t="s">
        <v>99</v>
      </c>
      <c r="AL152">
        <v>2</v>
      </c>
      <c r="AN152" t="s">
        <v>1595</v>
      </c>
      <c r="AP152">
        <v>3</v>
      </c>
      <c r="AQ152">
        <v>1125</v>
      </c>
      <c r="AR152">
        <v>3</v>
      </c>
      <c r="AS152">
        <v>3</v>
      </c>
      <c r="AT152">
        <v>1125</v>
      </c>
      <c r="AU152">
        <v>1125</v>
      </c>
      <c r="AV152">
        <v>3</v>
      </c>
      <c r="AW152">
        <v>1125</v>
      </c>
      <c r="AY152" t="s">
        <v>94</v>
      </c>
      <c r="AZ152">
        <v>30</v>
      </c>
      <c r="BA152">
        <v>60</v>
      </c>
      <c r="BB152">
        <v>90</v>
      </c>
      <c r="BC152">
        <v>337</v>
      </c>
      <c r="BD152" s="1">
        <v>45839</v>
      </c>
      <c r="BE152">
        <v>43</v>
      </c>
      <c r="BF152">
        <v>4</v>
      </c>
      <c r="BG152">
        <v>0</v>
      </c>
      <c r="BH152">
        <v>184</v>
      </c>
      <c r="BI152">
        <v>6</v>
      </c>
      <c r="BJ152">
        <v>24</v>
      </c>
      <c r="BL152" s="1">
        <v>41771</v>
      </c>
      <c r="BM152" s="1">
        <v>45746</v>
      </c>
      <c r="BN152">
        <v>4.7699999999999996</v>
      </c>
      <c r="BO152">
        <v>4.53</v>
      </c>
      <c r="BP152">
        <v>4.7699999999999996</v>
      </c>
      <c r="BQ152">
        <v>4.9000000000000004</v>
      </c>
      <c r="BR152">
        <v>4.95</v>
      </c>
      <c r="BS152">
        <v>4.7</v>
      </c>
      <c r="BT152">
        <v>4.7699999999999996</v>
      </c>
      <c r="BV152" t="s">
        <v>90</v>
      </c>
      <c r="BW152">
        <v>4</v>
      </c>
      <c r="BX152">
        <v>4</v>
      </c>
      <c r="BY152">
        <v>0</v>
      </c>
      <c r="BZ152">
        <v>0</v>
      </c>
      <c r="CA152">
        <v>0.32</v>
      </c>
    </row>
    <row r="153" spans="1:79">
      <c r="A153">
        <v>2716028</v>
      </c>
      <c r="B153" t="s">
        <v>1596</v>
      </c>
      <c r="C153">
        <v>20250625031918</v>
      </c>
      <c r="D153" s="1">
        <v>45835</v>
      </c>
      <c r="E153" t="s">
        <v>80</v>
      </c>
      <c r="F153" t="s">
        <v>1597</v>
      </c>
      <c r="G153" t="s">
        <v>1598</v>
      </c>
      <c r="I153" t="s">
        <v>1599</v>
      </c>
      <c r="J153">
        <v>2333285</v>
      </c>
      <c r="K153" t="s">
        <v>1600</v>
      </c>
      <c r="L153" t="s">
        <v>1601</v>
      </c>
      <c r="M153" s="1">
        <v>41038</v>
      </c>
      <c r="N153" t="s">
        <v>1602</v>
      </c>
      <c r="P153" t="s">
        <v>89</v>
      </c>
      <c r="Q153" t="s">
        <v>89</v>
      </c>
      <c r="R153">
        <v>0.6</v>
      </c>
      <c r="S153" t="s">
        <v>90</v>
      </c>
      <c r="T153" t="s">
        <v>1603</v>
      </c>
      <c r="U153" t="s">
        <v>1604</v>
      </c>
      <c r="V153" t="s">
        <v>207</v>
      </c>
      <c r="W153">
        <v>6</v>
      </c>
      <c r="X153">
        <v>10</v>
      </c>
      <c r="Y153" t="s">
        <v>164</v>
      </c>
      <c r="Z153" t="s">
        <v>94</v>
      </c>
      <c r="AA153" t="s">
        <v>94</v>
      </c>
      <c r="AC153" t="s">
        <v>112</v>
      </c>
      <c r="AE153">
        <v>19.424230000000001</v>
      </c>
      <c r="AF153">
        <v>-99.169169999999994</v>
      </c>
      <c r="AG153" t="s">
        <v>195</v>
      </c>
      <c r="AH153" t="s">
        <v>165</v>
      </c>
      <c r="AI153">
        <v>3</v>
      </c>
      <c r="AJ153">
        <v>1.5</v>
      </c>
      <c r="AK153" t="s">
        <v>210</v>
      </c>
      <c r="AL153">
        <v>1</v>
      </c>
      <c r="AM153">
        <v>3</v>
      </c>
      <c r="AN153" t="s">
        <v>1605</v>
      </c>
      <c r="AO153">
        <v>6633</v>
      </c>
      <c r="AP153">
        <v>1</v>
      </c>
      <c r="AQ153">
        <v>1125</v>
      </c>
      <c r="AR153">
        <v>1</v>
      </c>
      <c r="AS153">
        <v>1</v>
      </c>
      <c r="AT153">
        <v>1125</v>
      </c>
      <c r="AU153">
        <v>1125</v>
      </c>
      <c r="AV153">
        <v>1</v>
      </c>
      <c r="AW153">
        <v>1125</v>
      </c>
      <c r="AY153" t="s">
        <v>94</v>
      </c>
      <c r="AZ153">
        <v>30</v>
      </c>
      <c r="BA153">
        <v>60</v>
      </c>
      <c r="BB153">
        <v>90</v>
      </c>
      <c r="BC153">
        <v>365</v>
      </c>
      <c r="BD153" s="1">
        <v>45835</v>
      </c>
      <c r="BE153">
        <v>0</v>
      </c>
      <c r="BF153">
        <v>0</v>
      </c>
      <c r="BG153">
        <v>0</v>
      </c>
      <c r="BH153">
        <v>188</v>
      </c>
      <c r="BI153">
        <v>0</v>
      </c>
      <c r="BJ153">
        <v>0</v>
      </c>
      <c r="BK153">
        <v>0</v>
      </c>
      <c r="BL153" s="1"/>
      <c r="BM153" s="1"/>
      <c r="BV153" t="s">
        <v>90</v>
      </c>
      <c r="BW153">
        <v>1</v>
      </c>
      <c r="BX153">
        <v>0</v>
      </c>
      <c r="BY153">
        <v>1</v>
      </c>
      <c r="BZ153">
        <v>0</v>
      </c>
    </row>
    <row r="154" spans="1:79">
      <c r="A154">
        <v>2729425</v>
      </c>
      <c r="B154" t="s">
        <v>1606</v>
      </c>
      <c r="C154">
        <v>20250625031918</v>
      </c>
      <c r="D154" s="1">
        <v>45834</v>
      </c>
      <c r="E154" t="s">
        <v>80</v>
      </c>
      <c r="F154" t="s">
        <v>1607</v>
      </c>
      <c r="G154" t="s">
        <v>1608</v>
      </c>
      <c r="H154" t="s">
        <v>1609</v>
      </c>
      <c r="I154" t="s">
        <v>1610</v>
      </c>
      <c r="J154">
        <v>12581631</v>
      </c>
      <c r="K154" t="s">
        <v>1611</v>
      </c>
      <c r="L154" t="s">
        <v>1612</v>
      </c>
      <c r="M154" s="1">
        <v>41695</v>
      </c>
      <c r="N154" t="s">
        <v>87</v>
      </c>
      <c r="O154" t="s">
        <v>1613</v>
      </c>
      <c r="P154" t="s">
        <v>108</v>
      </c>
      <c r="Q154">
        <v>1</v>
      </c>
      <c r="R154">
        <v>0.95</v>
      </c>
      <c r="S154" t="s">
        <v>94</v>
      </c>
      <c r="T154" t="s">
        <v>1614</v>
      </c>
      <c r="U154" t="s">
        <v>1615</v>
      </c>
      <c r="V154" t="s">
        <v>193</v>
      </c>
      <c r="W154">
        <v>6</v>
      </c>
      <c r="X154">
        <v>9</v>
      </c>
      <c r="Y154" t="s">
        <v>128</v>
      </c>
      <c r="Z154" t="s">
        <v>94</v>
      </c>
      <c r="AA154" t="s">
        <v>94</v>
      </c>
      <c r="AB154" t="s">
        <v>155</v>
      </c>
      <c r="AC154" t="s">
        <v>194</v>
      </c>
      <c r="AE154">
        <v>19.395510000000002</v>
      </c>
      <c r="AF154">
        <v>-99.176760000000002</v>
      </c>
      <c r="AG154" t="s">
        <v>257</v>
      </c>
      <c r="AH154" t="s">
        <v>165</v>
      </c>
      <c r="AI154">
        <v>1</v>
      </c>
      <c r="AJ154">
        <v>2.5</v>
      </c>
      <c r="AK154" t="s">
        <v>1616</v>
      </c>
      <c r="AL154">
        <v>1</v>
      </c>
      <c r="AM154">
        <v>1</v>
      </c>
      <c r="AN154" t="s">
        <v>1617</v>
      </c>
      <c r="AO154">
        <v>315</v>
      </c>
      <c r="AP154">
        <v>28</v>
      </c>
      <c r="AQ154">
        <v>1125</v>
      </c>
      <c r="AR154">
        <v>28</v>
      </c>
      <c r="AS154">
        <v>28</v>
      </c>
      <c r="AT154">
        <v>1125</v>
      </c>
      <c r="AU154">
        <v>1125</v>
      </c>
      <c r="AV154">
        <v>28</v>
      </c>
      <c r="AW154">
        <v>1125</v>
      </c>
      <c r="AY154" t="s">
        <v>94</v>
      </c>
      <c r="AZ154">
        <v>26</v>
      </c>
      <c r="BA154">
        <v>55</v>
      </c>
      <c r="BB154">
        <v>55</v>
      </c>
      <c r="BC154">
        <v>55</v>
      </c>
      <c r="BD154" s="1">
        <v>45834</v>
      </c>
      <c r="BE154">
        <v>3</v>
      </c>
      <c r="BF154">
        <v>0</v>
      </c>
      <c r="BG154">
        <v>0</v>
      </c>
      <c r="BH154">
        <v>55</v>
      </c>
      <c r="BI154">
        <v>1</v>
      </c>
      <c r="BJ154">
        <v>0</v>
      </c>
      <c r="BK154">
        <v>0</v>
      </c>
      <c r="BL154" s="1">
        <v>42671</v>
      </c>
      <c r="BM154" s="1">
        <v>45364</v>
      </c>
      <c r="BN154">
        <v>4.67</v>
      </c>
      <c r="BO154">
        <v>5</v>
      </c>
      <c r="BP154">
        <v>4.67</v>
      </c>
      <c r="BQ154">
        <v>5</v>
      </c>
      <c r="BR154">
        <v>5</v>
      </c>
      <c r="BS154">
        <v>5</v>
      </c>
      <c r="BT154">
        <v>5</v>
      </c>
      <c r="BV154" t="s">
        <v>90</v>
      </c>
      <c r="BW154">
        <v>5</v>
      </c>
      <c r="BX154">
        <v>0</v>
      </c>
      <c r="BY154">
        <v>5</v>
      </c>
      <c r="BZ154">
        <v>0</v>
      </c>
      <c r="CA154">
        <v>0.03</v>
      </c>
    </row>
    <row r="155" spans="1:79">
      <c r="A155">
        <v>1011428</v>
      </c>
      <c r="B155" t="s">
        <v>1618</v>
      </c>
      <c r="C155">
        <v>20250625031918</v>
      </c>
      <c r="D155" s="1">
        <v>45839</v>
      </c>
      <c r="E155" t="s">
        <v>80</v>
      </c>
      <c r="F155" t="s">
        <v>1619</v>
      </c>
      <c r="I155" t="s">
        <v>1620</v>
      </c>
      <c r="J155">
        <v>5307709</v>
      </c>
      <c r="K155" t="s">
        <v>1621</v>
      </c>
      <c r="L155" t="s">
        <v>1622</v>
      </c>
      <c r="M155" s="1">
        <v>41336</v>
      </c>
      <c r="N155" t="s">
        <v>87</v>
      </c>
      <c r="O155" t="s">
        <v>1623</v>
      </c>
      <c r="P155" t="s">
        <v>89</v>
      </c>
      <c r="Q155" t="s">
        <v>89</v>
      </c>
      <c r="R155">
        <v>0.8</v>
      </c>
      <c r="S155" t="s">
        <v>90</v>
      </c>
      <c r="T155" t="s">
        <v>1624</v>
      </c>
      <c r="U155" t="s">
        <v>1625</v>
      </c>
      <c r="W155">
        <v>1</v>
      </c>
      <c r="X155">
        <v>2</v>
      </c>
      <c r="Y155" t="s">
        <v>128</v>
      </c>
      <c r="Z155" t="s">
        <v>94</v>
      </c>
      <c r="AA155" t="s">
        <v>94</v>
      </c>
      <c r="AC155" t="s">
        <v>503</v>
      </c>
      <c r="AE155">
        <v>19.344059999999999</v>
      </c>
      <c r="AF155">
        <v>-99.194130000000001</v>
      </c>
      <c r="AG155" t="s">
        <v>113</v>
      </c>
      <c r="AH155" t="s">
        <v>98</v>
      </c>
      <c r="AI155">
        <v>6</v>
      </c>
      <c r="AJ155">
        <v>4.5</v>
      </c>
      <c r="AK155" t="s">
        <v>387</v>
      </c>
      <c r="AL155">
        <v>3</v>
      </c>
      <c r="AM155">
        <v>3</v>
      </c>
      <c r="AN155" t="s">
        <v>1626</v>
      </c>
      <c r="AO155">
        <v>7522</v>
      </c>
      <c r="AP155">
        <v>7</v>
      </c>
      <c r="AQ155">
        <v>90</v>
      </c>
      <c r="AR155">
        <v>7</v>
      </c>
      <c r="AS155">
        <v>7</v>
      </c>
      <c r="AT155">
        <v>90</v>
      </c>
      <c r="AU155">
        <v>90</v>
      </c>
      <c r="AV155">
        <v>7</v>
      </c>
      <c r="AW155">
        <v>90</v>
      </c>
      <c r="AY155" t="s">
        <v>94</v>
      </c>
      <c r="AZ155">
        <v>0</v>
      </c>
      <c r="BA155">
        <v>0</v>
      </c>
      <c r="BB155">
        <v>0</v>
      </c>
      <c r="BC155">
        <v>181</v>
      </c>
      <c r="BD155" s="1">
        <v>45839</v>
      </c>
      <c r="BE155">
        <v>25</v>
      </c>
      <c r="BF155">
        <v>1</v>
      </c>
      <c r="BG155">
        <v>0</v>
      </c>
      <c r="BH155">
        <v>0</v>
      </c>
      <c r="BI155">
        <v>1</v>
      </c>
      <c r="BJ155">
        <v>14</v>
      </c>
      <c r="BK155">
        <v>105308</v>
      </c>
      <c r="BL155" s="1">
        <v>41431</v>
      </c>
      <c r="BM155" s="1">
        <v>45655</v>
      </c>
      <c r="BN155">
        <v>5</v>
      </c>
      <c r="BO155">
        <v>5</v>
      </c>
      <c r="BP155">
        <v>5</v>
      </c>
      <c r="BQ155">
        <v>5</v>
      </c>
      <c r="BR155">
        <v>5</v>
      </c>
      <c r="BS155">
        <v>4.96</v>
      </c>
      <c r="BT155">
        <v>4.75</v>
      </c>
      <c r="BV155" t="s">
        <v>90</v>
      </c>
      <c r="BW155">
        <v>1</v>
      </c>
      <c r="BX155">
        <v>1</v>
      </c>
      <c r="BY155">
        <v>0</v>
      </c>
      <c r="BZ155">
        <v>0</v>
      </c>
      <c r="CA155">
        <v>0.17</v>
      </c>
    </row>
    <row r="156" spans="1:79">
      <c r="A156">
        <v>1013504</v>
      </c>
      <c r="B156" t="s">
        <v>1627</v>
      </c>
      <c r="C156">
        <v>20250625031918</v>
      </c>
      <c r="D156" s="1">
        <v>45834</v>
      </c>
      <c r="E156" t="s">
        <v>80</v>
      </c>
      <c r="F156" t="s">
        <v>1628</v>
      </c>
      <c r="G156" t="s">
        <v>1629</v>
      </c>
      <c r="H156" t="s">
        <v>1630</v>
      </c>
      <c r="I156" t="s">
        <v>1631</v>
      </c>
      <c r="J156">
        <v>1664327</v>
      </c>
      <c r="K156" t="s">
        <v>561</v>
      </c>
      <c r="L156" t="s">
        <v>562</v>
      </c>
      <c r="M156" s="1">
        <v>40936</v>
      </c>
      <c r="N156" t="s">
        <v>87</v>
      </c>
      <c r="O156" t="s">
        <v>563</v>
      </c>
      <c r="P156" t="s">
        <v>124</v>
      </c>
      <c r="Q156">
        <v>1</v>
      </c>
      <c r="R156">
        <v>0.97</v>
      </c>
      <c r="S156" t="s">
        <v>94</v>
      </c>
      <c r="T156" t="s">
        <v>564</v>
      </c>
      <c r="U156" t="s">
        <v>565</v>
      </c>
      <c r="W156">
        <v>2</v>
      </c>
      <c r="X156">
        <v>2</v>
      </c>
      <c r="Y156" t="s">
        <v>128</v>
      </c>
      <c r="Z156" t="s">
        <v>94</v>
      </c>
      <c r="AA156" t="s">
        <v>94</v>
      </c>
      <c r="AB156" t="s">
        <v>155</v>
      </c>
      <c r="AC156" t="s">
        <v>154</v>
      </c>
      <c r="AE156">
        <v>19.340340000000001</v>
      </c>
      <c r="AF156">
        <v>-99.183449999999993</v>
      </c>
      <c r="AG156" t="s">
        <v>257</v>
      </c>
      <c r="AH156" t="s">
        <v>165</v>
      </c>
      <c r="AI156">
        <v>1</v>
      </c>
      <c r="AJ156">
        <v>1.5</v>
      </c>
      <c r="AK156" t="s">
        <v>210</v>
      </c>
      <c r="AL156">
        <v>1</v>
      </c>
      <c r="AM156">
        <v>1</v>
      </c>
      <c r="AN156" t="s">
        <v>1632</v>
      </c>
      <c r="AO156">
        <v>277</v>
      </c>
      <c r="AP156">
        <v>2</v>
      </c>
      <c r="AQ156">
        <v>250</v>
      </c>
      <c r="AR156">
        <v>2</v>
      </c>
      <c r="AS156">
        <v>3</v>
      </c>
      <c r="AT156">
        <v>250</v>
      </c>
      <c r="AU156">
        <v>250</v>
      </c>
      <c r="AV156">
        <v>2.6</v>
      </c>
      <c r="AW156">
        <v>250</v>
      </c>
      <c r="AY156" t="s">
        <v>94</v>
      </c>
      <c r="AZ156">
        <v>6</v>
      </c>
      <c r="BA156">
        <v>6</v>
      </c>
      <c r="BB156">
        <v>6</v>
      </c>
      <c r="BC156">
        <v>199</v>
      </c>
      <c r="BD156" s="1">
        <v>45834</v>
      </c>
      <c r="BE156">
        <v>78</v>
      </c>
      <c r="BF156">
        <v>11</v>
      </c>
      <c r="BG156">
        <v>1</v>
      </c>
      <c r="BH156">
        <v>23</v>
      </c>
      <c r="BI156">
        <v>18</v>
      </c>
      <c r="BJ156">
        <v>66</v>
      </c>
      <c r="BK156">
        <v>18282</v>
      </c>
      <c r="BL156" s="1">
        <v>41589</v>
      </c>
      <c r="BM156" s="1">
        <v>45828</v>
      </c>
      <c r="BN156">
        <v>4.9400000000000004</v>
      </c>
      <c r="BO156">
        <v>4.88</v>
      </c>
      <c r="BP156">
        <v>4.9000000000000004</v>
      </c>
      <c r="BQ156">
        <v>4.92</v>
      </c>
      <c r="BR156">
        <v>4.95</v>
      </c>
      <c r="BS156">
        <v>4.9000000000000004</v>
      </c>
      <c r="BT156">
        <v>4.87</v>
      </c>
      <c r="BV156" t="s">
        <v>90</v>
      </c>
      <c r="BW156">
        <v>2</v>
      </c>
      <c r="BX156">
        <v>0</v>
      </c>
      <c r="BY156">
        <v>2</v>
      </c>
      <c r="BZ156">
        <v>0</v>
      </c>
      <c r="CA156">
        <v>0.55000000000000004</v>
      </c>
    </row>
    <row r="157" spans="1:79">
      <c r="A157">
        <v>1051636</v>
      </c>
      <c r="B157" t="s">
        <v>1633</v>
      </c>
      <c r="C157">
        <v>20250625031918</v>
      </c>
      <c r="D157" s="1">
        <v>45839</v>
      </c>
      <c r="E157" t="s">
        <v>80</v>
      </c>
      <c r="F157" t="s">
        <v>1634</v>
      </c>
      <c r="G157" t="s">
        <v>1635</v>
      </c>
      <c r="H157" t="s">
        <v>1636</v>
      </c>
      <c r="I157" t="s">
        <v>1637</v>
      </c>
      <c r="J157">
        <v>22366411</v>
      </c>
      <c r="K157" t="s">
        <v>1638</v>
      </c>
      <c r="L157" t="s">
        <v>1639</v>
      </c>
      <c r="M157" s="1">
        <v>41922</v>
      </c>
      <c r="P157" t="s">
        <v>89</v>
      </c>
      <c r="Q157" t="s">
        <v>89</v>
      </c>
      <c r="R157" t="s">
        <v>89</v>
      </c>
      <c r="S157" t="s">
        <v>90</v>
      </c>
      <c r="T157" t="s">
        <v>1640</v>
      </c>
      <c r="U157" t="s">
        <v>1641</v>
      </c>
      <c r="W157">
        <v>2</v>
      </c>
      <c r="X157">
        <v>2</v>
      </c>
      <c r="Y157" t="s">
        <v>128</v>
      </c>
      <c r="Z157" t="s">
        <v>94</v>
      </c>
      <c r="AA157" t="s">
        <v>90</v>
      </c>
      <c r="AB157" t="s">
        <v>155</v>
      </c>
      <c r="AC157" t="s">
        <v>112</v>
      </c>
      <c r="AE157">
        <v>19.405919999999998</v>
      </c>
      <c r="AF157">
        <v>-99.1691</v>
      </c>
      <c r="AG157" t="s">
        <v>466</v>
      </c>
      <c r="AH157" t="s">
        <v>165</v>
      </c>
      <c r="AI157">
        <v>1</v>
      </c>
      <c r="AJ157">
        <v>1</v>
      </c>
      <c r="AK157" t="s">
        <v>269</v>
      </c>
      <c r="AL157">
        <v>1</v>
      </c>
      <c r="AM157">
        <v>1</v>
      </c>
      <c r="AN157" t="s">
        <v>1642</v>
      </c>
      <c r="AO157">
        <v>931</v>
      </c>
      <c r="AP157">
        <v>2</v>
      </c>
      <c r="AQ157">
        <v>1125</v>
      </c>
      <c r="AR157">
        <v>2</v>
      </c>
      <c r="AS157">
        <v>2</v>
      </c>
      <c r="AT157">
        <v>1125</v>
      </c>
      <c r="AU157">
        <v>1125</v>
      </c>
      <c r="AV157">
        <v>2</v>
      </c>
      <c r="AW157">
        <v>1125</v>
      </c>
      <c r="AZ157">
        <v>30</v>
      </c>
      <c r="BA157">
        <v>60</v>
      </c>
      <c r="BB157">
        <v>90</v>
      </c>
      <c r="BC157">
        <v>365</v>
      </c>
      <c r="BD157" s="1">
        <v>45839</v>
      </c>
      <c r="BE157">
        <v>30</v>
      </c>
      <c r="BF157">
        <v>0</v>
      </c>
      <c r="BG157">
        <v>0</v>
      </c>
      <c r="BH157">
        <v>184</v>
      </c>
      <c r="BI157">
        <v>0</v>
      </c>
      <c r="BJ157">
        <v>0</v>
      </c>
      <c r="BK157">
        <v>0</v>
      </c>
      <c r="BL157" s="1">
        <v>41452</v>
      </c>
      <c r="BM157" s="1">
        <v>45232</v>
      </c>
      <c r="BN157">
        <v>4.83</v>
      </c>
      <c r="BO157">
        <v>4.5999999999999996</v>
      </c>
      <c r="BP157">
        <v>4.97</v>
      </c>
      <c r="BQ157">
        <v>4.97</v>
      </c>
      <c r="BR157">
        <v>4.7699999999999996</v>
      </c>
      <c r="BS157">
        <v>4.93</v>
      </c>
      <c r="BT157">
        <v>4.7300000000000004</v>
      </c>
      <c r="BV157" t="s">
        <v>90</v>
      </c>
      <c r="BW157">
        <v>1</v>
      </c>
      <c r="BX157">
        <v>0</v>
      </c>
      <c r="BY157">
        <v>1</v>
      </c>
      <c r="BZ157">
        <v>0</v>
      </c>
      <c r="CA157">
        <v>0.21</v>
      </c>
    </row>
    <row r="158" spans="1:79">
      <c r="A158">
        <v>1066945</v>
      </c>
      <c r="B158" t="s">
        <v>1643</v>
      </c>
      <c r="C158">
        <v>20250625031918</v>
      </c>
      <c r="D158" s="1">
        <v>45834</v>
      </c>
      <c r="E158" t="s">
        <v>80</v>
      </c>
      <c r="F158" t="s">
        <v>1644</v>
      </c>
      <c r="G158" t="s">
        <v>1376</v>
      </c>
      <c r="H158" t="s">
        <v>1377</v>
      </c>
      <c r="I158" t="s">
        <v>1645</v>
      </c>
      <c r="J158">
        <v>5870021</v>
      </c>
      <c r="K158" t="s">
        <v>1379</v>
      </c>
      <c r="L158" t="s">
        <v>1380</v>
      </c>
      <c r="M158" s="1">
        <v>41374</v>
      </c>
      <c r="N158" t="s">
        <v>87</v>
      </c>
      <c r="O158" t="s">
        <v>1381</v>
      </c>
      <c r="P158" t="s">
        <v>304</v>
      </c>
      <c r="Q158">
        <v>1</v>
      </c>
      <c r="R158">
        <v>0.71</v>
      </c>
      <c r="S158" t="s">
        <v>90</v>
      </c>
      <c r="T158" t="s">
        <v>1382</v>
      </c>
      <c r="U158" t="s">
        <v>1383</v>
      </c>
      <c r="V158" t="s">
        <v>154</v>
      </c>
      <c r="W158">
        <v>5</v>
      </c>
      <c r="X158">
        <v>5</v>
      </c>
      <c r="Y158" t="s">
        <v>128</v>
      </c>
      <c r="Z158" t="s">
        <v>94</v>
      </c>
      <c r="AA158" t="s">
        <v>94</v>
      </c>
      <c r="AB158" t="s">
        <v>155</v>
      </c>
      <c r="AC158" t="s">
        <v>154</v>
      </c>
      <c r="AE158">
        <v>19.35445</v>
      </c>
      <c r="AF158">
        <v>-99.162509999999997</v>
      </c>
      <c r="AG158" t="s">
        <v>959</v>
      </c>
      <c r="AH158" t="s">
        <v>165</v>
      </c>
      <c r="AI158">
        <v>2</v>
      </c>
      <c r="AJ158">
        <v>1</v>
      </c>
      <c r="AK158" t="s">
        <v>166</v>
      </c>
      <c r="AL158">
        <v>1</v>
      </c>
      <c r="AM158">
        <v>1</v>
      </c>
      <c r="AN158" t="s">
        <v>1646</v>
      </c>
      <c r="AO158">
        <v>1080</v>
      </c>
      <c r="AP158">
        <v>2</v>
      </c>
      <c r="AQ158">
        <v>365</v>
      </c>
      <c r="AR158">
        <v>2</v>
      </c>
      <c r="AS158">
        <v>2</v>
      </c>
      <c r="AT158">
        <v>365</v>
      </c>
      <c r="AU158">
        <v>365</v>
      </c>
      <c r="AV158">
        <v>2</v>
      </c>
      <c r="AW158">
        <v>365</v>
      </c>
      <c r="AY158" t="s">
        <v>94</v>
      </c>
      <c r="AZ158">
        <v>22</v>
      </c>
      <c r="BA158">
        <v>41</v>
      </c>
      <c r="BB158">
        <v>71</v>
      </c>
      <c r="BC158">
        <v>328</v>
      </c>
      <c r="BD158" s="1">
        <v>45834</v>
      </c>
      <c r="BE158">
        <v>153</v>
      </c>
      <c r="BF158">
        <v>2</v>
      </c>
      <c r="BG158">
        <v>0</v>
      </c>
      <c r="BH158">
        <v>159</v>
      </c>
      <c r="BI158">
        <v>1</v>
      </c>
      <c r="BJ158">
        <v>12</v>
      </c>
      <c r="BK158">
        <v>12960</v>
      </c>
      <c r="BL158" s="1">
        <v>41591</v>
      </c>
      <c r="BM158" s="1">
        <v>45748</v>
      </c>
      <c r="BN158">
        <v>4.93</v>
      </c>
      <c r="BO158">
        <v>4.9400000000000004</v>
      </c>
      <c r="BP158">
        <v>4.97</v>
      </c>
      <c r="BQ158">
        <v>4.96</v>
      </c>
      <c r="BR158">
        <v>4.91</v>
      </c>
      <c r="BS158">
        <v>4.97</v>
      </c>
      <c r="BT158">
        <v>4.9400000000000004</v>
      </c>
      <c r="BV158" t="s">
        <v>94</v>
      </c>
      <c r="BW158">
        <v>5</v>
      </c>
      <c r="BX158">
        <v>0</v>
      </c>
      <c r="BY158">
        <v>5</v>
      </c>
      <c r="BZ158">
        <v>0</v>
      </c>
      <c r="CA158">
        <v>1.08</v>
      </c>
    </row>
    <row r="159" spans="1:79">
      <c r="A159">
        <v>1087636</v>
      </c>
      <c r="B159" t="s">
        <v>1647</v>
      </c>
      <c r="C159">
        <v>20250625031918</v>
      </c>
      <c r="D159" s="1">
        <v>45833</v>
      </c>
      <c r="E159" t="s">
        <v>80</v>
      </c>
      <c r="F159" t="s">
        <v>1648</v>
      </c>
      <c r="I159" t="s">
        <v>1649</v>
      </c>
      <c r="J159">
        <v>5975456</v>
      </c>
      <c r="K159" t="s">
        <v>1650</v>
      </c>
      <c r="L159" t="s">
        <v>1651</v>
      </c>
      <c r="M159" s="1">
        <v>41381</v>
      </c>
      <c r="N159" t="s">
        <v>87</v>
      </c>
      <c r="O159" t="s">
        <v>1652</v>
      </c>
      <c r="P159" t="s">
        <v>304</v>
      </c>
      <c r="Q159">
        <v>1</v>
      </c>
      <c r="R159">
        <v>0.64</v>
      </c>
      <c r="S159" t="s">
        <v>94</v>
      </c>
      <c r="T159" t="s">
        <v>1653</v>
      </c>
      <c r="U159" t="s">
        <v>1654</v>
      </c>
      <c r="W159">
        <v>1</v>
      </c>
      <c r="X159">
        <v>2</v>
      </c>
      <c r="Y159" t="s">
        <v>128</v>
      </c>
      <c r="Z159" t="s">
        <v>94</v>
      </c>
      <c r="AA159" t="s">
        <v>94</v>
      </c>
      <c r="AC159" t="s">
        <v>154</v>
      </c>
      <c r="AE159">
        <v>19.305230000000002</v>
      </c>
      <c r="AF159">
        <v>-99.18356</v>
      </c>
      <c r="AG159" t="s">
        <v>195</v>
      </c>
      <c r="AH159" t="s">
        <v>165</v>
      </c>
      <c r="AI159">
        <v>1</v>
      </c>
      <c r="AJ159">
        <v>1</v>
      </c>
      <c r="AK159" t="s">
        <v>99</v>
      </c>
      <c r="AL159">
        <v>1</v>
      </c>
      <c r="AM159">
        <v>3</v>
      </c>
      <c r="AN159" t="s">
        <v>1655</v>
      </c>
      <c r="AO159">
        <v>600</v>
      </c>
      <c r="AP159">
        <v>1</v>
      </c>
      <c r="AQ159">
        <v>14</v>
      </c>
      <c r="AR159">
        <v>1</v>
      </c>
      <c r="AS159">
        <v>1</v>
      </c>
      <c r="AT159">
        <v>14</v>
      </c>
      <c r="AU159">
        <v>14</v>
      </c>
      <c r="AV159">
        <v>1</v>
      </c>
      <c r="AW159">
        <v>14</v>
      </c>
      <c r="AY159" t="s">
        <v>94</v>
      </c>
      <c r="AZ159">
        <v>28</v>
      </c>
      <c r="BA159">
        <v>58</v>
      </c>
      <c r="BB159">
        <v>88</v>
      </c>
      <c r="BC159">
        <v>363</v>
      </c>
      <c r="BD159" s="1">
        <v>45833</v>
      </c>
      <c r="BE159">
        <v>52</v>
      </c>
      <c r="BF159">
        <v>6</v>
      </c>
      <c r="BG159">
        <v>0</v>
      </c>
      <c r="BH159">
        <v>188</v>
      </c>
      <c r="BI159">
        <v>8</v>
      </c>
      <c r="BJ159">
        <v>36</v>
      </c>
      <c r="BK159">
        <v>21600</v>
      </c>
      <c r="BL159" s="1">
        <v>41976</v>
      </c>
      <c r="BM159" s="1">
        <v>45647</v>
      </c>
      <c r="BN159">
        <v>4.9000000000000004</v>
      </c>
      <c r="BO159">
        <v>4.87</v>
      </c>
      <c r="BP159">
        <v>4.79</v>
      </c>
      <c r="BQ159">
        <v>4.9800000000000004</v>
      </c>
      <c r="BR159">
        <v>4.96</v>
      </c>
      <c r="BS159">
        <v>4.92</v>
      </c>
      <c r="BT159">
        <v>4.87</v>
      </c>
      <c r="BV159" t="s">
        <v>90</v>
      </c>
      <c r="BW159">
        <v>1</v>
      </c>
      <c r="BX159">
        <v>0</v>
      </c>
      <c r="BY159">
        <v>1</v>
      </c>
      <c r="BZ159">
        <v>0</v>
      </c>
      <c r="CA159">
        <v>0.4</v>
      </c>
    </row>
    <row r="160" spans="1:79">
      <c r="A160">
        <v>1164876</v>
      </c>
      <c r="B160" t="s">
        <v>1656</v>
      </c>
      <c r="C160">
        <v>20250625031918</v>
      </c>
      <c r="D160" s="1">
        <v>45839</v>
      </c>
      <c r="E160" t="s">
        <v>80</v>
      </c>
      <c r="F160" t="s">
        <v>1657</v>
      </c>
      <c r="G160" t="s">
        <v>1658</v>
      </c>
      <c r="H160" t="s">
        <v>1659</v>
      </c>
      <c r="I160" t="s">
        <v>1660</v>
      </c>
      <c r="J160">
        <v>212109</v>
      </c>
      <c r="K160" t="s">
        <v>149</v>
      </c>
      <c r="L160" t="s">
        <v>150</v>
      </c>
      <c r="M160" s="1">
        <v>40414</v>
      </c>
      <c r="N160" t="s">
        <v>87</v>
      </c>
      <c r="O160" t="s">
        <v>151</v>
      </c>
      <c r="P160" t="s">
        <v>124</v>
      </c>
      <c r="Q160">
        <v>1</v>
      </c>
      <c r="R160">
        <v>0.85</v>
      </c>
      <c r="S160" t="s">
        <v>94</v>
      </c>
      <c r="T160" t="s">
        <v>152</v>
      </c>
      <c r="U160" t="s">
        <v>153</v>
      </c>
      <c r="V160" t="s">
        <v>154</v>
      </c>
      <c r="W160">
        <v>3</v>
      </c>
      <c r="X160">
        <v>4</v>
      </c>
      <c r="Y160" t="s">
        <v>93</v>
      </c>
      <c r="Z160" t="s">
        <v>94</v>
      </c>
      <c r="AA160" t="s">
        <v>94</v>
      </c>
      <c r="AB160" t="s">
        <v>155</v>
      </c>
      <c r="AC160" t="s">
        <v>154</v>
      </c>
      <c r="AE160">
        <v>19.35164</v>
      </c>
      <c r="AF160">
        <v>-99.152889999999999</v>
      </c>
      <c r="AG160" t="s">
        <v>113</v>
      </c>
      <c r="AH160" t="s">
        <v>98</v>
      </c>
      <c r="AI160">
        <v>6</v>
      </c>
      <c r="AJ160">
        <v>3.5</v>
      </c>
      <c r="AK160" t="s">
        <v>861</v>
      </c>
      <c r="AL160">
        <v>3</v>
      </c>
      <c r="AM160">
        <v>3</v>
      </c>
      <c r="AN160" t="s">
        <v>1661</v>
      </c>
      <c r="AO160">
        <v>4189</v>
      </c>
      <c r="AP160">
        <v>10</v>
      </c>
      <c r="AQ160">
        <v>21</v>
      </c>
      <c r="AR160">
        <v>10</v>
      </c>
      <c r="AS160">
        <v>10</v>
      </c>
      <c r="AT160">
        <v>21</v>
      </c>
      <c r="AU160">
        <v>21</v>
      </c>
      <c r="AV160">
        <v>10</v>
      </c>
      <c r="AW160">
        <v>21</v>
      </c>
      <c r="AY160" t="s">
        <v>94</v>
      </c>
      <c r="AZ160">
        <v>23</v>
      </c>
      <c r="BA160">
        <v>53</v>
      </c>
      <c r="BB160">
        <v>83</v>
      </c>
      <c r="BC160">
        <v>173</v>
      </c>
      <c r="BD160" s="1">
        <v>45839</v>
      </c>
      <c r="BE160">
        <v>6</v>
      </c>
      <c r="BF160">
        <v>0</v>
      </c>
      <c r="BG160">
        <v>0</v>
      </c>
      <c r="BH160">
        <v>173</v>
      </c>
      <c r="BI160">
        <v>0</v>
      </c>
      <c r="BJ160">
        <v>0</v>
      </c>
      <c r="BK160">
        <v>0</v>
      </c>
      <c r="BL160" s="1">
        <v>41601</v>
      </c>
      <c r="BM160" s="1">
        <v>43099</v>
      </c>
      <c r="BN160">
        <v>5</v>
      </c>
      <c r="BO160">
        <v>5</v>
      </c>
      <c r="BP160">
        <v>5</v>
      </c>
      <c r="BQ160">
        <v>5</v>
      </c>
      <c r="BR160">
        <v>5</v>
      </c>
      <c r="BS160">
        <v>5</v>
      </c>
      <c r="BT160">
        <v>5</v>
      </c>
      <c r="BV160" t="s">
        <v>90</v>
      </c>
      <c r="BW160">
        <v>3</v>
      </c>
      <c r="BX160">
        <v>2</v>
      </c>
      <c r="BY160">
        <v>1</v>
      </c>
      <c r="BZ160">
        <v>0</v>
      </c>
      <c r="CA160">
        <v>0.04</v>
      </c>
    </row>
    <row r="161" spans="1:79">
      <c r="A161">
        <v>1167552</v>
      </c>
      <c r="B161" t="s">
        <v>1662</v>
      </c>
      <c r="C161">
        <v>20250625031918</v>
      </c>
      <c r="D161" s="1">
        <v>45836</v>
      </c>
      <c r="E161" t="s">
        <v>80</v>
      </c>
      <c r="F161" t="s">
        <v>1663</v>
      </c>
      <c r="G161" t="s">
        <v>1664</v>
      </c>
      <c r="H161" t="s">
        <v>1665</v>
      </c>
      <c r="I161" t="s">
        <v>1666</v>
      </c>
      <c r="J161">
        <v>6393641</v>
      </c>
      <c r="K161" t="s">
        <v>1667</v>
      </c>
      <c r="L161" t="s">
        <v>1668</v>
      </c>
      <c r="M161" s="1">
        <v>41408</v>
      </c>
      <c r="N161" t="s">
        <v>87</v>
      </c>
      <c r="O161" t="s">
        <v>1669</v>
      </c>
      <c r="P161" t="s">
        <v>108</v>
      </c>
      <c r="Q161">
        <v>1</v>
      </c>
      <c r="R161">
        <v>1</v>
      </c>
      <c r="S161" t="s">
        <v>94</v>
      </c>
      <c r="T161" t="s">
        <v>1670</v>
      </c>
      <c r="U161" t="s">
        <v>1671</v>
      </c>
      <c r="V161" t="s">
        <v>331</v>
      </c>
      <c r="W161">
        <v>1</v>
      </c>
      <c r="X161">
        <v>1</v>
      </c>
      <c r="Y161" t="s">
        <v>128</v>
      </c>
      <c r="Z161" t="s">
        <v>94</v>
      </c>
      <c r="AA161" t="s">
        <v>94</v>
      </c>
      <c r="AB161" t="s">
        <v>87</v>
      </c>
      <c r="AC161" t="s">
        <v>112</v>
      </c>
      <c r="AE161">
        <v>19.413170000000001</v>
      </c>
      <c r="AF161">
        <v>-99.157349999999994</v>
      </c>
      <c r="AG161" t="s">
        <v>257</v>
      </c>
      <c r="AH161" t="s">
        <v>165</v>
      </c>
      <c r="AI161">
        <v>2</v>
      </c>
      <c r="AJ161">
        <v>1.5</v>
      </c>
      <c r="AK161" t="s">
        <v>661</v>
      </c>
      <c r="AL161">
        <v>1</v>
      </c>
      <c r="AM161">
        <v>2</v>
      </c>
      <c r="AN161" t="s">
        <v>1672</v>
      </c>
      <c r="AO161">
        <v>773</v>
      </c>
      <c r="AP161">
        <v>2</v>
      </c>
      <c r="AQ161">
        <v>35</v>
      </c>
      <c r="AR161">
        <v>2</v>
      </c>
      <c r="AS161">
        <v>2</v>
      </c>
      <c r="AT161">
        <v>1125</v>
      </c>
      <c r="AU161">
        <v>1125</v>
      </c>
      <c r="AV161">
        <v>2</v>
      </c>
      <c r="AW161">
        <v>1125</v>
      </c>
      <c r="AY161" t="s">
        <v>94</v>
      </c>
      <c r="AZ161">
        <v>9</v>
      </c>
      <c r="BA161">
        <v>29</v>
      </c>
      <c r="BB161">
        <v>59</v>
      </c>
      <c r="BC161">
        <v>238</v>
      </c>
      <c r="BD161" s="1">
        <v>45836</v>
      </c>
      <c r="BE161">
        <v>169</v>
      </c>
      <c r="BF161">
        <v>19</v>
      </c>
      <c r="BG161">
        <v>1</v>
      </c>
      <c r="BH161">
        <v>156</v>
      </c>
      <c r="BI161">
        <v>12</v>
      </c>
      <c r="BJ161">
        <v>114</v>
      </c>
      <c r="BK161">
        <v>88122</v>
      </c>
      <c r="BL161" s="1">
        <v>41435</v>
      </c>
      <c r="BM161" s="1">
        <v>45816</v>
      </c>
      <c r="BN161">
        <v>4.88</v>
      </c>
      <c r="BO161">
        <v>4.8899999999999997</v>
      </c>
      <c r="BP161">
        <v>4.63</v>
      </c>
      <c r="BQ161">
        <v>4.95</v>
      </c>
      <c r="BR161">
        <v>4.96</v>
      </c>
      <c r="BS161">
        <v>4.96</v>
      </c>
      <c r="BT161">
        <v>4.88</v>
      </c>
      <c r="BV161" t="s">
        <v>90</v>
      </c>
      <c r="BW161">
        <v>1</v>
      </c>
      <c r="BX161">
        <v>0</v>
      </c>
      <c r="BY161">
        <v>1</v>
      </c>
      <c r="BZ161">
        <v>0</v>
      </c>
      <c r="CA161">
        <v>1.1499999999999999</v>
      </c>
    </row>
    <row r="162" spans="1:79">
      <c r="A162">
        <v>2730883</v>
      </c>
      <c r="B162" t="s">
        <v>1673</v>
      </c>
      <c r="C162">
        <v>20250625031918</v>
      </c>
      <c r="D162" s="1">
        <v>45839</v>
      </c>
      <c r="E162" t="s">
        <v>158</v>
      </c>
      <c r="F162" t="s">
        <v>1674</v>
      </c>
      <c r="G162" t="s">
        <v>1608</v>
      </c>
      <c r="H162" t="s">
        <v>1675</v>
      </c>
      <c r="I162" t="s">
        <v>1676</v>
      </c>
      <c r="J162">
        <v>12581631</v>
      </c>
      <c r="K162" t="s">
        <v>1611</v>
      </c>
      <c r="L162" t="s">
        <v>1612</v>
      </c>
      <c r="M162" s="1">
        <v>41695</v>
      </c>
      <c r="N162" t="s">
        <v>87</v>
      </c>
      <c r="O162" t="s">
        <v>1613</v>
      </c>
      <c r="P162" t="s">
        <v>108</v>
      </c>
      <c r="Q162">
        <v>1</v>
      </c>
      <c r="R162">
        <v>0.95</v>
      </c>
      <c r="S162" t="s">
        <v>94</v>
      </c>
      <c r="T162" t="s">
        <v>1614</v>
      </c>
      <c r="U162" t="s">
        <v>1615</v>
      </c>
      <c r="V162" t="s">
        <v>193</v>
      </c>
      <c r="W162">
        <v>6</v>
      </c>
      <c r="X162">
        <v>9</v>
      </c>
      <c r="Y162" t="s">
        <v>128</v>
      </c>
      <c r="Z162" t="s">
        <v>94</v>
      </c>
      <c r="AA162" t="s">
        <v>94</v>
      </c>
      <c r="AB162" t="s">
        <v>155</v>
      </c>
      <c r="AC162" t="s">
        <v>194</v>
      </c>
      <c r="AE162">
        <v>19.395669999999999</v>
      </c>
      <c r="AF162">
        <v>-99.176940000000002</v>
      </c>
      <c r="AG162" t="s">
        <v>257</v>
      </c>
      <c r="AH162" t="s">
        <v>165</v>
      </c>
      <c r="AI162">
        <v>1</v>
      </c>
      <c r="AK162" t="s">
        <v>661</v>
      </c>
      <c r="AN162" t="s">
        <v>1677</v>
      </c>
      <c r="AP162">
        <v>28</v>
      </c>
      <c r="AQ162">
        <v>1125</v>
      </c>
      <c r="AR162">
        <v>28</v>
      </c>
      <c r="AS162">
        <v>28</v>
      </c>
      <c r="AT162">
        <v>1125</v>
      </c>
      <c r="AU162">
        <v>1125</v>
      </c>
      <c r="AV162">
        <v>28</v>
      </c>
      <c r="AW162">
        <v>1125</v>
      </c>
      <c r="AY162" t="s">
        <v>94</v>
      </c>
      <c r="AZ162">
        <v>0</v>
      </c>
      <c r="BA162">
        <v>0</v>
      </c>
      <c r="BB162">
        <v>0</v>
      </c>
      <c r="BC162">
        <v>0</v>
      </c>
      <c r="BD162" s="1">
        <v>45839</v>
      </c>
      <c r="BE162">
        <v>20</v>
      </c>
      <c r="BF162">
        <v>4</v>
      </c>
      <c r="BG162">
        <v>0</v>
      </c>
      <c r="BH162">
        <v>0</v>
      </c>
      <c r="BI162">
        <v>2</v>
      </c>
      <c r="BJ162">
        <v>224</v>
      </c>
      <c r="BL162" s="1">
        <v>42680</v>
      </c>
      <c r="BM162" s="1">
        <v>45730</v>
      </c>
      <c r="BN162">
        <v>4.75</v>
      </c>
      <c r="BO162">
        <v>4.8</v>
      </c>
      <c r="BP162">
        <v>4.9000000000000004</v>
      </c>
      <c r="BQ162">
        <v>4.95</v>
      </c>
      <c r="BR162">
        <v>5</v>
      </c>
      <c r="BS162">
        <v>5</v>
      </c>
      <c r="BT162">
        <v>4.8</v>
      </c>
      <c r="BV162" t="s">
        <v>90</v>
      </c>
      <c r="BW162">
        <v>5</v>
      </c>
      <c r="BX162">
        <v>0</v>
      </c>
      <c r="BY162">
        <v>5</v>
      </c>
      <c r="BZ162">
        <v>0</v>
      </c>
      <c r="CA162">
        <v>0.19</v>
      </c>
    </row>
    <row r="163" spans="1:79">
      <c r="A163">
        <v>2745912</v>
      </c>
      <c r="B163" t="s">
        <v>1678</v>
      </c>
      <c r="C163">
        <v>20250625031918</v>
      </c>
      <c r="D163" s="1">
        <v>45839</v>
      </c>
      <c r="E163" t="s">
        <v>80</v>
      </c>
      <c r="F163" t="s">
        <v>1679</v>
      </c>
      <c r="G163" t="s">
        <v>1680</v>
      </c>
      <c r="H163" t="s">
        <v>1681</v>
      </c>
      <c r="I163" t="s">
        <v>1682</v>
      </c>
      <c r="J163">
        <v>14047971</v>
      </c>
      <c r="K163" t="s">
        <v>1683</v>
      </c>
      <c r="L163" t="s">
        <v>1684</v>
      </c>
      <c r="M163" s="1">
        <v>41737</v>
      </c>
      <c r="N163" t="s">
        <v>87</v>
      </c>
      <c r="O163" t="s">
        <v>1685</v>
      </c>
      <c r="P163" t="s">
        <v>124</v>
      </c>
      <c r="Q163">
        <v>1</v>
      </c>
      <c r="R163">
        <v>1</v>
      </c>
      <c r="S163" t="s">
        <v>94</v>
      </c>
      <c r="T163" t="s">
        <v>1686</v>
      </c>
      <c r="U163" t="s">
        <v>1687</v>
      </c>
      <c r="V163" t="s">
        <v>320</v>
      </c>
      <c r="W163">
        <v>1</v>
      </c>
      <c r="X163">
        <v>2</v>
      </c>
      <c r="Y163" t="s">
        <v>128</v>
      </c>
      <c r="Z163" t="s">
        <v>94</v>
      </c>
      <c r="AA163" t="s">
        <v>94</v>
      </c>
      <c r="AB163" t="s">
        <v>129</v>
      </c>
      <c r="AC163" t="s">
        <v>194</v>
      </c>
      <c r="AE163">
        <v>19.374960000000002</v>
      </c>
      <c r="AF163">
        <v>-99.173339999999996</v>
      </c>
      <c r="AG163" t="s">
        <v>523</v>
      </c>
      <c r="AH163" t="s">
        <v>98</v>
      </c>
      <c r="AI163">
        <v>1</v>
      </c>
      <c r="AJ163">
        <v>1</v>
      </c>
      <c r="AK163" t="s">
        <v>99</v>
      </c>
      <c r="AL163">
        <v>1</v>
      </c>
      <c r="AM163">
        <v>1</v>
      </c>
      <c r="AN163" t="s">
        <v>1688</v>
      </c>
      <c r="AO163">
        <v>490</v>
      </c>
      <c r="AP163">
        <v>5</v>
      </c>
      <c r="AQ163">
        <v>730</v>
      </c>
      <c r="AR163">
        <v>5</v>
      </c>
      <c r="AS163">
        <v>5</v>
      </c>
      <c r="AT163">
        <v>1125</v>
      </c>
      <c r="AU163">
        <v>1125</v>
      </c>
      <c r="AV163">
        <v>5</v>
      </c>
      <c r="AW163">
        <v>1125</v>
      </c>
      <c r="AY163" t="s">
        <v>94</v>
      </c>
      <c r="AZ163">
        <v>27</v>
      </c>
      <c r="BA163">
        <v>30</v>
      </c>
      <c r="BB163">
        <v>58</v>
      </c>
      <c r="BC163">
        <v>238</v>
      </c>
      <c r="BD163" s="1">
        <v>45839</v>
      </c>
      <c r="BE163">
        <v>66</v>
      </c>
      <c r="BF163">
        <v>8</v>
      </c>
      <c r="BG163">
        <v>1</v>
      </c>
      <c r="BH163">
        <v>152</v>
      </c>
      <c r="BI163">
        <v>7</v>
      </c>
      <c r="BJ163">
        <v>80</v>
      </c>
      <c r="BK163">
        <v>39200</v>
      </c>
      <c r="BL163" s="1">
        <v>42706</v>
      </c>
      <c r="BM163" s="1">
        <v>45838</v>
      </c>
      <c r="BN163">
        <v>4.91</v>
      </c>
      <c r="BO163">
        <v>4.8899999999999997</v>
      </c>
      <c r="BP163">
        <v>4.8899999999999997</v>
      </c>
      <c r="BQ163">
        <v>4.9800000000000004</v>
      </c>
      <c r="BR163">
        <v>4.95</v>
      </c>
      <c r="BS163">
        <v>4.9800000000000004</v>
      </c>
      <c r="BT163">
        <v>4.8899999999999997</v>
      </c>
      <c r="BV163" t="s">
        <v>90</v>
      </c>
      <c r="BW163">
        <v>1</v>
      </c>
      <c r="BX163">
        <v>1</v>
      </c>
      <c r="BY163">
        <v>0</v>
      </c>
      <c r="BZ163">
        <v>0</v>
      </c>
      <c r="CA163">
        <v>0.63</v>
      </c>
    </row>
    <row r="164" spans="1:79">
      <c r="A164">
        <v>2784853</v>
      </c>
      <c r="B164" t="s">
        <v>1689</v>
      </c>
      <c r="C164">
        <v>20250625031918</v>
      </c>
      <c r="D164" s="1">
        <v>45834</v>
      </c>
      <c r="E164" t="s">
        <v>80</v>
      </c>
      <c r="F164" t="s">
        <v>1690</v>
      </c>
      <c r="G164" t="s">
        <v>1691</v>
      </c>
      <c r="H164" t="s">
        <v>1692</v>
      </c>
      <c r="I164" t="s">
        <v>1693</v>
      </c>
      <c r="J164">
        <v>5755202</v>
      </c>
      <c r="K164" t="s">
        <v>747</v>
      </c>
      <c r="M164" s="1"/>
      <c r="S164" t="s">
        <v>90</v>
      </c>
      <c r="Y164" t="s">
        <v>748</v>
      </c>
      <c r="AB164" t="s">
        <v>155</v>
      </c>
      <c r="AC164" t="s">
        <v>936</v>
      </c>
      <c r="AE164">
        <v>19.418330000000001</v>
      </c>
      <c r="AF164">
        <v>-99.118020000000001</v>
      </c>
      <c r="AG164" t="s">
        <v>142</v>
      </c>
      <c r="AH164" t="s">
        <v>98</v>
      </c>
      <c r="AI164">
        <v>2</v>
      </c>
      <c r="AJ164">
        <v>1</v>
      </c>
      <c r="AK164" t="s">
        <v>99</v>
      </c>
      <c r="AL164">
        <v>1</v>
      </c>
      <c r="AM164">
        <v>1</v>
      </c>
      <c r="AN164" t="s">
        <v>1694</v>
      </c>
      <c r="AO164">
        <v>888</v>
      </c>
      <c r="AP164">
        <v>3</v>
      </c>
      <c r="AQ164">
        <v>600</v>
      </c>
      <c r="AR164">
        <v>3</v>
      </c>
      <c r="AS164">
        <v>3</v>
      </c>
      <c r="AT164">
        <v>600</v>
      </c>
      <c r="AU164">
        <v>600</v>
      </c>
      <c r="AV164">
        <v>3</v>
      </c>
      <c r="AW164">
        <v>600</v>
      </c>
      <c r="AY164" t="s">
        <v>94</v>
      </c>
      <c r="AZ164">
        <v>0</v>
      </c>
      <c r="BA164">
        <v>0</v>
      </c>
      <c r="BB164">
        <v>7</v>
      </c>
      <c r="BC164">
        <v>7</v>
      </c>
      <c r="BD164" s="1">
        <v>45834</v>
      </c>
      <c r="BE164">
        <v>133</v>
      </c>
      <c r="BF164">
        <v>7</v>
      </c>
      <c r="BG164">
        <v>0</v>
      </c>
      <c r="BH164">
        <v>7</v>
      </c>
      <c r="BI164">
        <v>6</v>
      </c>
      <c r="BJ164">
        <v>42</v>
      </c>
      <c r="BK164">
        <v>37296</v>
      </c>
      <c r="BL164" s="1">
        <v>42057</v>
      </c>
      <c r="BM164" s="1">
        <v>45696</v>
      </c>
      <c r="BN164">
        <v>4.75</v>
      </c>
      <c r="BO164">
        <v>4.78</v>
      </c>
      <c r="BP164">
        <v>4.8499999999999996</v>
      </c>
      <c r="BQ164">
        <v>4.8899999999999997</v>
      </c>
      <c r="BR164">
        <v>4.95</v>
      </c>
      <c r="BS164">
        <v>4.5999999999999996</v>
      </c>
      <c r="BT164">
        <v>4.82</v>
      </c>
      <c r="BV164" t="s">
        <v>90</v>
      </c>
      <c r="BW164">
        <v>39</v>
      </c>
      <c r="BX164">
        <v>39</v>
      </c>
      <c r="BY164">
        <v>0</v>
      </c>
      <c r="BZ164">
        <v>0</v>
      </c>
      <c r="CA164">
        <v>1.06</v>
      </c>
    </row>
    <row r="165" spans="1:79">
      <c r="A165">
        <v>2789086</v>
      </c>
      <c r="B165" t="s">
        <v>1695</v>
      </c>
      <c r="C165">
        <v>20250625031918</v>
      </c>
      <c r="D165" s="1">
        <v>45839</v>
      </c>
      <c r="E165" t="s">
        <v>158</v>
      </c>
      <c r="F165" t="s">
        <v>1696</v>
      </c>
      <c r="G165" t="s">
        <v>1697</v>
      </c>
      <c r="I165" t="s">
        <v>1698</v>
      </c>
      <c r="J165">
        <v>14266395</v>
      </c>
      <c r="K165" t="s">
        <v>1699</v>
      </c>
      <c r="L165" t="s">
        <v>1700</v>
      </c>
      <c r="M165" s="1">
        <v>41743</v>
      </c>
      <c r="N165" t="s">
        <v>316</v>
      </c>
      <c r="P165" t="s">
        <v>89</v>
      </c>
      <c r="Q165" t="s">
        <v>89</v>
      </c>
      <c r="R165" t="s">
        <v>89</v>
      </c>
      <c r="S165" t="s">
        <v>90</v>
      </c>
      <c r="T165" t="s">
        <v>1701</v>
      </c>
      <c r="U165" t="s">
        <v>1702</v>
      </c>
      <c r="V165" t="s">
        <v>207</v>
      </c>
      <c r="W165">
        <v>1</v>
      </c>
      <c r="X165">
        <v>1</v>
      </c>
      <c r="Y165" t="s">
        <v>128</v>
      </c>
      <c r="Z165" t="s">
        <v>94</v>
      </c>
      <c r="AA165" t="s">
        <v>90</v>
      </c>
      <c r="AC165" t="s">
        <v>112</v>
      </c>
      <c r="AE165">
        <v>19.42793</v>
      </c>
      <c r="AF165">
        <v>-99.155460000000005</v>
      </c>
      <c r="AG165" t="s">
        <v>195</v>
      </c>
      <c r="AH165" t="s">
        <v>165</v>
      </c>
      <c r="AI165">
        <v>1</v>
      </c>
      <c r="AK165" t="s">
        <v>99</v>
      </c>
      <c r="AL165">
        <v>1</v>
      </c>
      <c r="AN165" t="s">
        <v>1703</v>
      </c>
      <c r="AP165">
        <v>3</v>
      </c>
      <c r="AQ165">
        <v>7</v>
      </c>
      <c r="AR165">
        <v>3</v>
      </c>
      <c r="AS165">
        <v>3</v>
      </c>
      <c r="AT165">
        <v>7</v>
      </c>
      <c r="AU165">
        <v>7</v>
      </c>
      <c r="AV165">
        <v>3</v>
      </c>
      <c r="AW165">
        <v>7</v>
      </c>
      <c r="AZ165">
        <v>0</v>
      </c>
      <c r="BA165">
        <v>0</v>
      </c>
      <c r="BB165">
        <v>0</v>
      </c>
      <c r="BC165">
        <v>0</v>
      </c>
      <c r="BD165" s="1">
        <v>45839</v>
      </c>
      <c r="BE165">
        <v>0</v>
      </c>
      <c r="BF165">
        <v>0</v>
      </c>
      <c r="BG165">
        <v>0</v>
      </c>
      <c r="BH165">
        <v>0</v>
      </c>
      <c r="BI165">
        <v>0</v>
      </c>
      <c r="BJ165">
        <v>0</v>
      </c>
      <c r="BL165" s="1"/>
      <c r="BM165" s="1"/>
      <c r="BV165" t="s">
        <v>90</v>
      </c>
      <c r="BW165">
        <v>1</v>
      </c>
      <c r="BX165">
        <v>0</v>
      </c>
      <c r="BY165">
        <v>1</v>
      </c>
      <c r="BZ165">
        <v>0</v>
      </c>
    </row>
    <row r="166" spans="1:79">
      <c r="A166">
        <v>2794006</v>
      </c>
      <c r="B166" t="s">
        <v>1704</v>
      </c>
      <c r="C166">
        <v>20250625031918</v>
      </c>
      <c r="D166" s="1">
        <v>45838</v>
      </c>
      <c r="E166" t="s">
        <v>80</v>
      </c>
      <c r="F166" t="s">
        <v>1705</v>
      </c>
      <c r="G166" t="s">
        <v>1706</v>
      </c>
      <c r="H166" t="s">
        <v>1707</v>
      </c>
      <c r="I166" t="s">
        <v>1708</v>
      </c>
      <c r="J166">
        <v>14291448</v>
      </c>
      <c r="K166" t="s">
        <v>1709</v>
      </c>
      <c r="L166" t="s">
        <v>656</v>
      </c>
      <c r="M166" s="1">
        <v>41743</v>
      </c>
      <c r="N166" t="s">
        <v>87</v>
      </c>
      <c r="O166" t="s">
        <v>1710</v>
      </c>
      <c r="P166" t="s">
        <v>108</v>
      </c>
      <c r="Q166">
        <v>1</v>
      </c>
      <c r="R166">
        <v>0.92</v>
      </c>
      <c r="S166" t="s">
        <v>94</v>
      </c>
      <c r="T166" t="s">
        <v>1711</v>
      </c>
      <c r="U166" t="s">
        <v>1712</v>
      </c>
      <c r="V166" t="s">
        <v>1713</v>
      </c>
      <c r="W166">
        <v>1</v>
      </c>
      <c r="X166">
        <v>4</v>
      </c>
      <c r="Y166" t="s">
        <v>128</v>
      </c>
      <c r="Z166" t="s">
        <v>94</v>
      </c>
      <c r="AA166" t="s">
        <v>94</v>
      </c>
      <c r="AB166" t="s">
        <v>155</v>
      </c>
      <c r="AC166" t="s">
        <v>194</v>
      </c>
      <c r="AE166">
        <v>19.378920000000001</v>
      </c>
      <c r="AF166">
        <v>-99.188900000000004</v>
      </c>
      <c r="AG166" t="s">
        <v>130</v>
      </c>
      <c r="AH166" t="s">
        <v>98</v>
      </c>
      <c r="AI166">
        <v>2</v>
      </c>
      <c r="AJ166">
        <v>1</v>
      </c>
      <c r="AK166" t="s">
        <v>99</v>
      </c>
      <c r="AL166">
        <v>1</v>
      </c>
      <c r="AM166">
        <v>1</v>
      </c>
      <c r="AN166" t="s">
        <v>1714</v>
      </c>
      <c r="AO166">
        <v>793</v>
      </c>
      <c r="AP166">
        <v>3</v>
      </c>
      <c r="AQ166">
        <v>1125</v>
      </c>
      <c r="AR166">
        <v>1</v>
      </c>
      <c r="AS166">
        <v>3</v>
      </c>
      <c r="AT166">
        <v>1125</v>
      </c>
      <c r="AU166">
        <v>1125</v>
      </c>
      <c r="AV166">
        <v>3</v>
      </c>
      <c r="AW166">
        <v>1125</v>
      </c>
      <c r="AY166" t="s">
        <v>94</v>
      </c>
      <c r="AZ166">
        <v>1</v>
      </c>
      <c r="BA166">
        <v>30</v>
      </c>
      <c r="BB166">
        <v>41</v>
      </c>
      <c r="BC166">
        <v>212</v>
      </c>
      <c r="BD166" s="1">
        <v>45838</v>
      </c>
      <c r="BE166">
        <v>54</v>
      </c>
      <c r="BF166">
        <v>8</v>
      </c>
      <c r="BG166">
        <v>1</v>
      </c>
      <c r="BH166">
        <v>56</v>
      </c>
      <c r="BI166">
        <v>7</v>
      </c>
      <c r="BJ166">
        <v>48</v>
      </c>
      <c r="BK166">
        <v>38064</v>
      </c>
      <c r="BL166" s="1">
        <v>43097</v>
      </c>
      <c r="BM166" s="1">
        <v>45832</v>
      </c>
      <c r="BN166">
        <v>4.96</v>
      </c>
      <c r="BO166">
        <v>4.93</v>
      </c>
      <c r="BP166">
        <v>4.9400000000000004</v>
      </c>
      <c r="BQ166">
        <v>4.9800000000000004</v>
      </c>
      <c r="BR166">
        <v>5</v>
      </c>
      <c r="BS166">
        <v>4.8499999999999996</v>
      </c>
      <c r="BT166">
        <v>4.93</v>
      </c>
      <c r="BV166" t="s">
        <v>90</v>
      </c>
      <c r="BW166">
        <v>1</v>
      </c>
      <c r="BX166">
        <v>1</v>
      </c>
      <c r="BY166">
        <v>0</v>
      </c>
      <c r="BZ166">
        <v>0</v>
      </c>
      <c r="CA166">
        <v>0.59</v>
      </c>
    </row>
    <row r="167" spans="1:79">
      <c r="A167">
        <v>2848002</v>
      </c>
      <c r="B167" t="s">
        <v>1715</v>
      </c>
      <c r="C167">
        <v>20250625031918</v>
      </c>
      <c r="D167" s="1">
        <v>45839</v>
      </c>
      <c r="E167" t="s">
        <v>80</v>
      </c>
      <c r="F167" t="s">
        <v>1716</v>
      </c>
      <c r="G167" t="s">
        <v>1717</v>
      </c>
      <c r="H167" t="s">
        <v>1718</v>
      </c>
      <c r="I167" t="s">
        <v>1719</v>
      </c>
      <c r="J167">
        <v>5870021</v>
      </c>
      <c r="K167" t="s">
        <v>1379</v>
      </c>
      <c r="L167" t="s">
        <v>1380</v>
      </c>
      <c r="M167" s="1">
        <v>41374</v>
      </c>
      <c r="N167" t="s">
        <v>87</v>
      </c>
      <c r="O167" t="s">
        <v>1381</v>
      </c>
      <c r="P167" t="s">
        <v>304</v>
      </c>
      <c r="Q167">
        <v>1</v>
      </c>
      <c r="R167">
        <v>0.71</v>
      </c>
      <c r="S167" t="s">
        <v>90</v>
      </c>
      <c r="T167" t="s">
        <v>1382</v>
      </c>
      <c r="U167" t="s">
        <v>1383</v>
      </c>
      <c r="V167" t="s">
        <v>154</v>
      </c>
      <c r="W167">
        <v>5</v>
      </c>
      <c r="X167">
        <v>5</v>
      </c>
      <c r="Y167" t="s">
        <v>128</v>
      </c>
      <c r="Z167" t="s">
        <v>94</v>
      </c>
      <c r="AA167" t="s">
        <v>94</v>
      </c>
      <c r="AB167" t="s">
        <v>155</v>
      </c>
      <c r="AC167" t="s">
        <v>154</v>
      </c>
      <c r="AE167">
        <v>19.35445</v>
      </c>
      <c r="AF167">
        <v>-99.162509999999997</v>
      </c>
      <c r="AG167" t="s">
        <v>959</v>
      </c>
      <c r="AH167" t="s">
        <v>165</v>
      </c>
      <c r="AI167">
        <v>2</v>
      </c>
      <c r="AJ167">
        <v>1</v>
      </c>
      <c r="AK167" t="s">
        <v>166</v>
      </c>
      <c r="AL167">
        <v>1</v>
      </c>
      <c r="AM167">
        <v>1</v>
      </c>
      <c r="AN167" t="s">
        <v>1720</v>
      </c>
      <c r="AO167">
        <v>1092</v>
      </c>
      <c r="AP167">
        <v>2</v>
      </c>
      <c r="AQ167">
        <v>365</v>
      </c>
      <c r="AR167">
        <v>2</v>
      </c>
      <c r="AS167">
        <v>2</v>
      </c>
      <c r="AT167">
        <v>365</v>
      </c>
      <c r="AU167">
        <v>365</v>
      </c>
      <c r="AV167">
        <v>2</v>
      </c>
      <c r="AW167">
        <v>365</v>
      </c>
      <c r="AY167" t="s">
        <v>94</v>
      </c>
      <c r="AZ167">
        <v>24</v>
      </c>
      <c r="BA167">
        <v>54</v>
      </c>
      <c r="BB167">
        <v>84</v>
      </c>
      <c r="BC167">
        <v>342</v>
      </c>
      <c r="BD167" s="1">
        <v>45839</v>
      </c>
      <c r="BE167">
        <v>24</v>
      </c>
      <c r="BF167">
        <v>0</v>
      </c>
      <c r="BG167">
        <v>0</v>
      </c>
      <c r="BH167">
        <v>161</v>
      </c>
      <c r="BI167">
        <v>0</v>
      </c>
      <c r="BJ167">
        <v>0</v>
      </c>
      <c r="BK167">
        <v>0</v>
      </c>
      <c r="BL167" s="1">
        <v>41848</v>
      </c>
      <c r="BM167" s="1">
        <v>43514</v>
      </c>
      <c r="BN167">
        <v>5</v>
      </c>
      <c r="BO167">
        <v>5</v>
      </c>
      <c r="BP167">
        <v>5</v>
      </c>
      <c r="BQ167">
        <v>5</v>
      </c>
      <c r="BR167">
        <v>5</v>
      </c>
      <c r="BS167">
        <v>5</v>
      </c>
      <c r="BT167">
        <v>5</v>
      </c>
      <c r="BV167" t="s">
        <v>90</v>
      </c>
      <c r="BW167">
        <v>5</v>
      </c>
      <c r="BX167">
        <v>0</v>
      </c>
      <c r="BY167">
        <v>5</v>
      </c>
      <c r="BZ167">
        <v>0</v>
      </c>
      <c r="CA167">
        <v>0.18</v>
      </c>
    </row>
    <row r="168" spans="1:79">
      <c r="A168">
        <v>2848113</v>
      </c>
      <c r="B168" t="s">
        <v>1721</v>
      </c>
      <c r="C168">
        <v>20250625031918</v>
      </c>
      <c r="D168" s="1">
        <v>45839</v>
      </c>
      <c r="E168" t="s">
        <v>158</v>
      </c>
      <c r="F168" t="s">
        <v>1722</v>
      </c>
      <c r="G168" t="s">
        <v>1376</v>
      </c>
      <c r="H168" t="s">
        <v>1377</v>
      </c>
      <c r="I168" t="s">
        <v>1723</v>
      </c>
      <c r="J168">
        <v>5870021</v>
      </c>
      <c r="K168" t="s">
        <v>1379</v>
      </c>
      <c r="L168" t="s">
        <v>1380</v>
      </c>
      <c r="M168" s="1">
        <v>41374</v>
      </c>
      <c r="N168" t="s">
        <v>87</v>
      </c>
      <c r="O168" t="s">
        <v>1381</v>
      </c>
      <c r="P168" t="s">
        <v>304</v>
      </c>
      <c r="Q168">
        <v>1</v>
      </c>
      <c r="R168">
        <v>0.71</v>
      </c>
      <c r="S168" t="s">
        <v>90</v>
      </c>
      <c r="T168" t="s">
        <v>1382</v>
      </c>
      <c r="U168" t="s">
        <v>1383</v>
      </c>
      <c r="V168" t="s">
        <v>154</v>
      </c>
      <c r="W168">
        <v>5</v>
      </c>
      <c r="X168">
        <v>5</v>
      </c>
      <c r="Y168" t="s">
        <v>128</v>
      </c>
      <c r="Z168" t="s">
        <v>94</v>
      </c>
      <c r="AA168" t="s">
        <v>94</v>
      </c>
      <c r="AB168" t="s">
        <v>87</v>
      </c>
      <c r="AC168" t="s">
        <v>154</v>
      </c>
      <c r="AE168">
        <v>19.35472</v>
      </c>
      <c r="AF168">
        <v>-99.162580000000005</v>
      </c>
      <c r="AG168" t="s">
        <v>959</v>
      </c>
      <c r="AH168" t="s">
        <v>165</v>
      </c>
      <c r="AI168">
        <v>2</v>
      </c>
      <c r="AK168" t="s">
        <v>166</v>
      </c>
      <c r="AL168">
        <v>1</v>
      </c>
      <c r="AN168" t="s">
        <v>1724</v>
      </c>
      <c r="AP168">
        <v>2</v>
      </c>
      <c r="AQ168">
        <v>365</v>
      </c>
      <c r="AR168">
        <v>2</v>
      </c>
      <c r="AS168">
        <v>2</v>
      </c>
      <c r="AT168">
        <v>365</v>
      </c>
      <c r="AU168">
        <v>365</v>
      </c>
      <c r="AV168">
        <v>2</v>
      </c>
      <c r="AW168">
        <v>365</v>
      </c>
      <c r="AY168" t="s">
        <v>94</v>
      </c>
      <c r="AZ168">
        <v>23</v>
      </c>
      <c r="BA168">
        <v>42</v>
      </c>
      <c r="BB168">
        <v>72</v>
      </c>
      <c r="BC168">
        <v>319</v>
      </c>
      <c r="BD168" s="1">
        <v>45839</v>
      </c>
      <c r="BE168">
        <v>55</v>
      </c>
      <c r="BF168">
        <v>0</v>
      </c>
      <c r="BG168">
        <v>0</v>
      </c>
      <c r="BH168">
        <v>154</v>
      </c>
      <c r="BI168">
        <v>0</v>
      </c>
      <c r="BJ168">
        <v>0</v>
      </c>
      <c r="BL168" s="1">
        <v>41816</v>
      </c>
      <c r="BM168" s="1">
        <v>45009</v>
      </c>
      <c r="BN168">
        <v>4.8899999999999997</v>
      </c>
      <c r="BO168">
        <v>4.96</v>
      </c>
      <c r="BP168">
        <v>5</v>
      </c>
      <c r="BQ168">
        <v>4.96</v>
      </c>
      <c r="BR168">
        <v>4.91</v>
      </c>
      <c r="BS168">
        <v>4.9800000000000004</v>
      </c>
      <c r="BT168">
        <v>4.87</v>
      </c>
      <c r="BV168" t="s">
        <v>90</v>
      </c>
      <c r="BW168">
        <v>5</v>
      </c>
      <c r="BX168">
        <v>0</v>
      </c>
      <c r="BY168">
        <v>5</v>
      </c>
      <c r="BZ168">
        <v>0</v>
      </c>
      <c r="CA168">
        <v>0.41</v>
      </c>
    </row>
    <row r="169" spans="1:79">
      <c r="A169">
        <v>2863665</v>
      </c>
      <c r="B169" t="s">
        <v>1725</v>
      </c>
      <c r="C169">
        <v>20250625031918</v>
      </c>
      <c r="D169" s="1">
        <v>45835</v>
      </c>
      <c r="E169" t="s">
        <v>80</v>
      </c>
      <c r="F169" t="s">
        <v>1726</v>
      </c>
      <c r="G169" t="s">
        <v>1727</v>
      </c>
      <c r="H169" t="s">
        <v>1728</v>
      </c>
      <c r="I169" t="s">
        <v>1729</v>
      </c>
      <c r="J169">
        <v>14636903</v>
      </c>
      <c r="K169" t="s">
        <v>1730</v>
      </c>
      <c r="L169" t="s">
        <v>1731</v>
      </c>
      <c r="M169" s="1">
        <v>41752</v>
      </c>
      <c r="N169" t="s">
        <v>87</v>
      </c>
      <c r="O169" t="s">
        <v>1732</v>
      </c>
      <c r="P169" t="s">
        <v>108</v>
      </c>
      <c r="Q169">
        <v>1</v>
      </c>
      <c r="R169">
        <v>1</v>
      </c>
      <c r="S169" t="s">
        <v>90</v>
      </c>
      <c r="T169" t="s">
        <v>1733</v>
      </c>
      <c r="U169" t="s">
        <v>1734</v>
      </c>
      <c r="V169" t="s">
        <v>233</v>
      </c>
      <c r="W169">
        <v>2</v>
      </c>
      <c r="X169">
        <v>2</v>
      </c>
      <c r="Y169" t="s">
        <v>128</v>
      </c>
      <c r="Z169" t="s">
        <v>94</v>
      </c>
      <c r="AA169" t="s">
        <v>94</v>
      </c>
      <c r="AB169" t="s">
        <v>155</v>
      </c>
      <c r="AC169" t="s">
        <v>179</v>
      </c>
      <c r="AE169">
        <v>19.432379999999998</v>
      </c>
      <c r="AF169">
        <v>-99.17465</v>
      </c>
      <c r="AG169" t="s">
        <v>195</v>
      </c>
      <c r="AH169" t="s">
        <v>165</v>
      </c>
      <c r="AI169">
        <v>2</v>
      </c>
      <c r="AJ169">
        <v>1</v>
      </c>
      <c r="AK169" t="s">
        <v>269</v>
      </c>
      <c r="AL169">
        <v>1</v>
      </c>
      <c r="AM169">
        <v>1</v>
      </c>
      <c r="AN169" t="s">
        <v>1735</v>
      </c>
      <c r="AO169">
        <v>800</v>
      </c>
      <c r="AP169">
        <v>7</v>
      </c>
      <c r="AQ169">
        <v>1125</v>
      </c>
      <c r="AR169">
        <v>7</v>
      </c>
      <c r="AS169">
        <v>7</v>
      </c>
      <c r="AT169">
        <v>1125</v>
      </c>
      <c r="AU169">
        <v>1125</v>
      </c>
      <c r="AV169">
        <v>7</v>
      </c>
      <c r="AW169">
        <v>1125</v>
      </c>
      <c r="AY169" t="s">
        <v>94</v>
      </c>
      <c r="AZ169">
        <v>30</v>
      </c>
      <c r="BA169">
        <v>60</v>
      </c>
      <c r="BB169">
        <v>90</v>
      </c>
      <c r="BC169">
        <v>364</v>
      </c>
      <c r="BD169" s="1">
        <v>45835</v>
      </c>
      <c r="BE169">
        <v>215</v>
      </c>
      <c r="BF169">
        <v>0</v>
      </c>
      <c r="BG169">
        <v>0</v>
      </c>
      <c r="BH169">
        <v>188</v>
      </c>
      <c r="BI169">
        <v>0</v>
      </c>
      <c r="BJ169">
        <v>0</v>
      </c>
      <c r="BK169">
        <v>0</v>
      </c>
      <c r="BL169" s="1">
        <v>42496</v>
      </c>
      <c r="BM169" s="1">
        <v>44255</v>
      </c>
      <c r="BN169">
        <v>4.92</v>
      </c>
      <c r="BO169">
        <v>4.96</v>
      </c>
      <c r="BP169">
        <v>4.9400000000000004</v>
      </c>
      <c r="BQ169">
        <v>4.97</v>
      </c>
      <c r="BR169">
        <v>4.92</v>
      </c>
      <c r="BS169">
        <v>4.9000000000000004</v>
      </c>
      <c r="BT169">
        <v>4.93</v>
      </c>
      <c r="BV169" t="s">
        <v>90</v>
      </c>
      <c r="BW169">
        <v>1</v>
      </c>
      <c r="BX169">
        <v>0</v>
      </c>
      <c r="BY169">
        <v>1</v>
      </c>
      <c r="BZ169">
        <v>0</v>
      </c>
      <c r="CA169">
        <v>1.93</v>
      </c>
    </row>
    <row r="170" spans="1:79">
      <c r="A170">
        <v>1170780</v>
      </c>
      <c r="B170" t="s">
        <v>1736</v>
      </c>
      <c r="C170">
        <v>20250625031918</v>
      </c>
      <c r="D170" s="1">
        <v>45834</v>
      </c>
      <c r="E170" t="s">
        <v>80</v>
      </c>
      <c r="F170" t="s">
        <v>1737</v>
      </c>
      <c r="I170" t="s">
        <v>1738</v>
      </c>
      <c r="J170">
        <v>6409883</v>
      </c>
      <c r="K170" t="s">
        <v>263</v>
      </c>
      <c r="L170" t="s">
        <v>264</v>
      </c>
      <c r="M170" s="1">
        <v>41409</v>
      </c>
      <c r="N170" t="s">
        <v>87</v>
      </c>
      <c r="O170" t="s">
        <v>265</v>
      </c>
      <c r="P170" t="s">
        <v>89</v>
      </c>
      <c r="Q170" t="s">
        <v>89</v>
      </c>
      <c r="R170" t="s">
        <v>89</v>
      </c>
      <c r="S170" t="s">
        <v>90</v>
      </c>
      <c r="T170" t="s">
        <v>266</v>
      </c>
      <c r="U170" t="s">
        <v>267</v>
      </c>
      <c r="V170" t="s">
        <v>268</v>
      </c>
      <c r="W170">
        <v>2</v>
      </c>
      <c r="X170">
        <v>2</v>
      </c>
      <c r="Y170" t="s">
        <v>93</v>
      </c>
      <c r="Z170" t="s">
        <v>94</v>
      </c>
      <c r="AA170" t="s">
        <v>94</v>
      </c>
      <c r="AC170" t="s">
        <v>194</v>
      </c>
      <c r="AE170">
        <v>19.391290000000001</v>
      </c>
      <c r="AF170">
        <v>-99.188800000000001</v>
      </c>
      <c r="AG170" t="s">
        <v>195</v>
      </c>
      <c r="AH170" t="s">
        <v>165</v>
      </c>
      <c r="AI170">
        <v>2</v>
      </c>
      <c r="AJ170">
        <v>1</v>
      </c>
      <c r="AK170" t="s">
        <v>269</v>
      </c>
      <c r="AL170">
        <v>1</v>
      </c>
      <c r="AM170">
        <v>1</v>
      </c>
      <c r="AN170" t="s">
        <v>1739</v>
      </c>
      <c r="AO170">
        <v>348</v>
      </c>
      <c r="AP170">
        <v>3</v>
      </c>
      <c r="AQ170">
        <v>1125</v>
      </c>
      <c r="AR170">
        <v>3</v>
      </c>
      <c r="AS170">
        <v>3</v>
      </c>
      <c r="AT170">
        <v>1125</v>
      </c>
      <c r="AU170">
        <v>1125</v>
      </c>
      <c r="AV170">
        <v>3</v>
      </c>
      <c r="AW170">
        <v>1125</v>
      </c>
      <c r="AY170" t="s">
        <v>94</v>
      </c>
      <c r="AZ170">
        <v>0</v>
      </c>
      <c r="BA170">
        <v>0</v>
      </c>
      <c r="BB170">
        <v>0</v>
      </c>
      <c r="BC170">
        <v>145</v>
      </c>
      <c r="BD170" s="1">
        <v>45834</v>
      </c>
      <c r="BE170">
        <v>17</v>
      </c>
      <c r="BF170">
        <v>0</v>
      </c>
      <c r="BG170">
        <v>0</v>
      </c>
      <c r="BH170">
        <v>0</v>
      </c>
      <c r="BI170">
        <v>0</v>
      </c>
      <c r="BJ170">
        <v>0</v>
      </c>
      <c r="BK170">
        <v>0</v>
      </c>
      <c r="BL170" s="1">
        <v>41714</v>
      </c>
      <c r="BM170" s="1">
        <v>43583</v>
      </c>
      <c r="BN170">
        <v>4.9400000000000004</v>
      </c>
      <c r="BO170">
        <v>5</v>
      </c>
      <c r="BP170">
        <v>5</v>
      </c>
      <c r="BQ170">
        <v>4.9400000000000004</v>
      </c>
      <c r="BR170">
        <v>5</v>
      </c>
      <c r="BS170">
        <v>4.5599999999999996</v>
      </c>
      <c r="BT170">
        <v>4.8099999999999996</v>
      </c>
      <c r="BV170" t="s">
        <v>90</v>
      </c>
      <c r="BW170">
        <v>2</v>
      </c>
      <c r="BX170">
        <v>0</v>
      </c>
      <c r="BY170">
        <v>2</v>
      </c>
      <c r="BZ170">
        <v>0</v>
      </c>
      <c r="CA170">
        <v>0.12</v>
      </c>
    </row>
    <row r="171" spans="1:79">
      <c r="A171">
        <v>1211383</v>
      </c>
      <c r="B171" t="s">
        <v>1740</v>
      </c>
      <c r="C171">
        <v>20250625031918</v>
      </c>
      <c r="D171" s="1">
        <v>45839</v>
      </c>
      <c r="E171" t="s">
        <v>158</v>
      </c>
      <c r="F171" t="s">
        <v>1741</v>
      </c>
      <c r="G171" t="s">
        <v>1742</v>
      </c>
      <c r="H171" t="s">
        <v>1743</v>
      </c>
      <c r="I171" t="s">
        <v>1744</v>
      </c>
      <c r="J171">
        <v>212109</v>
      </c>
      <c r="K171" t="s">
        <v>149</v>
      </c>
      <c r="L171" t="s">
        <v>150</v>
      </c>
      <c r="M171" s="1">
        <v>40414</v>
      </c>
      <c r="N171" t="s">
        <v>87</v>
      </c>
      <c r="O171" t="s">
        <v>151</v>
      </c>
      <c r="P171" t="s">
        <v>124</v>
      </c>
      <c r="Q171">
        <v>1</v>
      </c>
      <c r="R171">
        <v>0.85</v>
      </c>
      <c r="S171" t="s">
        <v>94</v>
      </c>
      <c r="T171" t="s">
        <v>152</v>
      </c>
      <c r="U171" t="s">
        <v>153</v>
      </c>
      <c r="V171" t="s">
        <v>154</v>
      </c>
      <c r="W171">
        <v>3</v>
      </c>
      <c r="X171">
        <v>4</v>
      </c>
      <c r="Y171" t="s">
        <v>93</v>
      </c>
      <c r="Z171" t="s">
        <v>94</v>
      </c>
      <c r="AA171" t="s">
        <v>94</v>
      </c>
      <c r="AB171" t="s">
        <v>155</v>
      </c>
      <c r="AC171" t="s">
        <v>154</v>
      </c>
      <c r="AE171">
        <v>19.355</v>
      </c>
      <c r="AF171">
        <v>-99.161810000000003</v>
      </c>
      <c r="AG171" t="s">
        <v>257</v>
      </c>
      <c r="AH171" t="s">
        <v>165</v>
      </c>
      <c r="AI171">
        <v>2</v>
      </c>
      <c r="AK171" t="s">
        <v>166</v>
      </c>
      <c r="AN171" t="s">
        <v>1745</v>
      </c>
      <c r="AP171">
        <v>5</v>
      </c>
      <c r="AQ171">
        <v>21</v>
      </c>
      <c r="AR171">
        <v>5</v>
      </c>
      <c r="AS171">
        <v>5</v>
      </c>
      <c r="AT171">
        <v>21</v>
      </c>
      <c r="AU171">
        <v>21</v>
      </c>
      <c r="AV171">
        <v>5</v>
      </c>
      <c r="AW171">
        <v>21</v>
      </c>
      <c r="AY171" t="s">
        <v>94</v>
      </c>
      <c r="AZ171">
        <v>0</v>
      </c>
      <c r="BA171">
        <v>0</v>
      </c>
      <c r="BB171">
        <v>0</v>
      </c>
      <c r="BC171">
        <v>0</v>
      </c>
      <c r="BD171" s="1">
        <v>45839</v>
      </c>
      <c r="BE171">
        <v>20</v>
      </c>
      <c r="BF171">
        <v>0</v>
      </c>
      <c r="BG171">
        <v>0</v>
      </c>
      <c r="BH171">
        <v>0</v>
      </c>
      <c r="BI171">
        <v>0</v>
      </c>
      <c r="BJ171">
        <v>0</v>
      </c>
      <c r="BL171" s="1">
        <v>41522</v>
      </c>
      <c r="BM171" s="1">
        <v>44655</v>
      </c>
      <c r="BN171">
        <v>4.78</v>
      </c>
      <c r="BO171">
        <v>4.84</v>
      </c>
      <c r="BP171">
        <v>4.8899999999999997</v>
      </c>
      <c r="BQ171">
        <v>4.95</v>
      </c>
      <c r="BR171">
        <v>4.84</v>
      </c>
      <c r="BS171">
        <v>4.95</v>
      </c>
      <c r="BT171">
        <v>4.68</v>
      </c>
      <c r="BV171" t="s">
        <v>90</v>
      </c>
      <c r="BW171">
        <v>3</v>
      </c>
      <c r="BX171">
        <v>2</v>
      </c>
      <c r="BY171">
        <v>1</v>
      </c>
      <c r="BZ171">
        <v>0</v>
      </c>
      <c r="CA171">
        <v>0.14000000000000001</v>
      </c>
    </row>
    <row r="172" spans="1:79">
      <c r="A172">
        <v>2905087</v>
      </c>
      <c r="B172" t="s">
        <v>1746</v>
      </c>
      <c r="C172">
        <v>20250625031918</v>
      </c>
      <c r="D172" s="1">
        <v>45835</v>
      </c>
      <c r="E172" t="s">
        <v>80</v>
      </c>
      <c r="F172" t="s">
        <v>1747</v>
      </c>
      <c r="G172" t="s">
        <v>1748</v>
      </c>
      <c r="H172" t="s">
        <v>1749</v>
      </c>
      <c r="I172" t="s">
        <v>1750</v>
      </c>
      <c r="J172">
        <v>4093881</v>
      </c>
      <c r="K172" t="s">
        <v>1751</v>
      </c>
      <c r="L172" t="s">
        <v>1752</v>
      </c>
      <c r="M172" s="1">
        <v>41221</v>
      </c>
      <c r="N172" t="s">
        <v>87</v>
      </c>
      <c r="O172" t="s">
        <v>1753</v>
      </c>
      <c r="P172" t="s">
        <v>124</v>
      </c>
      <c r="Q172">
        <v>1</v>
      </c>
      <c r="R172">
        <v>0.14000000000000001</v>
      </c>
      <c r="S172" t="s">
        <v>90</v>
      </c>
      <c r="T172" t="s">
        <v>1754</v>
      </c>
      <c r="U172" t="s">
        <v>1755</v>
      </c>
      <c r="V172" t="s">
        <v>365</v>
      </c>
      <c r="W172">
        <v>1</v>
      </c>
      <c r="X172">
        <v>1</v>
      </c>
      <c r="Y172" t="s">
        <v>128</v>
      </c>
      <c r="Z172" t="s">
        <v>94</v>
      </c>
      <c r="AA172" t="s">
        <v>94</v>
      </c>
      <c r="AB172" t="s">
        <v>155</v>
      </c>
      <c r="AC172" t="s">
        <v>112</v>
      </c>
      <c r="AE172">
        <v>19.431456313259034</v>
      </c>
      <c r="AF172">
        <v>-99.172513680364602</v>
      </c>
      <c r="AG172" t="s">
        <v>195</v>
      </c>
      <c r="AH172" t="s">
        <v>165</v>
      </c>
      <c r="AI172">
        <v>2</v>
      </c>
      <c r="AJ172">
        <v>1</v>
      </c>
      <c r="AK172" t="s">
        <v>269</v>
      </c>
      <c r="AL172">
        <v>1</v>
      </c>
      <c r="AM172">
        <v>1</v>
      </c>
      <c r="AN172" t="s">
        <v>1756</v>
      </c>
      <c r="AO172">
        <v>428</v>
      </c>
      <c r="AP172">
        <v>4</v>
      </c>
      <c r="AQ172">
        <v>10</v>
      </c>
      <c r="AR172">
        <v>4</v>
      </c>
      <c r="AS172">
        <v>4</v>
      </c>
      <c r="AT172">
        <v>10</v>
      </c>
      <c r="AU172">
        <v>10</v>
      </c>
      <c r="AV172">
        <v>4</v>
      </c>
      <c r="AW172">
        <v>10</v>
      </c>
      <c r="AY172" t="s">
        <v>94</v>
      </c>
      <c r="AZ172">
        <v>29</v>
      </c>
      <c r="BA172">
        <v>59</v>
      </c>
      <c r="BB172">
        <v>88</v>
      </c>
      <c r="BC172">
        <v>88</v>
      </c>
      <c r="BD172" s="1">
        <v>45835</v>
      </c>
      <c r="BE172">
        <v>31</v>
      </c>
      <c r="BF172">
        <v>1</v>
      </c>
      <c r="BG172">
        <v>0</v>
      </c>
      <c r="BH172">
        <v>88</v>
      </c>
      <c r="BI172">
        <v>1</v>
      </c>
      <c r="BJ172">
        <v>8</v>
      </c>
      <c r="BK172">
        <v>3424</v>
      </c>
      <c r="BL172" s="1">
        <v>42263</v>
      </c>
      <c r="BM172" s="1">
        <v>45556</v>
      </c>
      <c r="BN172">
        <v>4.9400000000000004</v>
      </c>
      <c r="BO172">
        <v>5</v>
      </c>
      <c r="BP172">
        <v>5</v>
      </c>
      <c r="BQ172">
        <v>4.97</v>
      </c>
      <c r="BR172">
        <v>4.93</v>
      </c>
      <c r="BS172">
        <v>4.97</v>
      </c>
      <c r="BT172">
        <v>4.93</v>
      </c>
      <c r="BV172" t="s">
        <v>90</v>
      </c>
      <c r="BW172">
        <v>1</v>
      </c>
      <c r="BX172">
        <v>0</v>
      </c>
      <c r="BY172">
        <v>1</v>
      </c>
      <c r="BZ172">
        <v>0</v>
      </c>
      <c r="CA172">
        <v>0.26</v>
      </c>
    </row>
    <row r="173" spans="1:79">
      <c r="A173">
        <v>2908957</v>
      </c>
      <c r="B173" t="s">
        <v>1757</v>
      </c>
      <c r="C173">
        <v>20250625031918</v>
      </c>
      <c r="D173" s="1">
        <v>45835</v>
      </c>
      <c r="E173" t="s">
        <v>80</v>
      </c>
      <c r="F173" t="s">
        <v>1758</v>
      </c>
      <c r="G173" t="s">
        <v>1759</v>
      </c>
      <c r="I173" t="s">
        <v>1760</v>
      </c>
      <c r="J173">
        <v>2281290</v>
      </c>
      <c r="K173" t="s">
        <v>843</v>
      </c>
      <c r="L173" t="s">
        <v>844</v>
      </c>
      <c r="M173" s="1">
        <v>41032</v>
      </c>
      <c r="N173" t="s">
        <v>87</v>
      </c>
      <c r="O173" t="s">
        <v>845</v>
      </c>
      <c r="P173" t="s">
        <v>108</v>
      </c>
      <c r="Q173">
        <v>0.97</v>
      </c>
      <c r="R173">
        <v>0.97</v>
      </c>
      <c r="S173" t="s">
        <v>90</v>
      </c>
      <c r="T173" t="s">
        <v>846</v>
      </c>
      <c r="U173" t="s">
        <v>847</v>
      </c>
      <c r="V173" t="s">
        <v>207</v>
      </c>
      <c r="W173">
        <v>23</v>
      </c>
      <c r="X173">
        <v>27</v>
      </c>
      <c r="Y173" t="s">
        <v>128</v>
      </c>
      <c r="Z173" t="s">
        <v>94</v>
      </c>
      <c r="AA173" t="s">
        <v>94</v>
      </c>
      <c r="AC173" t="s">
        <v>112</v>
      </c>
      <c r="AE173">
        <v>19.425360000000001</v>
      </c>
      <c r="AF173">
        <v>-99.160430000000005</v>
      </c>
      <c r="AG173" t="s">
        <v>1093</v>
      </c>
      <c r="AH173" t="s">
        <v>98</v>
      </c>
      <c r="AI173">
        <v>2</v>
      </c>
      <c r="AJ173">
        <v>1</v>
      </c>
      <c r="AK173" t="s">
        <v>99</v>
      </c>
      <c r="AL173">
        <v>1</v>
      </c>
      <c r="AM173">
        <v>1</v>
      </c>
      <c r="AN173" t="s">
        <v>1761</v>
      </c>
      <c r="AO173">
        <v>3076</v>
      </c>
      <c r="AP173">
        <v>1</v>
      </c>
      <c r="AQ173">
        <v>1125</v>
      </c>
      <c r="AR173">
        <v>1</v>
      </c>
      <c r="AS173">
        <v>1</v>
      </c>
      <c r="AT173">
        <v>1125</v>
      </c>
      <c r="AU173">
        <v>1125</v>
      </c>
      <c r="AV173">
        <v>1</v>
      </c>
      <c r="AW173">
        <v>1125</v>
      </c>
      <c r="AY173" t="s">
        <v>94</v>
      </c>
      <c r="AZ173">
        <v>30</v>
      </c>
      <c r="BA173">
        <v>60</v>
      </c>
      <c r="BB173">
        <v>90</v>
      </c>
      <c r="BC173">
        <v>365</v>
      </c>
      <c r="BD173" s="1">
        <v>45835</v>
      </c>
      <c r="BE173">
        <v>39</v>
      </c>
      <c r="BF173">
        <v>0</v>
      </c>
      <c r="BG173">
        <v>0</v>
      </c>
      <c r="BH173">
        <v>188</v>
      </c>
      <c r="BI173">
        <v>2</v>
      </c>
      <c r="BJ173">
        <v>0</v>
      </c>
      <c r="BK173">
        <v>0</v>
      </c>
      <c r="BL173" s="1">
        <v>41788</v>
      </c>
      <c r="BM173" s="1">
        <v>45431</v>
      </c>
      <c r="BN173">
        <v>4.49</v>
      </c>
      <c r="BO173">
        <v>4.63</v>
      </c>
      <c r="BP173">
        <v>4.66</v>
      </c>
      <c r="BQ173">
        <v>4.76</v>
      </c>
      <c r="BR173">
        <v>4.54</v>
      </c>
      <c r="BS173">
        <v>4.6900000000000004</v>
      </c>
      <c r="BT173">
        <v>4.54</v>
      </c>
      <c r="BV173" t="s">
        <v>94</v>
      </c>
      <c r="BW173">
        <v>23</v>
      </c>
      <c r="BX173">
        <v>19</v>
      </c>
      <c r="BY173">
        <v>4</v>
      </c>
      <c r="BZ173">
        <v>0</v>
      </c>
      <c r="CA173">
        <v>0.28999999999999998</v>
      </c>
    </row>
    <row r="174" spans="1:79">
      <c r="A174">
        <v>2918765</v>
      </c>
      <c r="B174" t="s">
        <v>1762</v>
      </c>
      <c r="C174">
        <v>20250625031918</v>
      </c>
      <c r="D174" s="1">
        <v>45833</v>
      </c>
      <c r="E174" t="s">
        <v>80</v>
      </c>
      <c r="F174" t="s">
        <v>1763</v>
      </c>
      <c r="G174" t="s">
        <v>1764</v>
      </c>
      <c r="H174" t="s">
        <v>1765</v>
      </c>
      <c r="I174" t="s">
        <v>1766</v>
      </c>
      <c r="J174">
        <v>14905408</v>
      </c>
      <c r="K174" t="s">
        <v>1767</v>
      </c>
      <c r="L174" t="s">
        <v>1768</v>
      </c>
      <c r="M174" s="1">
        <v>41758</v>
      </c>
      <c r="N174" t="s">
        <v>87</v>
      </c>
      <c r="O174" t="s">
        <v>1769</v>
      </c>
      <c r="P174" t="s">
        <v>108</v>
      </c>
      <c r="Q174">
        <v>1</v>
      </c>
      <c r="R174">
        <v>1</v>
      </c>
      <c r="S174" t="s">
        <v>90</v>
      </c>
      <c r="T174" t="s">
        <v>1770</v>
      </c>
      <c r="U174" t="s">
        <v>1771</v>
      </c>
      <c r="W174">
        <v>2</v>
      </c>
      <c r="X174">
        <v>3</v>
      </c>
      <c r="Y174" t="s">
        <v>128</v>
      </c>
      <c r="Z174" t="s">
        <v>94</v>
      </c>
      <c r="AA174" t="s">
        <v>94</v>
      </c>
      <c r="AB174" t="s">
        <v>129</v>
      </c>
      <c r="AC174" t="s">
        <v>179</v>
      </c>
      <c r="AE174">
        <v>19.422969999999999</v>
      </c>
      <c r="AF174">
        <v>-99.20626</v>
      </c>
      <c r="AG174" t="s">
        <v>195</v>
      </c>
      <c r="AH174" t="s">
        <v>165</v>
      </c>
      <c r="AI174">
        <v>2</v>
      </c>
      <c r="AJ174">
        <v>1</v>
      </c>
      <c r="AK174" t="s">
        <v>166</v>
      </c>
      <c r="AL174">
        <v>1</v>
      </c>
      <c r="AM174">
        <v>1</v>
      </c>
      <c r="AN174" t="s">
        <v>1772</v>
      </c>
      <c r="AO174">
        <v>828</v>
      </c>
      <c r="AP174">
        <v>10</v>
      </c>
      <c r="AQ174">
        <v>1125</v>
      </c>
      <c r="AR174">
        <v>10</v>
      </c>
      <c r="AS174">
        <v>10</v>
      </c>
      <c r="AT174">
        <v>1125</v>
      </c>
      <c r="AU174">
        <v>1125</v>
      </c>
      <c r="AV174">
        <v>10</v>
      </c>
      <c r="AW174">
        <v>1125</v>
      </c>
      <c r="AY174" t="s">
        <v>94</v>
      </c>
      <c r="AZ174">
        <v>30</v>
      </c>
      <c r="BA174">
        <v>60</v>
      </c>
      <c r="BB174">
        <v>90</v>
      </c>
      <c r="BC174">
        <v>365</v>
      </c>
      <c r="BD174" s="1">
        <v>45833</v>
      </c>
      <c r="BE174">
        <v>15</v>
      </c>
      <c r="BF174">
        <v>0</v>
      </c>
      <c r="BG174">
        <v>0</v>
      </c>
      <c r="BH174">
        <v>190</v>
      </c>
      <c r="BI174">
        <v>0</v>
      </c>
      <c r="BJ174">
        <v>0</v>
      </c>
      <c r="BK174">
        <v>0</v>
      </c>
      <c r="BL174" s="1">
        <v>43721</v>
      </c>
      <c r="BM174" s="1">
        <v>44956</v>
      </c>
      <c r="BN174">
        <v>4.8</v>
      </c>
      <c r="BO174">
        <v>4.8</v>
      </c>
      <c r="BP174">
        <v>4.93</v>
      </c>
      <c r="BQ174">
        <v>4.93</v>
      </c>
      <c r="BR174">
        <v>5</v>
      </c>
      <c r="BS174">
        <v>5</v>
      </c>
      <c r="BT174">
        <v>4.87</v>
      </c>
      <c r="BV174" t="s">
        <v>90</v>
      </c>
      <c r="BW174">
        <v>2</v>
      </c>
      <c r="BX174">
        <v>0</v>
      </c>
      <c r="BY174">
        <v>2</v>
      </c>
      <c r="BZ174">
        <v>0</v>
      </c>
      <c r="CA174">
        <v>0.21</v>
      </c>
    </row>
    <row r="175" spans="1:79">
      <c r="A175">
        <v>2932923</v>
      </c>
      <c r="B175" t="s">
        <v>1773</v>
      </c>
      <c r="C175">
        <v>20250625031918</v>
      </c>
      <c r="D175" s="1">
        <v>45839</v>
      </c>
      <c r="E175" t="s">
        <v>158</v>
      </c>
      <c r="F175" t="s">
        <v>1774</v>
      </c>
      <c r="G175" t="s">
        <v>1775</v>
      </c>
      <c r="I175" t="s">
        <v>1776</v>
      </c>
      <c r="J175">
        <v>10847035</v>
      </c>
      <c r="K175" t="s">
        <v>1777</v>
      </c>
      <c r="L175" t="s">
        <v>1778</v>
      </c>
      <c r="M175" s="1">
        <v>41635</v>
      </c>
      <c r="N175" t="s">
        <v>87</v>
      </c>
      <c r="O175" t="s">
        <v>1779</v>
      </c>
      <c r="P175" t="s">
        <v>89</v>
      </c>
      <c r="Q175" t="s">
        <v>89</v>
      </c>
      <c r="R175" t="s">
        <v>89</v>
      </c>
      <c r="S175" t="s">
        <v>90</v>
      </c>
      <c r="T175" t="s">
        <v>1780</v>
      </c>
      <c r="U175" t="s">
        <v>1781</v>
      </c>
      <c r="W175">
        <v>1</v>
      </c>
      <c r="X175">
        <v>2</v>
      </c>
      <c r="Y175" t="s">
        <v>128</v>
      </c>
      <c r="Z175" t="s">
        <v>94</v>
      </c>
      <c r="AA175" t="s">
        <v>94</v>
      </c>
      <c r="AC175" t="s">
        <v>179</v>
      </c>
      <c r="AE175">
        <v>19.440629000000001</v>
      </c>
      <c r="AF175">
        <v>-99.168090000000007</v>
      </c>
      <c r="AG175" t="s">
        <v>1093</v>
      </c>
      <c r="AH175" t="s">
        <v>98</v>
      </c>
      <c r="AI175">
        <v>4</v>
      </c>
      <c r="AK175" t="s">
        <v>99</v>
      </c>
      <c r="AL175">
        <v>2</v>
      </c>
      <c r="AN175" t="s">
        <v>1782</v>
      </c>
      <c r="AP175">
        <v>3</v>
      </c>
      <c r="AQ175">
        <v>1125</v>
      </c>
      <c r="AR175">
        <v>3</v>
      </c>
      <c r="AS175">
        <v>3</v>
      </c>
      <c r="AT175">
        <v>1125</v>
      </c>
      <c r="AU175">
        <v>1125</v>
      </c>
      <c r="AV175">
        <v>3</v>
      </c>
      <c r="AW175">
        <v>1125</v>
      </c>
      <c r="AY175" t="s">
        <v>94</v>
      </c>
      <c r="AZ175">
        <v>0</v>
      </c>
      <c r="BA175">
        <v>0</v>
      </c>
      <c r="BB175">
        <v>0</v>
      </c>
      <c r="BC175">
        <v>0</v>
      </c>
      <c r="BD175" s="1">
        <v>45839</v>
      </c>
      <c r="BE175">
        <v>9</v>
      </c>
      <c r="BF175">
        <v>0</v>
      </c>
      <c r="BG175">
        <v>0</v>
      </c>
      <c r="BH175">
        <v>0</v>
      </c>
      <c r="BI175">
        <v>0</v>
      </c>
      <c r="BJ175">
        <v>0</v>
      </c>
      <c r="BL175" s="1">
        <v>44799</v>
      </c>
      <c r="BM175" s="1">
        <v>44865</v>
      </c>
      <c r="BN175">
        <v>4.4400000000000004</v>
      </c>
      <c r="BO175">
        <v>4.67</v>
      </c>
      <c r="BP175">
        <v>4.67</v>
      </c>
      <c r="BQ175">
        <v>4.78</v>
      </c>
      <c r="BR175">
        <v>5</v>
      </c>
      <c r="BS175">
        <v>4</v>
      </c>
      <c r="BT175">
        <v>4.22</v>
      </c>
      <c r="BV175" t="s">
        <v>90</v>
      </c>
      <c r="BW175">
        <v>1</v>
      </c>
      <c r="BX175">
        <v>1</v>
      </c>
      <c r="BY175">
        <v>0</v>
      </c>
      <c r="BZ175">
        <v>0</v>
      </c>
      <c r="CA175">
        <v>0.26</v>
      </c>
    </row>
    <row r="176" spans="1:79">
      <c r="A176">
        <v>2942919</v>
      </c>
      <c r="B176" t="s">
        <v>1783</v>
      </c>
      <c r="C176">
        <v>20250625031918</v>
      </c>
      <c r="D176" s="1">
        <v>45837</v>
      </c>
      <c r="E176" t="s">
        <v>80</v>
      </c>
      <c r="F176" t="s">
        <v>1784</v>
      </c>
      <c r="G176" t="s">
        <v>1785</v>
      </c>
      <c r="H176" t="s">
        <v>1786</v>
      </c>
      <c r="I176" t="s">
        <v>1787</v>
      </c>
      <c r="J176">
        <v>14993631</v>
      </c>
      <c r="K176" t="s">
        <v>1788</v>
      </c>
      <c r="L176" t="s">
        <v>1789</v>
      </c>
      <c r="M176" s="1">
        <v>41760</v>
      </c>
      <c r="N176" t="s">
        <v>87</v>
      </c>
      <c r="O176" t="s">
        <v>1790</v>
      </c>
      <c r="P176" t="s">
        <v>124</v>
      </c>
      <c r="Q176">
        <v>1</v>
      </c>
      <c r="R176">
        <v>0.94</v>
      </c>
      <c r="S176" t="s">
        <v>94</v>
      </c>
      <c r="T176" t="s">
        <v>1791</v>
      </c>
      <c r="U176" t="s">
        <v>1792</v>
      </c>
      <c r="V176" t="s">
        <v>154</v>
      </c>
      <c r="W176">
        <v>1</v>
      </c>
      <c r="X176">
        <v>2</v>
      </c>
      <c r="Y176" t="s">
        <v>128</v>
      </c>
      <c r="Z176" t="s">
        <v>94</v>
      </c>
      <c r="AA176" t="s">
        <v>94</v>
      </c>
      <c r="AB176" t="s">
        <v>1793</v>
      </c>
      <c r="AC176" t="s">
        <v>154</v>
      </c>
      <c r="AE176">
        <v>19.346820000000001</v>
      </c>
      <c r="AF176">
        <v>-99.166160000000005</v>
      </c>
      <c r="AG176" t="s">
        <v>1794</v>
      </c>
      <c r="AH176" t="s">
        <v>98</v>
      </c>
      <c r="AI176">
        <v>2</v>
      </c>
      <c r="AJ176">
        <v>1</v>
      </c>
      <c r="AK176" t="s">
        <v>99</v>
      </c>
      <c r="AL176">
        <v>1</v>
      </c>
      <c r="AM176">
        <v>2</v>
      </c>
      <c r="AN176" t="s">
        <v>1795</v>
      </c>
      <c r="AO176">
        <v>990</v>
      </c>
      <c r="AP176">
        <v>3</v>
      </c>
      <c r="AQ176">
        <v>1125</v>
      </c>
      <c r="AR176">
        <v>3</v>
      </c>
      <c r="AS176">
        <v>3</v>
      </c>
      <c r="AT176">
        <v>1125</v>
      </c>
      <c r="AU176">
        <v>1125</v>
      </c>
      <c r="AV176">
        <v>3</v>
      </c>
      <c r="AW176">
        <v>1125</v>
      </c>
      <c r="AY176" t="s">
        <v>94</v>
      </c>
      <c r="AZ176">
        <v>28</v>
      </c>
      <c r="BA176">
        <v>58</v>
      </c>
      <c r="BB176">
        <v>88</v>
      </c>
      <c r="BC176">
        <v>363</v>
      </c>
      <c r="BD176" s="1">
        <v>45837</v>
      </c>
      <c r="BE176">
        <v>125</v>
      </c>
      <c r="BF176">
        <v>11</v>
      </c>
      <c r="BG176">
        <v>0</v>
      </c>
      <c r="BH176">
        <v>184</v>
      </c>
      <c r="BI176">
        <v>18</v>
      </c>
      <c r="BJ176">
        <v>66</v>
      </c>
      <c r="BK176">
        <v>65340</v>
      </c>
      <c r="BL176" s="1">
        <v>43154</v>
      </c>
      <c r="BM176" s="1">
        <v>45782</v>
      </c>
      <c r="BN176">
        <v>4.74</v>
      </c>
      <c r="BO176">
        <v>4.71</v>
      </c>
      <c r="BP176">
        <v>4.76</v>
      </c>
      <c r="BQ176">
        <v>4.8</v>
      </c>
      <c r="BR176">
        <v>4.63</v>
      </c>
      <c r="BS176">
        <v>4.93</v>
      </c>
      <c r="BT176">
        <v>4.66</v>
      </c>
      <c r="BV176" t="s">
        <v>90</v>
      </c>
      <c r="BW176">
        <v>1</v>
      </c>
      <c r="BX176">
        <v>1</v>
      </c>
      <c r="BY176">
        <v>0</v>
      </c>
      <c r="BZ176">
        <v>0</v>
      </c>
      <c r="CA176">
        <v>1.4</v>
      </c>
    </row>
    <row r="177" spans="1:79">
      <c r="A177">
        <v>2956545</v>
      </c>
      <c r="B177" t="s">
        <v>1796</v>
      </c>
      <c r="C177">
        <v>20250625031918</v>
      </c>
      <c r="D177" s="1">
        <v>45837</v>
      </c>
      <c r="E177" t="s">
        <v>80</v>
      </c>
      <c r="F177" t="s">
        <v>1797</v>
      </c>
      <c r="G177" t="s">
        <v>1798</v>
      </c>
      <c r="H177" t="s">
        <v>1799</v>
      </c>
      <c r="I177" t="s">
        <v>1800</v>
      </c>
      <c r="J177">
        <v>4148933</v>
      </c>
      <c r="K177" t="s">
        <v>1801</v>
      </c>
      <c r="L177" t="s">
        <v>1802</v>
      </c>
      <c r="M177" s="1">
        <v>41227</v>
      </c>
      <c r="N177" t="s">
        <v>87</v>
      </c>
      <c r="O177" t="s">
        <v>1803</v>
      </c>
      <c r="P177" t="s">
        <v>89</v>
      </c>
      <c r="Q177" t="s">
        <v>89</v>
      </c>
      <c r="R177" t="s">
        <v>89</v>
      </c>
      <c r="S177" t="s">
        <v>90</v>
      </c>
      <c r="T177" t="s">
        <v>1804</v>
      </c>
      <c r="U177" t="s">
        <v>1805</v>
      </c>
      <c r="W177">
        <v>1</v>
      </c>
      <c r="X177">
        <v>1</v>
      </c>
      <c r="Y177" t="s">
        <v>128</v>
      </c>
      <c r="Z177" t="s">
        <v>94</v>
      </c>
      <c r="AA177" t="s">
        <v>94</v>
      </c>
      <c r="AB177" t="s">
        <v>87</v>
      </c>
      <c r="AC177" t="s">
        <v>194</v>
      </c>
      <c r="AE177">
        <v>19.387419999999999</v>
      </c>
      <c r="AF177">
        <v>-99.169089999999997</v>
      </c>
      <c r="AG177" t="s">
        <v>195</v>
      </c>
      <c r="AH177" t="s">
        <v>165</v>
      </c>
      <c r="AI177">
        <v>1</v>
      </c>
      <c r="AJ177">
        <v>1</v>
      </c>
      <c r="AK177" t="s">
        <v>166</v>
      </c>
      <c r="AL177">
        <v>1</v>
      </c>
      <c r="AM177">
        <v>1</v>
      </c>
      <c r="AN177" t="s">
        <v>1806</v>
      </c>
      <c r="AO177">
        <v>1125</v>
      </c>
      <c r="AP177">
        <v>1</v>
      </c>
      <c r="AQ177">
        <v>365</v>
      </c>
      <c r="AR177">
        <v>1</v>
      </c>
      <c r="AS177">
        <v>1</v>
      </c>
      <c r="AT177">
        <v>365</v>
      </c>
      <c r="AU177">
        <v>365</v>
      </c>
      <c r="AV177">
        <v>1</v>
      </c>
      <c r="AW177">
        <v>365</v>
      </c>
      <c r="AZ177">
        <v>30</v>
      </c>
      <c r="BA177">
        <v>60</v>
      </c>
      <c r="BB177">
        <v>90</v>
      </c>
      <c r="BC177">
        <v>269</v>
      </c>
      <c r="BD177" s="1">
        <v>45837</v>
      </c>
      <c r="BE177">
        <v>0</v>
      </c>
      <c r="BF177">
        <v>0</v>
      </c>
      <c r="BG177">
        <v>0</v>
      </c>
      <c r="BH177">
        <v>186</v>
      </c>
      <c r="BI177">
        <v>0</v>
      </c>
      <c r="BJ177">
        <v>0</v>
      </c>
      <c r="BK177">
        <v>0</v>
      </c>
      <c r="BL177" s="1"/>
      <c r="BM177" s="1"/>
      <c r="BV177" t="s">
        <v>90</v>
      </c>
      <c r="BW177">
        <v>1</v>
      </c>
      <c r="BX177">
        <v>0</v>
      </c>
      <c r="BY177">
        <v>1</v>
      </c>
      <c r="BZ177">
        <v>0</v>
      </c>
    </row>
    <row r="178" spans="1:79">
      <c r="A178">
        <v>2984619</v>
      </c>
      <c r="B178" t="s">
        <v>1807</v>
      </c>
      <c r="C178">
        <v>20250625031918</v>
      </c>
      <c r="D178" s="1">
        <v>45839</v>
      </c>
      <c r="E178" t="s">
        <v>80</v>
      </c>
      <c r="F178" t="s">
        <v>1808</v>
      </c>
      <c r="G178" t="s">
        <v>1809</v>
      </c>
      <c r="H178" t="s">
        <v>1810</v>
      </c>
      <c r="I178" t="s">
        <v>1811</v>
      </c>
      <c r="J178">
        <v>15219834</v>
      </c>
      <c r="K178" t="s">
        <v>1812</v>
      </c>
      <c r="L178" t="s">
        <v>1813</v>
      </c>
      <c r="M178" s="1">
        <v>41766</v>
      </c>
      <c r="N178" t="s">
        <v>87</v>
      </c>
      <c r="O178" t="s">
        <v>1814</v>
      </c>
      <c r="P178" t="s">
        <v>108</v>
      </c>
      <c r="Q178">
        <v>0.95</v>
      </c>
      <c r="R178">
        <v>0.99</v>
      </c>
      <c r="S178" t="s">
        <v>90</v>
      </c>
      <c r="T178" t="s">
        <v>1815</v>
      </c>
      <c r="U178" t="s">
        <v>1816</v>
      </c>
      <c r="V178" t="s">
        <v>245</v>
      </c>
      <c r="W178">
        <v>24</v>
      </c>
      <c r="X178">
        <v>30</v>
      </c>
      <c r="Y178" t="s">
        <v>93</v>
      </c>
      <c r="Z178" t="s">
        <v>94</v>
      </c>
      <c r="AA178" t="s">
        <v>94</v>
      </c>
      <c r="AB178" t="s">
        <v>129</v>
      </c>
      <c r="AC178" t="s">
        <v>179</v>
      </c>
      <c r="AE178">
        <v>19.436610000000002</v>
      </c>
      <c r="AF178">
        <v>-99.205269999999999</v>
      </c>
      <c r="AG178" t="s">
        <v>142</v>
      </c>
      <c r="AH178" t="s">
        <v>98</v>
      </c>
      <c r="AI178">
        <v>2</v>
      </c>
      <c r="AJ178">
        <v>1</v>
      </c>
      <c r="AK178" t="s">
        <v>99</v>
      </c>
      <c r="AL178">
        <v>1</v>
      </c>
      <c r="AM178">
        <v>1</v>
      </c>
      <c r="AN178" t="s">
        <v>1817</v>
      </c>
      <c r="AO178">
        <v>1390</v>
      </c>
      <c r="AP178">
        <v>2</v>
      </c>
      <c r="AQ178">
        <v>1125</v>
      </c>
      <c r="AR178">
        <v>2</v>
      </c>
      <c r="AS178">
        <v>2</v>
      </c>
      <c r="AT178">
        <v>99</v>
      </c>
      <c r="AU178">
        <v>99</v>
      </c>
      <c r="AV178">
        <v>2</v>
      </c>
      <c r="AW178">
        <v>99</v>
      </c>
      <c r="AY178" t="s">
        <v>94</v>
      </c>
      <c r="AZ178">
        <v>6</v>
      </c>
      <c r="BA178">
        <v>31</v>
      </c>
      <c r="BB178">
        <v>61</v>
      </c>
      <c r="BC178">
        <v>333</v>
      </c>
      <c r="BD178" s="1">
        <v>45839</v>
      </c>
      <c r="BE178">
        <v>144</v>
      </c>
      <c r="BF178">
        <v>17</v>
      </c>
      <c r="BG178">
        <v>0</v>
      </c>
      <c r="BH178">
        <v>152</v>
      </c>
      <c r="BI178">
        <v>28</v>
      </c>
      <c r="BJ178">
        <v>102</v>
      </c>
      <c r="BK178">
        <v>141780</v>
      </c>
      <c r="BL178" s="1">
        <v>41783</v>
      </c>
      <c r="BM178" s="1">
        <v>45802</v>
      </c>
      <c r="BN178">
        <v>4.59</v>
      </c>
      <c r="BO178">
        <v>4.5999999999999996</v>
      </c>
      <c r="BP178">
        <v>4.68</v>
      </c>
      <c r="BQ178">
        <v>4.7699999999999996</v>
      </c>
      <c r="BR178">
        <v>4.55</v>
      </c>
      <c r="BS178">
        <v>4.97</v>
      </c>
      <c r="BT178">
        <v>4.6100000000000003</v>
      </c>
      <c r="BV178" t="s">
        <v>94</v>
      </c>
      <c r="BW178">
        <v>23</v>
      </c>
      <c r="BX178">
        <v>22</v>
      </c>
      <c r="BY178">
        <v>0</v>
      </c>
      <c r="BZ178">
        <v>0</v>
      </c>
      <c r="CA178">
        <v>1.06</v>
      </c>
    </row>
    <row r="179" spans="1:79">
      <c r="A179">
        <v>2984948</v>
      </c>
      <c r="B179" t="s">
        <v>1818</v>
      </c>
      <c r="C179">
        <v>20250625031918</v>
      </c>
      <c r="D179" s="1">
        <v>45834</v>
      </c>
      <c r="E179" t="s">
        <v>80</v>
      </c>
      <c r="F179" t="s">
        <v>1819</v>
      </c>
      <c r="G179" t="s">
        <v>1820</v>
      </c>
      <c r="H179" t="s">
        <v>1821</v>
      </c>
      <c r="I179" t="s">
        <v>1822</v>
      </c>
      <c r="J179">
        <v>15219834</v>
      </c>
      <c r="K179" t="s">
        <v>1812</v>
      </c>
      <c r="L179" t="s">
        <v>1813</v>
      </c>
      <c r="M179" s="1">
        <v>41766</v>
      </c>
      <c r="N179" t="s">
        <v>87</v>
      </c>
      <c r="O179" t="s">
        <v>1814</v>
      </c>
      <c r="P179" t="s">
        <v>108</v>
      </c>
      <c r="Q179">
        <v>0.95</v>
      </c>
      <c r="R179">
        <v>0.99</v>
      </c>
      <c r="S179" t="s">
        <v>90</v>
      </c>
      <c r="T179" t="s">
        <v>1815</v>
      </c>
      <c r="U179" t="s">
        <v>1816</v>
      </c>
      <c r="V179" t="s">
        <v>245</v>
      </c>
      <c r="W179">
        <v>24</v>
      </c>
      <c r="X179">
        <v>30</v>
      </c>
      <c r="Y179" t="s">
        <v>93</v>
      </c>
      <c r="Z179" t="s">
        <v>94</v>
      </c>
      <c r="AA179" t="s">
        <v>94</v>
      </c>
      <c r="AB179" t="s">
        <v>155</v>
      </c>
      <c r="AC179" t="s">
        <v>179</v>
      </c>
      <c r="AE179">
        <v>19.42962</v>
      </c>
      <c r="AF179">
        <v>-99.203209999999999</v>
      </c>
      <c r="AG179" t="s">
        <v>142</v>
      </c>
      <c r="AH179" t="s">
        <v>98</v>
      </c>
      <c r="AI179">
        <v>2</v>
      </c>
      <c r="AJ179">
        <v>1</v>
      </c>
      <c r="AK179" t="s">
        <v>99</v>
      </c>
      <c r="AL179">
        <v>1</v>
      </c>
      <c r="AM179">
        <v>1</v>
      </c>
      <c r="AN179" t="s">
        <v>1823</v>
      </c>
      <c r="AO179">
        <v>1581</v>
      </c>
      <c r="AP179">
        <v>2</v>
      </c>
      <c r="AQ179">
        <v>1125</v>
      </c>
      <c r="AR179">
        <v>1</v>
      </c>
      <c r="AS179">
        <v>2</v>
      </c>
      <c r="AT179">
        <v>99</v>
      </c>
      <c r="AU179">
        <v>99</v>
      </c>
      <c r="AV179">
        <v>1.7</v>
      </c>
      <c r="AW179">
        <v>99</v>
      </c>
      <c r="AY179" t="s">
        <v>94</v>
      </c>
      <c r="AZ179">
        <v>0</v>
      </c>
      <c r="BA179">
        <v>0</v>
      </c>
      <c r="BB179">
        <v>17</v>
      </c>
      <c r="BC179">
        <v>47</v>
      </c>
      <c r="BD179" s="1">
        <v>45834</v>
      </c>
      <c r="BE179">
        <v>49</v>
      </c>
      <c r="BF179">
        <v>0</v>
      </c>
      <c r="BG179">
        <v>0</v>
      </c>
      <c r="BH179">
        <v>47</v>
      </c>
      <c r="BI179">
        <v>0</v>
      </c>
      <c r="BJ179">
        <v>0</v>
      </c>
      <c r="BK179">
        <v>0</v>
      </c>
      <c r="BL179" s="1">
        <v>41929</v>
      </c>
      <c r="BM179" s="1">
        <v>45263</v>
      </c>
      <c r="BN179">
        <v>4.6500000000000004</v>
      </c>
      <c r="BO179">
        <v>4.57</v>
      </c>
      <c r="BP179">
        <v>4.78</v>
      </c>
      <c r="BQ179">
        <v>4.78</v>
      </c>
      <c r="BR179">
        <v>4.55</v>
      </c>
      <c r="BS179">
        <v>4.88</v>
      </c>
      <c r="BT179">
        <v>4.53</v>
      </c>
      <c r="BV179" t="s">
        <v>94</v>
      </c>
      <c r="BW179">
        <v>23</v>
      </c>
      <c r="BX179">
        <v>22</v>
      </c>
      <c r="BY179">
        <v>0</v>
      </c>
      <c r="BZ179">
        <v>0</v>
      </c>
      <c r="CA179">
        <v>0.38</v>
      </c>
    </row>
    <row r="180" spans="1:79">
      <c r="A180">
        <v>2867671</v>
      </c>
      <c r="B180" t="s">
        <v>1824</v>
      </c>
      <c r="C180">
        <v>20250625031918</v>
      </c>
      <c r="D180" s="1">
        <v>45839</v>
      </c>
      <c r="E180" t="s">
        <v>158</v>
      </c>
      <c r="F180" t="s">
        <v>1825</v>
      </c>
      <c r="G180" t="s">
        <v>1826</v>
      </c>
      <c r="H180" t="s">
        <v>1827</v>
      </c>
      <c r="I180" t="s">
        <v>1828</v>
      </c>
      <c r="J180">
        <v>14659220</v>
      </c>
      <c r="K180" t="s">
        <v>1829</v>
      </c>
      <c r="L180" t="s">
        <v>1830</v>
      </c>
      <c r="M180" s="1">
        <v>41752</v>
      </c>
      <c r="N180" t="s">
        <v>87</v>
      </c>
      <c r="O180" t="s">
        <v>1831</v>
      </c>
      <c r="P180" t="s">
        <v>89</v>
      </c>
      <c r="Q180" t="s">
        <v>89</v>
      </c>
      <c r="R180" t="s">
        <v>89</v>
      </c>
      <c r="S180" t="s">
        <v>90</v>
      </c>
      <c r="T180" t="s">
        <v>1832</v>
      </c>
      <c r="U180" t="s">
        <v>1833</v>
      </c>
      <c r="V180" t="s">
        <v>1834</v>
      </c>
      <c r="W180">
        <v>1</v>
      </c>
      <c r="X180">
        <v>1</v>
      </c>
      <c r="Y180" t="s">
        <v>128</v>
      </c>
      <c r="Z180" t="s">
        <v>94</v>
      </c>
      <c r="AA180" t="s">
        <v>90</v>
      </c>
      <c r="AB180" t="s">
        <v>155</v>
      </c>
      <c r="AC180" t="s">
        <v>194</v>
      </c>
      <c r="AE180">
        <v>19.377479999999998</v>
      </c>
      <c r="AF180">
        <v>-99.181560000000005</v>
      </c>
      <c r="AG180" t="s">
        <v>257</v>
      </c>
      <c r="AH180" t="s">
        <v>165</v>
      </c>
      <c r="AI180">
        <v>2</v>
      </c>
      <c r="AK180" t="s">
        <v>166</v>
      </c>
      <c r="AN180" t="s">
        <v>1835</v>
      </c>
      <c r="AP180">
        <v>2</v>
      </c>
      <c r="AQ180">
        <v>30</v>
      </c>
      <c r="AR180">
        <v>2</v>
      </c>
      <c r="AS180">
        <v>2</v>
      </c>
      <c r="AT180">
        <v>1125</v>
      </c>
      <c r="AU180">
        <v>1125</v>
      </c>
      <c r="AV180">
        <v>2</v>
      </c>
      <c r="AW180">
        <v>1125</v>
      </c>
      <c r="AZ180">
        <v>0</v>
      </c>
      <c r="BA180">
        <v>0</v>
      </c>
      <c r="BB180">
        <v>0</v>
      </c>
      <c r="BC180">
        <v>0</v>
      </c>
      <c r="BD180" s="1">
        <v>45839</v>
      </c>
      <c r="BE180">
        <v>5</v>
      </c>
      <c r="BF180">
        <v>0</v>
      </c>
      <c r="BG180">
        <v>0</v>
      </c>
      <c r="BH180">
        <v>0</v>
      </c>
      <c r="BI180">
        <v>0</v>
      </c>
      <c r="BJ180">
        <v>0</v>
      </c>
      <c r="BL180" s="1">
        <v>41842</v>
      </c>
      <c r="BM180" s="1">
        <v>44863</v>
      </c>
      <c r="BN180">
        <v>4.8</v>
      </c>
      <c r="BO180">
        <v>5</v>
      </c>
      <c r="BP180">
        <v>5</v>
      </c>
      <c r="BQ180">
        <v>5</v>
      </c>
      <c r="BR180">
        <v>5</v>
      </c>
      <c r="BS180">
        <v>4.5999999999999996</v>
      </c>
      <c r="BT180">
        <v>4.8</v>
      </c>
      <c r="BV180" t="s">
        <v>90</v>
      </c>
      <c r="BW180">
        <v>1</v>
      </c>
      <c r="BX180">
        <v>0</v>
      </c>
      <c r="BY180">
        <v>1</v>
      </c>
      <c r="BZ180">
        <v>0</v>
      </c>
      <c r="CA180">
        <v>0.04</v>
      </c>
    </row>
    <row r="181" spans="1:79">
      <c r="A181">
        <v>2894095</v>
      </c>
      <c r="B181" t="s">
        <v>1836</v>
      </c>
      <c r="C181">
        <v>20250625031918</v>
      </c>
      <c r="D181" s="1">
        <v>45837</v>
      </c>
      <c r="E181" t="s">
        <v>80</v>
      </c>
      <c r="F181" t="s">
        <v>1837</v>
      </c>
      <c r="G181" t="s">
        <v>1838</v>
      </c>
      <c r="H181" t="s">
        <v>1839</v>
      </c>
      <c r="I181" t="s">
        <v>1840</v>
      </c>
      <c r="J181">
        <v>14791549</v>
      </c>
      <c r="K181" t="s">
        <v>1841</v>
      </c>
      <c r="L181" t="s">
        <v>1842</v>
      </c>
      <c r="M181" s="1">
        <v>41756</v>
      </c>
      <c r="P181" t="s">
        <v>108</v>
      </c>
      <c r="Q181">
        <v>0.9</v>
      </c>
      <c r="R181">
        <v>0.97</v>
      </c>
      <c r="S181" t="s">
        <v>90</v>
      </c>
      <c r="T181" t="s">
        <v>1843</v>
      </c>
      <c r="U181" t="s">
        <v>1844</v>
      </c>
      <c r="W181">
        <v>3</v>
      </c>
      <c r="X181">
        <v>5</v>
      </c>
      <c r="Y181" t="s">
        <v>128</v>
      </c>
      <c r="Z181" t="s">
        <v>94</v>
      </c>
      <c r="AA181" t="s">
        <v>94</v>
      </c>
      <c r="AB181" t="s">
        <v>316</v>
      </c>
      <c r="AC181" t="s">
        <v>96</v>
      </c>
      <c r="AE181">
        <v>19.36045</v>
      </c>
      <c r="AF181">
        <v>-99.279960000000003</v>
      </c>
      <c r="AG181" t="s">
        <v>142</v>
      </c>
      <c r="AH181" t="s">
        <v>98</v>
      </c>
      <c r="AI181">
        <v>6</v>
      </c>
      <c r="AJ181">
        <v>2</v>
      </c>
      <c r="AK181" t="s">
        <v>338</v>
      </c>
      <c r="AL181">
        <v>2</v>
      </c>
      <c r="AM181">
        <v>3</v>
      </c>
      <c r="AN181" t="s">
        <v>1845</v>
      </c>
      <c r="AO181">
        <v>1791</v>
      </c>
      <c r="AP181">
        <v>6</v>
      </c>
      <c r="AQ181">
        <v>730</v>
      </c>
      <c r="AR181">
        <v>6</v>
      </c>
      <c r="AS181">
        <v>6</v>
      </c>
      <c r="AT181">
        <v>1125</v>
      </c>
      <c r="AU181">
        <v>1125</v>
      </c>
      <c r="AV181">
        <v>6</v>
      </c>
      <c r="AW181">
        <v>1125</v>
      </c>
      <c r="AY181" t="s">
        <v>94</v>
      </c>
      <c r="AZ181">
        <v>0</v>
      </c>
      <c r="BA181">
        <v>22</v>
      </c>
      <c r="BB181">
        <v>52</v>
      </c>
      <c r="BC181">
        <v>232</v>
      </c>
      <c r="BD181" s="1">
        <v>45837</v>
      </c>
      <c r="BE181">
        <v>112</v>
      </c>
      <c r="BF181">
        <v>1</v>
      </c>
      <c r="BG181">
        <v>0</v>
      </c>
      <c r="BH181">
        <v>148</v>
      </c>
      <c r="BI181">
        <v>6</v>
      </c>
      <c r="BJ181">
        <v>12</v>
      </c>
      <c r="BK181">
        <v>21492</v>
      </c>
      <c r="BL181" s="1">
        <v>41894</v>
      </c>
      <c r="BM181" s="1">
        <v>45669</v>
      </c>
      <c r="BN181">
        <v>4.79</v>
      </c>
      <c r="BO181">
        <v>4.75</v>
      </c>
      <c r="BP181">
        <v>4.79</v>
      </c>
      <c r="BQ181">
        <v>4.92</v>
      </c>
      <c r="BR181">
        <v>4.96</v>
      </c>
      <c r="BS181">
        <v>4.92</v>
      </c>
      <c r="BT181">
        <v>4.74</v>
      </c>
      <c r="BV181" t="s">
        <v>94</v>
      </c>
      <c r="BW181">
        <v>3</v>
      </c>
      <c r="BX181">
        <v>3</v>
      </c>
      <c r="BY181">
        <v>0</v>
      </c>
      <c r="BZ181">
        <v>0</v>
      </c>
      <c r="CA181">
        <v>0.85</v>
      </c>
    </row>
    <row r="182" spans="1:79">
      <c r="A182">
        <v>4474437</v>
      </c>
      <c r="B182" t="s">
        <v>1846</v>
      </c>
      <c r="C182">
        <v>20250625031918</v>
      </c>
      <c r="D182" s="1">
        <v>45835</v>
      </c>
      <c r="E182" t="s">
        <v>80</v>
      </c>
      <c r="F182" t="s">
        <v>1847</v>
      </c>
      <c r="G182" t="s">
        <v>1848</v>
      </c>
      <c r="H182" t="s">
        <v>1849</v>
      </c>
      <c r="I182" t="s">
        <v>1850</v>
      </c>
      <c r="J182">
        <v>84013745</v>
      </c>
      <c r="K182" t="s">
        <v>1851</v>
      </c>
      <c r="L182" t="s">
        <v>1852</v>
      </c>
      <c r="M182" s="1">
        <v>42567</v>
      </c>
      <c r="N182" t="s">
        <v>87</v>
      </c>
      <c r="O182" t="s">
        <v>1853</v>
      </c>
      <c r="P182" t="s">
        <v>89</v>
      </c>
      <c r="Q182" t="s">
        <v>89</v>
      </c>
      <c r="R182" t="s">
        <v>89</v>
      </c>
      <c r="S182" t="s">
        <v>90</v>
      </c>
      <c r="T182" t="s">
        <v>1854</v>
      </c>
      <c r="U182" t="s">
        <v>1855</v>
      </c>
      <c r="W182">
        <v>1</v>
      </c>
      <c r="X182">
        <v>2</v>
      </c>
      <c r="Y182" t="s">
        <v>128</v>
      </c>
      <c r="Z182" t="s">
        <v>94</v>
      </c>
      <c r="AA182" t="s">
        <v>94</v>
      </c>
      <c r="AB182" t="s">
        <v>87</v>
      </c>
      <c r="AC182" t="s">
        <v>112</v>
      </c>
      <c r="AE182">
        <v>19.410350000000001</v>
      </c>
      <c r="AF182">
        <v>-99.171449999999993</v>
      </c>
      <c r="AG182" t="s">
        <v>130</v>
      </c>
      <c r="AH182" t="s">
        <v>98</v>
      </c>
      <c r="AI182">
        <v>4</v>
      </c>
      <c r="AJ182">
        <v>2</v>
      </c>
      <c r="AK182" t="s">
        <v>338</v>
      </c>
      <c r="AL182">
        <v>2</v>
      </c>
      <c r="AM182">
        <v>2</v>
      </c>
      <c r="AN182" t="s">
        <v>1856</v>
      </c>
      <c r="AO182">
        <v>2735</v>
      </c>
      <c r="AP182">
        <v>4</v>
      </c>
      <c r="AQ182">
        <v>1125</v>
      </c>
      <c r="AR182">
        <v>5</v>
      </c>
      <c r="AS182">
        <v>5</v>
      </c>
      <c r="AT182">
        <v>1125</v>
      </c>
      <c r="AU182">
        <v>1125</v>
      </c>
      <c r="AV182">
        <v>5</v>
      </c>
      <c r="AW182">
        <v>1125</v>
      </c>
      <c r="AY182" t="s">
        <v>94</v>
      </c>
      <c r="AZ182">
        <v>11</v>
      </c>
      <c r="BA182">
        <v>26</v>
      </c>
      <c r="BB182">
        <v>26</v>
      </c>
      <c r="BC182">
        <v>233</v>
      </c>
      <c r="BD182" s="1">
        <v>45835</v>
      </c>
      <c r="BE182">
        <v>45</v>
      </c>
      <c r="BF182">
        <v>14</v>
      </c>
      <c r="BG182">
        <v>0</v>
      </c>
      <c r="BH182">
        <v>56</v>
      </c>
      <c r="BI182">
        <v>12</v>
      </c>
      <c r="BJ182">
        <v>112</v>
      </c>
      <c r="BK182">
        <v>306320</v>
      </c>
      <c r="BL182" s="1">
        <v>44739</v>
      </c>
      <c r="BM182" s="1">
        <v>45804</v>
      </c>
      <c r="BN182">
        <v>4.91</v>
      </c>
      <c r="BO182">
        <v>4.8</v>
      </c>
      <c r="BP182">
        <v>4.67</v>
      </c>
      <c r="BQ182">
        <v>4.9800000000000004</v>
      </c>
      <c r="BR182">
        <v>4.9800000000000004</v>
      </c>
      <c r="BS182">
        <v>5</v>
      </c>
      <c r="BT182">
        <v>4.8899999999999997</v>
      </c>
      <c r="BV182" t="s">
        <v>90</v>
      </c>
      <c r="BW182">
        <v>1</v>
      </c>
      <c r="BX182">
        <v>1</v>
      </c>
      <c r="BY182">
        <v>0</v>
      </c>
      <c r="BZ182">
        <v>0</v>
      </c>
      <c r="CA182">
        <v>1.23</v>
      </c>
    </row>
    <row r="183" spans="1:79">
      <c r="A183">
        <v>4489287</v>
      </c>
      <c r="B183" t="s">
        <v>1857</v>
      </c>
      <c r="C183">
        <v>20250625031918</v>
      </c>
      <c r="D183" s="1">
        <v>45839</v>
      </c>
      <c r="E183" t="s">
        <v>158</v>
      </c>
      <c r="F183" t="s">
        <v>1858</v>
      </c>
      <c r="G183" t="s">
        <v>1859</v>
      </c>
      <c r="I183" t="s">
        <v>1860</v>
      </c>
      <c r="J183">
        <v>23287902</v>
      </c>
      <c r="K183" t="s">
        <v>1861</v>
      </c>
      <c r="L183" t="s">
        <v>1862</v>
      </c>
      <c r="M183" s="1">
        <v>41946</v>
      </c>
      <c r="N183" t="s">
        <v>189</v>
      </c>
      <c r="O183" t="s">
        <v>1863</v>
      </c>
      <c r="P183" t="s">
        <v>108</v>
      </c>
      <c r="Q183">
        <v>1</v>
      </c>
      <c r="R183">
        <v>0.8</v>
      </c>
      <c r="S183" t="s">
        <v>90</v>
      </c>
      <c r="T183" t="s">
        <v>1864</v>
      </c>
      <c r="U183" t="s">
        <v>1865</v>
      </c>
      <c r="V183" t="s">
        <v>465</v>
      </c>
      <c r="W183">
        <v>2</v>
      </c>
      <c r="X183">
        <v>2</v>
      </c>
      <c r="Y183" t="s">
        <v>128</v>
      </c>
      <c r="Z183" t="s">
        <v>94</v>
      </c>
      <c r="AA183" t="s">
        <v>94</v>
      </c>
      <c r="AC183" t="s">
        <v>194</v>
      </c>
      <c r="AE183">
        <v>19.37819</v>
      </c>
      <c r="AF183">
        <v>-99.167730000000006</v>
      </c>
      <c r="AG183" t="s">
        <v>113</v>
      </c>
      <c r="AH183" t="s">
        <v>98</v>
      </c>
      <c r="AI183">
        <v>5</v>
      </c>
      <c r="AK183" t="s">
        <v>210</v>
      </c>
      <c r="AL183">
        <v>2</v>
      </c>
      <c r="AN183" t="s">
        <v>1866</v>
      </c>
      <c r="AP183">
        <v>3</v>
      </c>
      <c r="AQ183">
        <v>20</v>
      </c>
      <c r="AR183">
        <v>2</v>
      </c>
      <c r="AS183">
        <v>3</v>
      </c>
      <c r="AT183">
        <v>20</v>
      </c>
      <c r="AU183">
        <v>20</v>
      </c>
      <c r="AV183">
        <v>2.7</v>
      </c>
      <c r="AW183">
        <v>20</v>
      </c>
      <c r="AY183" t="s">
        <v>94</v>
      </c>
      <c r="AZ183">
        <v>27</v>
      </c>
      <c r="BA183">
        <v>57</v>
      </c>
      <c r="BB183">
        <v>87</v>
      </c>
      <c r="BC183">
        <v>87</v>
      </c>
      <c r="BD183" s="1">
        <v>45839</v>
      </c>
      <c r="BE183">
        <v>23</v>
      </c>
      <c r="BF183">
        <v>6</v>
      </c>
      <c r="BG183">
        <v>0</v>
      </c>
      <c r="BH183">
        <v>87</v>
      </c>
      <c r="BI183">
        <v>4</v>
      </c>
      <c r="BJ183">
        <v>36</v>
      </c>
      <c r="BL183" s="1">
        <v>42834</v>
      </c>
      <c r="BM183" s="1">
        <v>45739</v>
      </c>
      <c r="BN183">
        <v>4.96</v>
      </c>
      <c r="BO183">
        <v>4.87</v>
      </c>
      <c r="BP183">
        <v>5</v>
      </c>
      <c r="BQ183">
        <v>5</v>
      </c>
      <c r="BR183">
        <v>4.96</v>
      </c>
      <c r="BS183">
        <v>5</v>
      </c>
      <c r="BT183">
        <v>4.91</v>
      </c>
      <c r="BV183" t="s">
        <v>90</v>
      </c>
      <c r="BW183">
        <v>1</v>
      </c>
      <c r="BX183">
        <v>1</v>
      </c>
      <c r="BY183">
        <v>0</v>
      </c>
      <c r="BZ183">
        <v>0</v>
      </c>
      <c r="CA183">
        <v>0.23</v>
      </c>
    </row>
    <row r="184" spans="1:79">
      <c r="A184">
        <v>4492814</v>
      </c>
      <c r="B184" t="s">
        <v>1867</v>
      </c>
      <c r="C184">
        <v>20250625031918</v>
      </c>
      <c r="D184" s="1">
        <v>45839</v>
      </c>
      <c r="E184" t="s">
        <v>80</v>
      </c>
      <c r="F184" t="s">
        <v>1868</v>
      </c>
      <c r="G184" t="s">
        <v>1869</v>
      </c>
      <c r="H184" t="s">
        <v>1870</v>
      </c>
      <c r="I184" t="s">
        <v>1871</v>
      </c>
      <c r="J184">
        <v>20629876</v>
      </c>
      <c r="K184" t="s">
        <v>1872</v>
      </c>
      <c r="L184" t="s">
        <v>241</v>
      </c>
      <c r="M184" s="1">
        <v>41878</v>
      </c>
      <c r="N184" t="s">
        <v>189</v>
      </c>
      <c r="O184" t="s">
        <v>1873</v>
      </c>
      <c r="P184" t="s">
        <v>89</v>
      </c>
      <c r="Q184" t="s">
        <v>89</v>
      </c>
      <c r="R184">
        <v>0</v>
      </c>
      <c r="S184" t="s">
        <v>90</v>
      </c>
      <c r="T184" t="s">
        <v>1874</v>
      </c>
      <c r="U184" t="s">
        <v>1875</v>
      </c>
      <c r="V184" t="s">
        <v>233</v>
      </c>
      <c r="W184">
        <v>1</v>
      </c>
      <c r="X184">
        <v>3</v>
      </c>
      <c r="Y184" t="s">
        <v>128</v>
      </c>
      <c r="Z184" t="s">
        <v>94</v>
      </c>
      <c r="AA184" t="s">
        <v>94</v>
      </c>
      <c r="AB184" t="s">
        <v>155</v>
      </c>
      <c r="AC184" t="s">
        <v>179</v>
      </c>
      <c r="AE184">
        <v>19.424890000000001</v>
      </c>
      <c r="AF184">
        <v>-99.177239999999998</v>
      </c>
      <c r="AG184" t="s">
        <v>142</v>
      </c>
      <c r="AH184" t="s">
        <v>98</v>
      </c>
      <c r="AI184">
        <v>4</v>
      </c>
      <c r="AJ184">
        <v>1</v>
      </c>
      <c r="AK184" t="s">
        <v>99</v>
      </c>
      <c r="AL184">
        <v>2</v>
      </c>
      <c r="AM184">
        <v>2</v>
      </c>
      <c r="AN184" t="s">
        <v>1876</v>
      </c>
      <c r="AO184">
        <v>2050</v>
      </c>
      <c r="AP184">
        <v>4</v>
      </c>
      <c r="AQ184">
        <v>40</v>
      </c>
      <c r="AR184">
        <v>4</v>
      </c>
      <c r="AS184">
        <v>4</v>
      </c>
      <c r="AT184">
        <v>40</v>
      </c>
      <c r="AU184">
        <v>40</v>
      </c>
      <c r="AV184">
        <v>4</v>
      </c>
      <c r="AW184">
        <v>40</v>
      </c>
      <c r="AY184" t="s">
        <v>94</v>
      </c>
      <c r="AZ184">
        <v>0</v>
      </c>
      <c r="BA184">
        <v>0</v>
      </c>
      <c r="BB184">
        <v>0</v>
      </c>
      <c r="BC184">
        <v>28</v>
      </c>
      <c r="BD184" s="1">
        <v>45839</v>
      </c>
      <c r="BE184">
        <v>21</v>
      </c>
      <c r="BF184">
        <v>0</v>
      </c>
      <c r="BG184">
        <v>0</v>
      </c>
      <c r="BH184">
        <v>18</v>
      </c>
      <c r="BI184">
        <v>0</v>
      </c>
      <c r="BJ184">
        <v>0</v>
      </c>
      <c r="BK184">
        <v>0</v>
      </c>
      <c r="BL184" s="1">
        <v>42303</v>
      </c>
      <c r="BM184" s="1">
        <v>43800</v>
      </c>
      <c r="BN184">
        <v>4.95</v>
      </c>
      <c r="BO184">
        <v>4.95</v>
      </c>
      <c r="BP184">
        <v>5</v>
      </c>
      <c r="BQ184">
        <v>4.9000000000000004</v>
      </c>
      <c r="BR184">
        <v>5</v>
      </c>
      <c r="BS184">
        <v>4.95</v>
      </c>
      <c r="BT184">
        <v>4.95</v>
      </c>
      <c r="BV184" t="s">
        <v>90</v>
      </c>
      <c r="BW184">
        <v>1</v>
      </c>
      <c r="BX184">
        <v>1</v>
      </c>
      <c r="BY184">
        <v>0</v>
      </c>
      <c r="BZ184">
        <v>0</v>
      </c>
      <c r="CA184">
        <v>0.18</v>
      </c>
    </row>
    <row r="185" spans="1:79">
      <c r="A185">
        <v>4509191</v>
      </c>
      <c r="B185" t="s">
        <v>1877</v>
      </c>
      <c r="C185">
        <v>20250625031918</v>
      </c>
      <c r="D185" s="1">
        <v>45836</v>
      </c>
      <c r="E185" t="s">
        <v>80</v>
      </c>
      <c r="F185" t="s">
        <v>1878</v>
      </c>
      <c r="G185" t="s">
        <v>1879</v>
      </c>
      <c r="H185" t="s">
        <v>1880</v>
      </c>
      <c r="I185" t="s">
        <v>1881</v>
      </c>
      <c r="J185">
        <v>19411159</v>
      </c>
      <c r="K185" t="s">
        <v>1882</v>
      </c>
      <c r="L185" t="s">
        <v>1883</v>
      </c>
      <c r="M185" s="1">
        <v>41854</v>
      </c>
      <c r="N185" t="s">
        <v>87</v>
      </c>
      <c r="P185" t="s">
        <v>279</v>
      </c>
      <c r="Q185">
        <v>0</v>
      </c>
      <c r="R185">
        <v>0</v>
      </c>
      <c r="S185" t="s">
        <v>90</v>
      </c>
      <c r="T185" t="s">
        <v>1884</v>
      </c>
      <c r="U185" t="s">
        <v>1885</v>
      </c>
      <c r="V185" t="s">
        <v>682</v>
      </c>
      <c r="W185">
        <v>4</v>
      </c>
      <c r="X185">
        <v>4</v>
      </c>
      <c r="Y185" t="s">
        <v>128</v>
      </c>
      <c r="Z185" t="s">
        <v>94</v>
      </c>
      <c r="AA185" t="s">
        <v>94</v>
      </c>
      <c r="AB185" t="s">
        <v>87</v>
      </c>
      <c r="AC185" t="s">
        <v>112</v>
      </c>
      <c r="AE185">
        <v>19.403379999999999</v>
      </c>
      <c r="AF185">
        <v>-99.165549999999996</v>
      </c>
      <c r="AG185" t="s">
        <v>1561</v>
      </c>
      <c r="AH185" t="s">
        <v>165</v>
      </c>
      <c r="AI185">
        <v>1</v>
      </c>
      <c r="AJ185">
        <v>1</v>
      </c>
      <c r="AK185" t="s">
        <v>269</v>
      </c>
      <c r="AL185">
        <v>1</v>
      </c>
      <c r="AM185">
        <v>1</v>
      </c>
      <c r="AN185" t="s">
        <v>1886</v>
      </c>
      <c r="AO185">
        <v>482</v>
      </c>
      <c r="AP185">
        <v>2</v>
      </c>
      <c r="AQ185">
        <v>1125</v>
      </c>
      <c r="AR185">
        <v>2</v>
      </c>
      <c r="AS185">
        <v>2</v>
      </c>
      <c r="AT185">
        <v>1125</v>
      </c>
      <c r="AU185">
        <v>1125</v>
      </c>
      <c r="AV185">
        <v>2</v>
      </c>
      <c r="AW185">
        <v>1125</v>
      </c>
      <c r="AY185" t="s">
        <v>94</v>
      </c>
      <c r="AZ185">
        <v>29</v>
      </c>
      <c r="BA185">
        <v>59</v>
      </c>
      <c r="BB185">
        <v>89</v>
      </c>
      <c r="BC185">
        <v>89</v>
      </c>
      <c r="BD185" s="1">
        <v>45836</v>
      </c>
      <c r="BE185">
        <v>1</v>
      </c>
      <c r="BF185">
        <v>0</v>
      </c>
      <c r="BG185">
        <v>0</v>
      </c>
      <c r="BH185">
        <v>89</v>
      </c>
      <c r="BI185">
        <v>0</v>
      </c>
      <c r="BJ185">
        <v>0</v>
      </c>
      <c r="BK185">
        <v>0</v>
      </c>
      <c r="BL185" s="1">
        <v>44825</v>
      </c>
      <c r="BM185" s="1">
        <v>44825</v>
      </c>
      <c r="BN185">
        <v>5</v>
      </c>
      <c r="BO185">
        <v>5</v>
      </c>
      <c r="BP185">
        <v>5</v>
      </c>
      <c r="BQ185">
        <v>5</v>
      </c>
      <c r="BR185">
        <v>5</v>
      </c>
      <c r="BS185">
        <v>5</v>
      </c>
      <c r="BT185">
        <v>5</v>
      </c>
      <c r="BV185" t="s">
        <v>90</v>
      </c>
      <c r="BW185">
        <v>3</v>
      </c>
      <c r="BX185">
        <v>0</v>
      </c>
      <c r="BY185">
        <v>3</v>
      </c>
      <c r="BZ185">
        <v>0</v>
      </c>
      <c r="CA185">
        <v>0.03</v>
      </c>
    </row>
    <row r="186" spans="1:79">
      <c r="A186">
        <v>4509559</v>
      </c>
      <c r="B186" t="s">
        <v>1887</v>
      </c>
      <c r="C186">
        <v>20250625031918</v>
      </c>
      <c r="D186" s="1">
        <v>45839</v>
      </c>
      <c r="E186" t="s">
        <v>80</v>
      </c>
      <c r="F186" t="s">
        <v>1888</v>
      </c>
      <c r="G186" t="s">
        <v>1889</v>
      </c>
      <c r="H186" t="s">
        <v>1890</v>
      </c>
      <c r="I186" t="s">
        <v>1891</v>
      </c>
      <c r="J186">
        <v>19927450</v>
      </c>
      <c r="K186" t="s">
        <v>1892</v>
      </c>
      <c r="L186" t="s">
        <v>1893</v>
      </c>
      <c r="M186" s="1">
        <v>41863</v>
      </c>
      <c r="N186" t="s">
        <v>87</v>
      </c>
      <c r="O186" t="s">
        <v>1894</v>
      </c>
      <c r="P186" t="s">
        <v>108</v>
      </c>
      <c r="Q186">
        <v>1</v>
      </c>
      <c r="R186">
        <v>1</v>
      </c>
      <c r="S186" t="s">
        <v>94</v>
      </c>
      <c r="T186" t="s">
        <v>1895</v>
      </c>
      <c r="U186" t="s">
        <v>1896</v>
      </c>
      <c r="V186" t="s">
        <v>1897</v>
      </c>
      <c r="W186">
        <v>8</v>
      </c>
      <c r="X186">
        <v>9</v>
      </c>
      <c r="Y186" t="s">
        <v>128</v>
      </c>
      <c r="Z186" t="s">
        <v>94</v>
      </c>
      <c r="AA186" t="s">
        <v>94</v>
      </c>
      <c r="AB186" t="s">
        <v>1898</v>
      </c>
      <c r="AC186" t="s">
        <v>154</v>
      </c>
      <c r="AE186">
        <v>19.353619999999999</v>
      </c>
      <c r="AF186">
        <v>-99.1477</v>
      </c>
      <c r="AG186" t="s">
        <v>113</v>
      </c>
      <c r="AH186" t="s">
        <v>98</v>
      </c>
      <c r="AI186">
        <v>2</v>
      </c>
      <c r="AJ186">
        <v>1</v>
      </c>
      <c r="AK186" t="s">
        <v>99</v>
      </c>
      <c r="AL186">
        <v>1</v>
      </c>
      <c r="AM186">
        <v>1</v>
      </c>
      <c r="AN186" t="s">
        <v>1899</v>
      </c>
      <c r="AO186">
        <v>1143</v>
      </c>
      <c r="AP186">
        <v>1</v>
      </c>
      <c r="AQ186">
        <v>1125</v>
      </c>
      <c r="AR186">
        <v>1</v>
      </c>
      <c r="AS186">
        <v>1</v>
      </c>
      <c r="AT186">
        <v>1125</v>
      </c>
      <c r="AU186">
        <v>1125</v>
      </c>
      <c r="AV186">
        <v>1</v>
      </c>
      <c r="AW186">
        <v>1125</v>
      </c>
      <c r="AY186" t="s">
        <v>94</v>
      </c>
      <c r="AZ186">
        <v>16</v>
      </c>
      <c r="BA186">
        <v>46</v>
      </c>
      <c r="BB186">
        <v>76</v>
      </c>
      <c r="BC186">
        <v>345</v>
      </c>
      <c r="BD186" s="1">
        <v>45839</v>
      </c>
      <c r="BE186">
        <v>418</v>
      </c>
      <c r="BF186">
        <v>38</v>
      </c>
      <c r="BG186">
        <v>2</v>
      </c>
      <c r="BH186">
        <v>164</v>
      </c>
      <c r="BI186">
        <v>42</v>
      </c>
      <c r="BJ186">
        <v>228</v>
      </c>
      <c r="BK186">
        <v>260604</v>
      </c>
      <c r="BL186" s="1">
        <v>42461</v>
      </c>
      <c r="BM186" s="1">
        <v>45825</v>
      </c>
      <c r="BN186">
        <v>4.87</v>
      </c>
      <c r="BO186">
        <v>4.8899999999999997</v>
      </c>
      <c r="BP186">
        <v>4.92</v>
      </c>
      <c r="BQ186">
        <v>4.93</v>
      </c>
      <c r="BR186">
        <v>4.91</v>
      </c>
      <c r="BS186">
        <v>4.88</v>
      </c>
      <c r="BT186">
        <v>4.84</v>
      </c>
      <c r="BV186" t="s">
        <v>94</v>
      </c>
      <c r="BW186">
        <v>8</v>
      </c>
      <c r="BX186">
        <v>8</v>
      </c>
      <c r="BY186">
        <v>0</v>
      </c>
      <c r="BZ186">
        <v>0</v>
      </c>
      <c r="CA186">
        <v>3.71</v>
      </c>
    </row>
    <row r="187" spans="1:79">
      <c r="A187">
        <v>4550512</v>
      </c>
      <c r="B187" t="s">
        <v>1900</v>
      </c>
      <c r="C187">
        <v>20250625031918</v>
      </c>
      <c r="D187" s="1">
        <v>45839</v>
      </c>
      <c r="E187" t="s">
        <v>80</v>
      </c>
      <c r="F187" t="s">
        <v>1901</v>
      </c>
      <c r="G187" t="s">
        <v>1902</v>
      </c>
      <c r="H187" t="s">
        <v>1903</v>
      </c>
      <c r="I187" t="s">
        <v>1904</v>
      </c>
      <c r="J187">
        <v>10993719</v>
      </c>
      <c r="K187" t="s">
        <v>1905</v>
      </c>
      <c r="L187" t="s">
        <v>1906</v>
      </c>
      <c r="M187" s="1">
        <v>41642</v>
      </c>
      <c r="N187" t="s">
        <v>87</v>
      </c>
      <c r="O187" t="s">
        <v>1907</v>
      </c>
      <c r="P187" t="s">
        <v>279</v>
      </c>
      <c r="Q187">
        <v>0</v>
      </c>
      <c r="R187" t="s">
        <v>89</v>
      </c>
      <c r="S187" t="s">
        <v>90</v>
      </c>
      <c r="T187" t="s">
        <v>1908</v>
      </c>
      <c r="U187" t="s">
        <v>1909</v>
      </c>
      <c r="V187" t="s">
        <v>154</v>
      </c>
      <c r="W187">
        <v>1</v>
      </c>
      <c r="X187">
        <v>1</v>
      </c>
      <c r="Y187" t="s">
        <v>128</v>
      </c>
      <c r="Z187" t="s">
        <v>94</v>
      </c>
      <c r="AA187" t="s">
        <v>94</v>
      </c>
      <c r="AB187" t="s">
        <v>155</v>
      </c>
      <c r="AC187" t="s">
        <v>154</v>
      </c>
      <c r="AE187">
        <v>19.349940446466295</v>
      </c>
      <c r="AF187">
        <v>-99.165708889804705</v>
      </c>
      <c r="AG187" t="s">
        <v>257</v>
      </c>
      <c r="AH187" t="s">
        <v>165</v>
      </c>
      <c r="AI187">
        <v>1</v>
      </c>
      <c r="AJ187">
        <v>1.5</v>
      </c>
      <c r="AK187" t="s">
        <v>210</v>
      </c>
      <c r="AL187">
        <v>1</v>
      </c>
      <c r="AM187">
        <v>1</v>
      </c>
      <c r="AN187" t="s">
        <v>1910</v>
      </c>
      <c r="AO187">
        <v>1425</v>
      </c>
      <c r="AP187">
        <v>2</v>
      </c>
      <c r="AQ187">
        <v>730</v>
      </c>
      <c r="AR187">
        <v>2</v>
      </c>
      <c r="AS187">
        <v>2</v>
      </c>
      <c r="AT187">
        <v>730</v>
      </c>
      <c r="AU187">
        <v>730</v>
      </c>
      <c r="AV187">
        <v>2</v>
      </c>
      <c r="AW187">
        <v>730</v>
      </c>
      <c r="AY187" t="s">
        <v>94</v>
      </c>
      <c r="AZ187">
        <v>14</v>
      </c>
      <c r="BA187">
        <v>44</v>
      </c>
      <c r="BB187">
        <v>74</v>
      </c>
      <c r="BC187">
        <v>74</v>
      </c>
      <c r="BD187" s="1">
        <v>45839</v>
      </c>
      <c r="BE187">
        <v>76</v>
      </c>
      <c r="BF187">
        <v>0</v>
      </c>
      <c r="BG187">
        <v>0</v>
      </c>
      <c r="BH187">
        <v>74</v>
      </c>
      <c r="BI187">
        <v>0</v>
      </c>
      <c r="BJ187">
        <v>0</v>
      </c>
      <c r="BK187">
        <v>0</v>
      </c>
      <c r="BL187" s="1">
        <v>41967</v>
      </c>
      <c r="BM187" s="1">
        <v>45077</v>
      </c>
      <c r="BN187">
        <v>4.96</v>
      </c>
      <c r="BO187">
        <v>4.93</v>
      </c>
      <c r="BP187">
        <v>4.93</v>
      </c>
      <c r="BQ187">
        <v>4.97</v>
      </c>
      <c r="BR187">
        <v>4.96</v>
      </c>
      <c r="BS187">
        <v>4.99</v>
      </c>
      <c r="BT187">
        <v>4.95</v>
      </c>
      <c r="BV187" t="s">
        <v>90</v>
      </c>
      <c r="BW187">
        <v>1</v>
      </c>
      <c r="BX187">
        <v>0</v>
      </c>
      <c r="BY187">
        <v>1</v>
      </c>
      <c r="BZ187">
        <v>0</v>
      </c>
      <c r="CA187">
        <v>0.59</v>
      </c>
    </row>
    <row r="188" spans="1:79">
      <c r="A188">
        <v>4565401</v>
      </c>
      <c r="B188" t="s">
        <v>1911</v>
      </c>
      <c r="C188">
        <v>20250625031918</v>
      </c>
      <c r="D188" s="1">
        <v>45839</v>
      </c>
      <c r="E188" t="s">
        <v>158</v>
      </c>
      <c r="F188" t="s">
        <v>1912</v>
      </c>
      <c r="G188" t="s">
        <v>1913</v>
      </c>
      <c r="H188" t="s">
        <v>1914</v>
      </c>
      <c r="I188" t="s">
        <v>1915</v>
      </c>
      <c r="J188">
        <v>899360</v>
      </c>
      <c r="K188" t="s">
        <v>217</v>
      </c>
      <c r="L188" t="s">
        <v>218</v>
      </c>
      <c r="M188" s="1">
        <v>40755</v>
      </c>
      <c r="O188" t="s">
        <v>219</v>
      </c>
      <c r="P188" t="s">
        <v>89</v>
      </c>
      <c r="Q188" t="s">
        <v>89</v>
      </c>
      <c r="R188">
        <v>1</v>
      </c>
      <c r="S188" t="s">
        <v>94</v>
      </c>
      <c r="T188" t="s">
        <v>220</v>
      </c>
      <c r="U188" t="s">
        <v>221</v>
      </c>
      <c r="V188" t="s">
        <v>111</v>
      </c>
      <c r="W188">
        <v>6</v>
      </c>
      <c r="X188">
        <v>8</v>
      </c>
      <c r="Y188" t="s">
        <v>128</v>
      </c>
      <c r="Z188" t="s">
        <v>94</v>
      </c>
      <c r="AA188" t="s">
        <v>94</v>
      </c>
      <c r="AB188" t="s">
        <v>155</v>
      </c>
      <c r="AC188" t="s">
        <v>112</v>
      </c>
      <c r="AE188">
        <v>19.410599999999999</v>
      </c>
      <c r="AF188">
        <v>-99.177319999999995</v>
      </c>
      <c r="AG188" t="s">
        <v>142</v>
      </c>
      <c r="AH188" t="s">
        <v>98</v>
      </c>
      <c r="AI188">
        <v>4</v>
      </c>
      <c r="AK188" t="s">
        <v>338</v>
      </c>
      <c r="AL188">
        <v>2</v>
      </c>
      <c r="AN188" t="s">
        <v>1916</v>
      </c>
      <c r="AP188">
        <v>4</v>
      </c>
      <c r="AQ188">
        <v>180</v>
      </c>
      <c r="AR188">
        <v>4</v>
      </c>
      <c r="AS188">
        <v>4</v>
      </c>
      <c r="AT188">
        <v>1125</v>
      </c>
      <c r="AU188">
        <v>1125</v>
      </c>
      <c r="AV188">
        <v>4</v>
      </c>
      <c r="AW188">
        <v>1125</v>
      </c>
      <c r="AY188" t="s">
        <v>94</v>
      </c>
      <c r="AZ188">
        <v>0</v>
      </c>
      <c r="BA188">
        <v>0</v>
      </c>
      <c r="BB188">
        <v>0</v>
      </c>
      <c r="BC188">
        <v>0</v>
      </c>
      <c r="BD188" s="1">
        <v>45839</v>
      </c>
      <c r="BE188">
        <v>154</v>
      </c>
      <c r="BF188">
        <v>1</v>
      </c>
      <c r="BG188">
        <v>0</v>
      </c>
      <c r="BH188">
        <v>0</v>
      </c>
      <c r="BI188">
        <v>8</v>
      </c>
      <c r="BJ188">
        <v>8</v>
      </c>
      <c r="BL188" s="1">
        <v>41981</v>
      </c>
      <c r="BM188" s="1">
        <v>45628</v>
      </c>
      <c r="BN188">
        <v>4.8099999999999996</v>
      </c>
      <c r="BO188">
        <v>4.8600000000000003</v>
      </c>
      <c r="BP188">
        <v>4.88</v>
      </c>
      <c r="BQ188">
        <v>4.91</v>
      </c>
      <c r="BR188">
        <v>4.97</v>
      </c>
      <c r="BS188">
        <v>4.9400000000000004</v>
      </c>
      <c r="BT188">
        <v>4.7699999999999996</v>
      </c>
      <c r="BV188" t="s">
        <v>90</v>
      </c>
      <c r="BW188">
        <v>6</v>
      </c>
      <c r="BX188">
        <v>6</v>
      </c>
      <c r="BY188">
        <v>0</v>
      </c>
      <c r="BZ188">
        <v>0</v>
      </c>
      <c r="CA188">
        <v>1.2</v>
      </c>
    </row>
    <row r="189" spans="1:79">
      <c r="A189">
        <v>2986194</v>
      </c>
      <c r="B189" t="s">
        <v>1917</v>
      </c>
      <c r="C189">
        <v>20250625031918</v>
      </c>
      <c r="D189" s="1">
        <v>45840</v>
      </c>
      <c r="E189" t="s">
        <v>80</v>
      </c>
      <c r="F189" t="s">
        <v>1918</v>
      </c>
      <c r="G189" t="s">
        <v>1919</v>
      </c>
      <c r="H189" t="s">
        <v>1920</v>
      </c>
      <c r="I189" t="s">
        <v>1921</v>
      </c>
      <c r="J189">
        <v>15219834</v>
      </c>
      <c r="K189" t="s">
        <v>1812</v>
      </c>
      <c r="L189" t="s">
        <v>1813</v>
      </c>
      <c r="M189" s="1">
        <v>41766</v>
      </c>
      <c r="N189" t="s">
        <v>87</v>
      </c>
      <c r="O189" t="s">
        <v>1814</v>
      </c>
      <c r="P189" t="s">
        <v>108</v>
      </c>
      <c r="Q189">
        <v>0.95</v>
      </c>
      <c r="R189">
        <v>0.99</v>
      </c>
      <c r="S189" t="s">
        <v>90</v>
      </c>
      <c r="T189" t="s">
        <v>1815</v>
      </c>
      <c r="U189" t="s">
        <v>1816</v>
      </c>
      <c r="V189" t="s">
        <v>245</v>
      </c>
      <c r="W189">
        <v>24</v>
      </c>
      <c r="X189">
        <v>30</v>
      </c>
      <c r="Y189" t="s">
        <v>93</v>
      </c>
      <c r="Z189" t="s">
        <v>94</v>
      </c>
      <c r="AA189" t="s">
        <v>94</v>
      </c>
      <c r="AB189" t="s">
        <v>155</v>
      </c>
      <c r="AC189" t="s">
        <v>179</v>
      </c>
      <c r="AE189">
        <v>19.42512</v>
      </c>
      <c r="AF189">
        <v>-99.225949999999997</v>
      </c>
      <c r="AG189" t="s">
        <v>142</v>
      </c>
      <c r="AH189" t="s">
        <v>98</v>
      </c>
      <c r="AI189">
        <v>4</v>
      </c>
      <c r="AJ189">
        <v>2</v>
      </c>
      <c r="AK189" t="s">
        <v>338</v>
      </c>
      <c r="AL189">
        <v>2</v>
      </c>
      <c r="AM189">
        <v>2</v>
      </c>
      <c r="AN189" t="s">
        <v>1922</v>
      </c>
      <c r="AO189">
        <v>1532</v>
      </c>
      <c r="AP189">
        <v>2</v>
      </c>
      <c r="AQ189">
        <v>1125</v>
      </c>
      <c r="AR189">
        <v>2</v>
      </c>
      <c r="AS189">
        <v>2</v>
      </c>
      <c r="AT189">
        <v>99</v>
      </c>
      <c r="AU189">
        <v>99</v>
      </c>
      <c r="AV189">
        <v>2</v>
      </c>
      <c r="AW189">
        <v>99</v>
      </c>
      <c r="AY189" t="s">
        <v>94</v>
      </c>
      <c r="AZ189">
        <v>27</v>
      </c>
      <c r="BA189">
        <v>57</v>
      </c>
      <c r="BB189">
        <v>87</v>
      </c>
      <c r="BC189">
        <v>360</v>
      </c>
      <c r="BD189" s="1">
        <v>45840</v>
      </c>
      <c r="BE189">
        <v>44</v>
      </c>
      <c r="BF189">
        <v>10</v>
      </c>
      <c r="BG189">
        <v>0</v>
      </c>
      <c r="BH189">
        <v>178</v>
      </c>
      <c r="BI189">
        <v>6</v>
      </c>
      <c r="BJ189">
        <v>60</v>
      </c>
      <c r="BK189">
        <v>91920</v>
      </c>
      <c r="BL189" s="1">
        <v>41776</v>
      </c>
      <c r="BM189" s="1">
        <v>45809</v>
      </c>
      <c r="BN189">
        <v>4.45</v>
      </c>
      <c r="BO189">
        <v>4.5199999999999996</v>
      </c>
      <c r="BP189">
        <v>4.6399999999999997</v>
      </c>
      <c r="BQ189">
        <v>4.66</v>
      </c>
      <c r="BR189">
        <v>4.33</v>
      </c>
      <c r="BS189">
        <v>4.75</v>
      </c>
      <c r="BT189">
        <v>4.4800000000000004</v>
      </c>
      <c r="BV189" t="s">
        <v>94</v>
      </c>
      <c r="BW189">
        <v>23</v>
      </c>
      <c r="BX189">
        <v>22</v>
      </c>
      <c r="BY189">
        <v>0</v>
      </c>
      <c r="BZ189">
        <v>0</v>
      </c>
      <c r="CA189">
        <v>0.32</v>
      </c>
    </row>
    <row r="190" spans="1:79">
      <c r="A190">
        <v>2993993</v>
      </c>
      <c r="B190" t="s">
        <v>1923</v>
      </c>
      <c r="C190">
        <v>20250625031918</v>
      </c>
      <c r="D190" s="1">
        <v>45839</v>
      </c>
      <c r="E190" t="s">
        <v>158</v>
      </c>
      <c r="F190" t="s">
        <v>1924</v>
      </c>
      <c r="G190" t="s">
        <v>1925</v>
      </c>
      <c r="I190" t="s">
        <v>1926</v>
      </c>
      <c r="J190">
        <v>15219834</v>
      </c>
      <c r="K190" t="s">
        <v>1812</v>
      </c>
      <c r="L190" t="s">
        <v>1813</v>
      </c>
      <c r="M190" s="1">
        <v>41766</v>
      </c>
      <c r="N190" t="s">
        <v>87</v>
      </c>
      <c r="O190" t="s">
        <v>1814</v>
      </c>
      <c r="P190" t="s">
        <v>108</v>
      </c>
      <c r="Q190">
        <v>0.95</v>
      </c>
      <c r="R190">
        <v>0.99</v>
      </c>
      <c r="S190" t="s">
        <v>90</v>
      </c>
      <c r="T190" t="s">
        <v>1815</v>
      </c>
      <c r="U190" t="s">
        <v>1816</v>
      </c>
      <c r="V190" t="s">
        <v>245</v>
      </c>
      <c r="W190">
        <v>24</v>
      </c>
      <c r="X190">
        <v>30</v>
      </c>
      <c r="Y190" t="s">
        <v>93</v>
      </c>
      <c r="Z190" t="s">
        <v>94</v>
      </c>
      <c r="AA190" t="s">
        <v>94</v>
      </c>
      <c r="AC190" t="s">
        <v>179</v>
      </c>
      <c r="AE190">
        <v>19.401700000000002</v>
      </c>
      <c r="AF190">
        <v>-99.253290000000007</v>
      </c>
      <c r="AG190" t="s">
        <v>142</v>
      </c>
      <c r="AH190" t="s">
        <v>98</v>
      </c>
      <c r="AI190">
        <v>7</v>
      </c>
      <c r="AK190" t="s">
        <v>99</v>
      </c>
      <c r="AL190">
        <v>3</v>
      </c>
      <c r="AN190" t="s">
        <v>1927</v>
      </c>
      <c r="AP190">
        <v>2</v>
      </c>
      <c r="AQ190">
        <v>1125</v>
      </c>
      <c r="AR190">
        <v>1</v>
      </c>
      <c r="AS190">
        <v>1</v>
      </c>
      <c r="AT190">
        <v>99</v>
      </c>
      <c r="AU190">
        <v>99</v>
      </c>
      <c r="AV190">
        <v>1</v>
      </c>
      <c r="AW190">
        <v>99</v>
      </c>
      <c r="AY190" t="s">
        <v>94</v>
      </c>
      <c r="AZ190">
        <v>0</v>
      </c>
      <c r="BA190">
        <v>0</v>
      </c>
      <c r="BB190">
        <v>0</v>
      </c>
      <c r="BC190">
        <v>0</v>
      </c>
      <c r="BD190" s="1">
        <v>45839</v>
      </c>
      <c r="BE190">
        <v>55</v>
      </c>
      <c r="BF190">
        <v>0</v>
      </c>
      <c r="BG190">
        <v>0</v>
      </c>
      <c r="BH190">
        <v>0</v>
      </c>
      <c r="BI190">
        <v>0</v>
      </c>
      <c r="BJ190">
        <v>0</v>
      </c>
      <c r="BL190" s="1">
        <v>41778</v>
      </c>
      <c r="BM190" s="1">
        <v>44388</v>
      </c>
      <c r="BN190">
        <v>4.53</v>
      </c>
      <c r="BO190">
        <v>4.67</v>
      </c>
      <c r="BP190">
        <v>4.8499999999999996</v>
      </c>
      <c r="BQ190">
        <v>4.8</v>
      </c>
      <c r="BR190">
        <v>4.5999999999999996</v>
      </c>
      <c r="BS190">
        <v>4.71</v>
      </c>
      <c r="BT190">
        <v>4.5999999999999996</v>
      </c>
      <c r="BV190" t="s">
        <v>94</v>
      </c>
      <c r="BW190">
        <v>23</v>
      </c>
      <c r="BX190">
        <v>22</v>
      </c>
      <c r="BY190">
        <v>0</v>
      </c>
      <c r="BZ190">
        <v>0</v>
      </c>
      <c r="CA190">
        <v>0.41</v>
      </c>
    </row>
    <row r="191" spans="1:79">
      <c r="A191">
        <v>3013008</v>
      </c>
      <c r="B191" t="s">
        <v>1928</v>
      </c>
      <c r="C191">
        <v>20250625031918</v>
      </c>
      <c r="D191" s="1">
        <v>45839</v>
      </c>
      <c r="E191" t="s">
        <v>80</v>
      </c>
      <c r="F191" t="s">
        <v>1929</v>
      </c>
      <c r="G191" t="s">
        <v>1930</v>
      </c>
      <c r="H191" t="s">
        <v>1931</v>
      </c>
      <c r="I191" t="s">
        <v>1932</v>
      </c>
      <c r="J191">
        <v>15200931</v>
      </c>
      <c r="K191" t="s">
        <v>1933</v>
      </c>
      <c r="L191" t="s">
        <v>1934</v>
      </c>
      <c r="M191" s="1">
        <v>41765</v>
      </c>
      <c r="N191" t="s">
        <v>87</v>
      </c>
      <c r="O191" t="s">
        <v>1935</v>
      </c>
      <c r="P191" t="s">
        <v>108</v>
      </c>
      <c r="Q191">
        <v>1</v>
      </c>
      <c r="R191">
        <v>1</v>
      </c>
      <c r="S191" t="s">
        <v>94</v>
      </c>
      <c r="T191" t="s">
        <v>1936</v>
      </c>
      <c r="U191" t="s">
        <v>1937</v>
      </c>
      <c r="W191">
        <v>1</v>
      </c>
      <c r="X191">
        <v>29</v>
      </c>
      <c r="Y191" t="s">
        <v>128</v>
      </c>
      <c r="Z191" t="s">
        <v>94</v>
      </c>
      <c r="AA191" t="s">
        <v>94</v>
      </c>
      <c r="AB191" t="s">
        <v>155</v>
      </c>
      <c r="AC191" t="s">
        <v>179</v>
      </c>
      <c r="AE191">
        <v>19.443359999999998</v>
      </c>
      <c r="AF191">
        <v>-99.200720000000004</v>
      </c>
      <c r="AG191" t="s">
        <v>142</v>
      </c>
      <c r="AH191" t="s">
        <v>98</v>
      </c>
      <c r="AI191">
        <v>3</v>
      </c>
      <c r="AJ191">
        <v>1.5</v>
      </c>
      <c r="AK191" t="s">
        <v>210</v>
      </c>
      <c r="AL191">
        <v>1</v>
      </c>
      <c r="AM191">
        <v>2</v>
      </c>
      <c r="AN191" t="s">
        <v>1938</v>
      </c>
      <c r="AO191">
        <v>1247</v>
      </c>
      <c r="AP191">
        <v>2</v>
      </c>
      <c r="AQ191">
        <v>1125</v>
      </c>
      <c r="AR191">
        <v>2</v>
      </c>
      <c r="AS191">
        <v>2</v>
      </c>
      <c r="AT191">
        <v>1125</v>
      </c>
      <c r="AU191">
        <v>1125</v>
      </c>
      <c r="AV191">
        <v>2</v>
      </c>
      <c r="AW191">
        <v>1125</v>
      </c>
      <c r="AY191" t="s">
        <v>94</v>
      </c>
      <c r="AZ191">
        <v>0</v>
      </c>
      <c r="BA191">
        <v>0</v>
      </c>
      <c r="BB191">
        <v>0</v>
      </c>
      <c r="BC191">
        <v>265</v>
      </c>
      <c r="BD191" s="1">
        <v>45839</v>
      </c>
      <c r="BE191">
        <v>216</v>
      </c>
      <c r="BF191">
        <v>28</v>
      </c>
      <c r="BG191">
        <v>2</v>
      </c>
      <c r="BH191">
        <v>84</v>
      </c>
      <c r="BI191">
        <v>24</v>
      </c>
      <c r="BJ191">
        <v>168</v>
      </c>
      <c r="BK191">
        <v>209496</v>
      </c>
      <c r="BL191" s="1">
        <v>41785</v>
      </c>
      <c r="BM191" s="1">
        <v>45823</v>
      </c>
      <c r="BN191">
        <v>4.93</v>
      </c>
      <c r="BO191">
        <v>4.93</v>
      </c>
      <c r="BP191">
        <v>4.96</v>
      </c>
      <c r="BQ191">
        <v>4.95</v>
      </c>
      <c r="BR191">
        <v>4.9800000000000004</v>
      </c>
      <c r="BS191">
        <v>4.9000000000000004</v>
      </c>
      <c r="BT191">
        <v>4.8499999999999996</v>
      </c>
      <c r="BV191" t="s">
        <v>94</v>
      </c>
      <c r="BW191">
        <v>1</v>
      </c>
      <c r="BX191">
        <v>1</v>
      </c>
      <c r="BY191">
        <v>0</v>
      </c>
      <c r="BZ191">
        <v>0</v>
      </c>
      <c r="CA191">
        <v>1.6</v>
      </c>
    </row>
    <row r="192" spans="1:79">
      <c r="A192">
        <v>3049887</v>
      </c>
      <c r="B192" t="s">
        <v>1939</v>
      </c>
      <c r="C192">
        <v>20250625031918</v>
      </c>
      <c r="D192" s="1">
        <v>45834</v>
      </c>
      <c r="E192" t="s">
        <v>80</v>
      </c>
      <c r="F192" t="s">
        <v>1940</v>
      </c>
      <c r="G192" t="s">
        <v>1941</v>
      </c>
      <c r="H192" t="s">
        <v>1942</v>
      </c>
      <c r="I192" t="s">
        <v>1943</v>
      </c>
      <c r="J192">
        <v>15219834</v>
      </c>
      <c r="K192" t="s">
        <v>1812</v>
      </c>
      <c r="L192" t="s">
        <v>1813</v>
      </c>
      <c r="M192" s="1">
        <v>41766</v>
      </c>
      <c r="N192" t="s">
        <v>87</v>
      </c>
      <c r="O192" t="s">
        <v>1814</v>
      </c>
      <c r="P192" t="s">
        <v>108</v>
      </c>
      <c r="Q192">
        <v>0.95</v>
      </c>
      <c r="R192">
        <v>0.99</v>
      </c>
      <c r="S192" t="s">
        <v>90</v>
      </c>
      <c r="T192" t="s">
        <v>1815</v>
      </c>
      <c r="U192" t="s">
        <v>1816</v>
      </c>
      <c r="V192" t="s">
        <v>245</v>
      </c>
      <c r="W192">
        <v>24</v>
      </c>
      <c r="X192">
        <v>30</v>
      </c>
      <c r="Y192" t="s">
        <v>93</v>
      </c>
      <c r="Z192" t="s">
        <v>94</v>
      </c>
      <c r="AA192" t="s">
        <v>94</v>
      </c>
      <c r="AB192" t="s">
        <v>1944</v>
      </c>
      <c r="AC192" t="s">
        <v>179</v>
      </c>
      <c r="AE192">
        <v>19.42503</v>
      </c>
      <c r="AF192">
        <v>-99.226010000000002</v>
      </c>
      <c r="AG192" t="s">
        <v>142</v>
      </c>
      <c r="AH192" t="s">
        <v>98</v>
      </c>
      <c r="AI192">
        <v>2</v>
      </c>
      <c r="AJ192">
        <v>1</v>
      </c>
      <c r="AK192" t="s">
        <v>99</v>
      </c>
      <c r="AL192">
        <v>1</v>
      </c>
      <c r="AM192">
        <v>1</v>
      </c>
      <c r="AN192" t="s">
        <v>1945</v>
      </c>
      <c r="AO192">
        <v>1209</v>
      </c>
      <c r="AP192">
        <v>2</v>
      </c>
      <c r="AQ192">
        <v>1125</v>
      </c>
      <c r="AR192">
        <v>2</v>
      </c>
      <c r="AS192">
        <v>2</v>
      </c>
      <c r="AT192">
        <v>99</v>
      </c>
      <c r="AU192">
        <v>99</v>
      </c>
      <c r="AV192">
        <v>2</v>
      </c>
      <c r="AW192">
        <v>99</v>
      </c>
      <c r="AY192" t="s">
        <v>94</v>
      </c>
      <c r="AZ192">
        <v>26</v>
      </c>
      <c r="BA192">
        <v>56</v>
      </c>
      <c r="BB192">
        <v>86</v>
      </c>
      <c r="BC192">
        <v>359</v>
      </c>
      <c r="BD192" s="1">
        <v>45834</v>
      </c>
      <c r="BE192">
        <v>73</v>
      </c>
      <c r="BF192">
        <v>14</v>
      </c>
      <c r="BG192">
        <v>0</v>
      </c>
      <c r="BH192">
        <v>183</v>
      </c>
      <c r="BI192">
        <v>21</v>
      </c>
      <c r="BJ192">
        <v>84</v>
      </c>
      <c r="BK192">
        <v>101556</v>
      </c>
      <c r="BL192" s="1">
        <v>42231</v>
      </c>
      <c r="BM192" s="1">
        <v>45620</v>
      </c>
      <c r="BN192">
        <v>4.55</v>
      </c>
      <c r="BO192">
        <v>4.7</v>
      </c>
      <c r="BP192">
        <v>4.83</v>
      </c>
      <c r="BQ192">
        <v>4.82</v>
      </c>
      <c r="BR192">
        <v>4.5999999999999996</v>
      </c>
      <c r="BS192">
        <v>4.78</v>
      </c>
      <c r="BT192">
        <v>4.6500000000000004</v>
      </c>
      <c r="BV192" t="s">
        <v>94</v>
      </c>
      <c r="BW192">
        <v>23</v>
      </c>
      <c r="BX192">
        <v>22</v>
      </c>
      <c r="BY192">
        <v>0</v>
      </c>
      <c r="BZ192">
        <v>0</v>
      </c>
      <c r="CA192">
        <v>0.61</v>
      </c>
    </row>
    <row r="193" spans="1:79">
      <c r="A193">
        <v>3057573</v>
      </c>
      <c r="B193" t="s">
        <v>1946</v>
      </c>
      <c r="C193">
        <v>20250625031918</v>
      </c>
      <c r="D193" s="1">
        <v>45840</v>
      </c>
      <c r="E193" t="s">
        <v>80</v>
      </c>
      <c r="F193" t="s">
        <v>1947</v>
      </c>
      <c r="G193" t="s">
        <v>1948</v>
      </c>
      <c r="H193" t="s">
        <v>1949</v>
      </c>
      <c r="I193" t="s">
        <v>1950</v>
      </c>
      <c r="J193">
        <v>4455952</v>
      </c>
      <c r="K193" t="s">
        <v>1951</v>
      </c>
      <c r="L193" t="s">
        <v>1952</v>
      </c>
      <c r="M193" s="1">
        <v>41263</v>
      </c>
      <c r="N193" t="s">
        <v>87</v>
      </c>
      <c r="O193" t="s">
        <v>1953</v>
      </c>
      <c r="P193" t="s">
        <v>108</v>
      </c>
      <c r="Q193">
        <v>1</v>
      </c>
      <c r="R193">
        <v>0.99</v>
      </c>
      <c r="T193" t="s">
        <v>1954</v>
      </c>
      <c r="U193" t="s">
        <v>1955</v>
      </c>
      <c r="V193" t="s">
        <v>111</v>
      </c>
      <c r="W193">
        <v>15</v>
      </c>
      <c r="X193">
        <v>15</v>
      </c>
      <c r="Y193" t="s">
        <v>93</v>
      </c>
      <c r="Z193" t="s">
        <v>94</v>
      </c>
      <c r="AA193" t="s">
        <v>94</v>
      </c>
      <c r="AB193" t="s">
        <v>155</v>
      </c>
      <c r="AC193" t="s">
        <v>179</v>
      </c>
      <c r="AE193">
        <v>19.429929999999999</v>
      </c>
      <c r="AF193">
        <v>-99.192660000000004</v>
      </c>
      <c r="AG193" t="s">
        <v>142</v>
      </c>
      <c r="AH193" t="s">
        <v>98</v>
      </c>
      <c r="AI193">
        <v>4</v>
      </c>
      <c r="AJ193">
        <v>1</v>
      </c>
      <c r="AK193" t="s">
        <v>99</v>
      </c>
      <c r="AL193">
        <v>2</v>
      </c>
      <c r="AM193">
        <v>2</v>
      </c>
      <c r="AN193" t="s">
        <v>1956</v>
      </c>
      <c r="AO193">
        <v>1413</v>
      </c>
      <c r="AP193">
        <v>3</v>
      </c>
      <c r="AQ193">
        <v>1125</v>
      </c>
      <c r="AR193">
        <v>3</v>
      </c>
      <c r="AS193">
        <v>3</v>
      </c>
      <c r="AT193">
        <v>1125</v>
      </c>
      <c r="AU193">
        <v>1125</v>
      </c>
      <c r="AV193">
        <v>3</v>
      </c>
      <c r="AW193">
        <v>1125</v>
      </c>
      <c r="AY193" t="s">
        <v>94</v>
      </c>
      <c r="AZ193">
        <v>19</v>
      </c>
      <c r="BA193">
        <v>28</v>
      </c>
      <c r="BB193">
        <v>54</v>
      </c>
      <c r="BC193">
        <v>231</v>
      </c>
      <c r="BD193" s="1">
        <v>45840</v>
      </c>
      <c r="BE193">
        <v>360</v>
      </c>
      <c r="BF193">
        <v>44</v>
      </c>
      <c r="BG193">
        <v>3</v>
      </c>
      <c r="BH193">
        <v>144</v>
      </c>
      <c r="BI193">
        <v>49</v>
      </c>
      <c r="BJ193">
        <v>255</v>
      </c>
      <c r="BK193">
        <v>360315</v>
      </c>
      <c r="BL193" s="1">
        <v>41860</v>
      </c>
      <c r="BM193" s="1">
        <v>45829</v>
      </c>
      <c r="BN193">
        <v>4.84</v>
      </c>
      <c r="BO193">
        <v>4.82</v>
      </c>
      <c r="BP193">
        <v>4.8600000000000003</v>
      </c>
      <c r="BQ193">
        <v>4.92</v>
      </c>
      <c r="BR193">
        <v>4.9000000000000004</v>
      </c>
      <c r="BS193">
        <v>4.9800000000000004</v>
      </c>
      <c r="BT193">
        <v>4.76</v>
      </c>
      <c r="BV193" t="s">
        <v>90</v>
      </c>
      <c r="BW193">
        <v>9</v>
      </c>
      <c r="BX193">
        <v>9</v>
      </c>
      <c r="BY193">
        <v>0</v>
      </c>
      <c r="BZ193">
        <v>0</v>
      </c>
      <c r="CA193">
        <v>2.71</v>
      </c>
    </row>
    <row r="194" spans="1:79">
      <c r="A194">
        <v>3148012</v>
      </c>
      <c r="B194" t="s">
        <v>1957</v>
      </c>
      <c r="C194">
        <v>20250625031918</v>
      </c>
      <c r="D194" s="1">
        <v>45835</v>
      </c>
      <c r="E194" t="s">
        <v>80</v>
      </c>
      <c r="F194" t="s">
        <v>1958</v>
      </c>
      <c r="G194" t="s">
        <v>1959</v>
      </c>
      <c r="H194" t="s">
        <v>1960</v>
      </c>
      <c r="I194" t="s">
        <v>1961</v>
      </c>
      <c r="J194">
        <v>15981957</v>
      </c>
      <c r="K194" t="s">
        <v>1962</v>
      </c>
      <c r="L194" t="s">
        <v>188</v>
      </c>
      <c r="M194" s="1">
        <v>41785</v>
      </c>
      <c r="N194" t="s">
        <v>87</v>
      </c>
      <c r="O194" t="s">
        <v>1963</v>
      </c>
      <c r="P194" t="s">
        <v>108</v>
      </c>
      <c r="Q194">
        <v>1</v>
      </c>
      <c r="R194">
        <v>1</v>
      </c>
      <c r="S194" t="s">
        <v>90</v>
      </c>
      <c r="T194" t="s">
        <v>1964</v>
      </c>
      <c r="U194" t="s">
        <v>1965</v>
      </c>
      <c r="V194" t="s">
        <v>331</v>
      </c>
      <c r="W194">
        <v>2</v>
      </c>
      <c r="X194">
        <v>3</v>
      </c>
      <c r="Y194" t="s">
        <v>128</v>
      </c>
      <c r="Z194" t="s">
        <v>94</v>
      </c>
      <c r="AA194" t="s">
        <v>94</v>
      </c>
      <c r="AB194" t="s">
        <v>155</v>
      </c>
      <c r="AC194" t="s">
        <v>112</v>
      </c>
      <c r="AE194">
        <v>19.411210000000001</v>
      </c>
      <c r="AF194">
        <v>-99.159570000000002</v>
      </c>
      <c r="AG194" t="s">
        <v>130</v>
      </c>
      <c r="AH194" t="s">
        <v>98</v>
      </c>
      <c r="AI194">
        <v>4</v>
      </c>
      <c r="AJ194">
        <v>2</v>
      </c>
      <c r="AK194" t="s">
        <v>338</v>
      </c>
      <c r="AL194">
        <v>2</v>
      </c>
      <c r="AM194">
        <v>3</v>
      </c>
      <c r="AN194" t="s">
        <v>1966</v>
      </c>
      <c r="AO194">
        <v>1767</v>
      </c>
      <c r="AP194">
        <v>3</v>
      </c>
      <c r="AQ194">
        <v>1125</v>
      </c>
      <c r="AR194">
        <v>3</v>
      </c>
      <c r="AS194">
        <v>3</v>
      </c>
      <c r="AT194">
        <v>1125</v>
      </c>
      <c r="AU194">
        <v>1125</v>
      </c>
      <c r="AV194">
        <v>3</v>
      </c>
      <c r="AW194">
        <v>1125</v>
      </c>
      <c r="AY194" t="s">
        <v>94</v>
      </c>
      <c r="AZ194">
        <v>0</v>
      </c>
      <c r="BA194">
        <v>0</v>
      </c>
      <c r="BB194">
        <v>1</v>
      </c>
      <c r="BC194">
        <v>88</v>
      </c>
      <c r="BD194" s="1">
        <v>45835</v>
      </c>
      <c r="BE194">
        <v>199</v>
      </c>
      <c r="BF194">
        <v>8</v>
      </c>
      <c r="BG194">
        <v>0</v>
      </c>
      <c r="BH194">
        <v>1</v>
      </c>
      <c r="BI194">
        <v>11</v>
      </c>
      <c r="BJ194">
        <v>48</v>
      </c>
      <c r="BK194">
        <v>84816</v>
      </c>
      <c r="BL194" s="1">
        <v>41807</v>
      </c>
      <c r="BM194" s="1">
        <v>45763</v>
      </c>
      <c r="BN194">
        <v>4.9400000000000004</v>
      </c>
      <c r="BO194">
        <v>4.9800000000000004</v>
      </c>
      <c r="BP194">
        <v>4.9400000000000004</v>
      </c>
      <c r="BQ194">
        <v>4.96</v>
      </c>
      <c r="BR194">
        <v>4.99</v>
      </c>
      <c r="BS194">
        <v>4.95</v>
      </c>
      <c r="BT194">
        <v>4.93</v>
      </c>
      <c r="BV194" t="s">
        <v>90</v>
      </c>
      <c r="BW194">
        <v>2</v>
      </c>
      <c r="BX194">
        <v>2</v>
      </c>
      <c r="BY194">
        <v>0</v>
      </c>
      <c r="BZ194">
        <v>0</v>
      </c>
      <c r="CA194">
        <v>1.48</v>
      </c>
    </row>
    <row r="195" spans="1:79">
      <c r="A195">
        <v>3157656</v>
      </c>
      <c r="B195" t="s">
        <v>1967</v>
      </c>
      <c r="C195">
        <v>20250625031918</v>
      </c>
      <c r="D195" s="1">
        <v>45835</v>
      </c>
      <c r="E195" t="s">
        <v>80</v>
      </c>
      <c r="F195" t="s">
        <v>1968</v>
      </c>
      <c r="G195" t="s">
        <v>1969</v>
      </c>
      <c r="I195" t="s">
        <v>1970</v>
      </c>
      <c r="J195">
        <v>2872228</v>
      </c>
      <c r="K195" t="s">
        <v>1002</v>
      </c>
      <c r="L195" t="s">
        <v>1003</v>
      </c>
      <c r="M195" s="1">
        <v>41098</v>
      </c>
      <c r="N195" t="s">
        <v>87</v>
      </c>
      <c r="O195" t="s">
        <v>1004</v>
      </c>
      <c r="P195" t="s">
        <v>108</v>
      </c>
      <c r="Q195">
        <v>1</v>
      </c>
      <c r="R195">
        <v>1</v>
      </c>
      <c r="S195" t="s">
        <v>94</v>
      </c>
      <c r="T195" t="s">
        <v>1005</v>
      </c>
      <c r="U195" t="s">
        <v>1006</v>
      </c>
      <c r="V195" t="s">
        <v>381</v>
      </c>
      <c r="W195">
        <v>14</v>
      </c>
      <c r="X195">
        <v>15</v>
      </c>
      <c r="Y195" t="s">
        <v>1007</v>
      </c>
      <c r="Z195" t="s">
        <v>94</v>
      </c>
      <c r="AA195" t="s">
        <v>94</v>
      </c>
      <c r="AC195" t="s">
        <v>112</v>
      </c>
      <c r="AE195">
        <v>19.43432</v>
      </c>
      <c r="AF195">
        <v>-99.145809999999997</v>
      </c>
      <c r="AG195" t="s">
        <v>130</v>
      </c>
      <c r="AH195" t="s">
        <v>98</v>
      </c>
      <c r="AI195">
        <v>5</v>
      </c>
      <c r="AJ195">
        <v>2</v>
      </c>
      <c r="AK195" t="s">
        <v>338</v>
      </c>
      <c r="AL195">
        <v>2</v>
      </c>
      <c r="AM195">
        <v>3</v>
      </c>
      <c r="AN195" t="s">
        <v>1971</v>
      </c>
      <c r="AO195">
        <v>1595</v>
      </c>
      <c r="AP195">
        <v>2</v>
      </c>
      <c r="AQ195">
        <v>30</v>
      </c>
      <c r="AR195">
        <v>1</v>
      </c>
      <c r="AS195">
        <v>2</v>
      </c>
      <c r="AT195">
        <v>1125</v>
      </c>
      <c r="AU195">
        <v>1125</v>
      </c>
      <c r="AV195">
        <v>2</v>
      </c>
      <c r="AW195">
        <v>1125</v>
      </c>
      <c r="AY195" t="s">
        <v>94</v>
      </c>
      <c r="AZ195">
        <v>6</v>
      </c>
      <c r="BA195">
        <v>20</v>
      </c>
      <c r="BB195">
        <v>44</v>
      </c>
      <c r="BC195">
        <v>204</v>
      </c>
      <c r="BD195" s="1">
        <v>45835</v>
      </c>
      <c r="BE195">
        <v>110</v>
      </c>
      <c r="BF195">
        <v>38</v>
      </c>
      <c r="BG195">
        <v>2</v>
      </c>
      <c r="BH195">
        <v>124</v>
      </c>
      <c r="BI195">
        <v>36</v>
      </c>
      <c r="BJ195">
        <v>228</v>
      </c>
      <c r="BK195">
        <v>363660</v>
      </c>
      <c r="BL195" s="1">
        <v>42016</v>
      </c>
      <c r="BM195" s="1">
        <v>45826</v>
      </c>
      <c r="BN195">
        <v>4.75</v>
      </c>
      <c r="BO195">
        <v>4.84</v>
      </c>
      <c r="BP195">
        <v>4.8099999999999996</v>
      </c>
      <c r="BQ195">
        <v>4.8600000000000003</v>
      </c>
      <c r="BR195">
        <v>4.8899999999999997</v>
      </c>
      <c r="BS195">
        <v>4.95</v>
      </c>
      <c r="BT195">
        <v>4.88</v>
      </c>
      <c r="BV195" t="s">
        <v>90</v>
      </c>
      <c r="BW195">
        <v>14</v>
      </c>
      <c r="BX195">
        <v>14</v>
      </c>
      <c r="BY195">
        <v>0</v>
      </c>
      <c r="BZ195">
        <v>0</v>
      </c>
      <c r="CA195">
        <v>0.86</v>
      </c>
    </row>
    <row r="196" spans="1:79">
      <c r="A196">
        <v>3176573</v>
      </c>
      <c r="B196" t="s">
        <v>1972</v>
      </c>
      <c r="C196">
        <v>20250625031918</v>
      </c>
      <c r="D196" s="1">
        <v>45839</v>
      </c>
      <c r="E196" t="s">
        <v>158</v>
      </c>
      <c r="F196" t="s">
        <v>1973</v>
      </c>
      <c r="G196" t="s">
        <v>1974</v>
      </c>
      <c r="H196" t="s">
        <v>1975</v>
      </c>
      <c r="I196" t="s">
        <v>1976</v>
      </c>
      <c r="J196">
        <v>5726338</v>
      </c>
      <c r="K196" t="s">
        <v>1977</v>
      </c>
      <c r="L196" t="s">
        <v>1978</v>
      </c>
      <c r="M196" s="1">
        <v>41365</v>
      </c>
      <c r="N196" t="s">
        <v>316</v>
      </c>
      <c r="O196" t="s">
        <v>1979</v>
      </c>
      <c r="P196" t="s">
        <v>89</v>
      </c>
      <c r="Q196" t="s">
        <v>89</v>
      </c>
      <c r="R196" t="s">
        <v>89</v>
      </c>
      <c r="S196" t="s">
        <v>90</v>
      </c>
      <c r="T196" t="s">
        <v>1980</v>
      </c>
      <c r="U196" t="s">
        <v>1981</v>
      </c>
      <c r="V196" t="s">
        <v>245</v>
      </c>
      <c r="W196">
        <v>1</v>
      </c>
      <c r="X196">
        <v>5</v>
      </c>
      <c r="Y196" t="s">
        <v>128</v>
      </c>
      <c r="Z196" t="s">
        <v>94</v>
      </c>
      <c r="AA196" t="s">
        <v>94</v>
      </c>
      <c r="AB196" t="s">
        <v>155</v>
      </c>
      <c r="AC196" t="s">
        <v>179</v>
      </c>
      <c r="AE196">
        <v>19.437159999999999</v>
      </c>
      <c r="AF196">
        <v>-99.204359999999994</v>
      </c>
      <c r="AG196" t="s">
        <v>142</v>
      </c>
      <c r="AH196" t="s">
        <v>98</v>
      </c>
      <c r="AI196">
        <v>6</v>
      </c>
      <c r="AK196" t="s">
        <v>1100</v>
      </c>
      <c r="AL196">
        <v>3</v>
      </c>
      <c r="AN196" t="s">
        <v>1982</v>
      </c>
      <c r="AP196">
        <v>7</v>
      </c>
      <c r="AQ196">
        <v>1125</v>
      </c>
      <c r="AR196">
        <v>7</v>
      </c>
      <c r="AS196">
        <v>7</v>
      </c>
      <c r="AT196">
        <v>1125</v>
      </c>
      <c r="AU196">
        <v>1125</v>
      </c>
      <c r="AV196">
        <v>7</v>
      </c>
      <c r="AW196">
        <v>1125</v>
      </c>
      <c r="AY196" t="s">
        <v>94</v>
      </c>
      <c r="AZ196">
        <v>0</v>
      </c>
      <c r="BA196">
        <v>0</v>
      </c>
      <c r="BB196">
        <v>0</v>
      </c>
      <c r="BC196">
        <v>0</v>
      </c>
      <c r="BD196" s="1">
        <v>45839</v>
      </c>
      <c r="BE196">
        <v>0</v>
      </c>
      <c r="BF196">
        <v>0</v>
      </c>
      <c r="BG196">
        <v>0</v>
      </c>
      <c r="BH196">
        <v>0</v>
      </c>
      <c r="BI196">
        <v>0</v>
      </c>
      <c r="BJ196">
        <v>0</v>
      </c>
      <c r="BL196" s="1"/>
      <c r="BM196" s="1"/>
      <c r="BV196" t="s">
        <v>90</v>
      </c>
      <c r="BW196">
        <v>1</v>
      </c>
      <c r="BX196">
        <v>1</v>
      </c>
      <c r="BY196">
        <v>0</v>
      </c>
      <c r="BZ196">
        <v>0</v>
      </c>
    </row>
    <row r="197" spans="1:79">
      <c r="A197">
        <v>4581152</v>
      </c>
      <c r="B197" t="s">
        <v>1983</v>
      </c>
      <c r="C197">
        <v>20250625031918</v>
      </c>
      <c r="D197" s="1">
        <v>45833</v>
      </c>
      <c r="E197" t="s">
        <v>80</v>
      </c>
      <c r="F197" t="s">
        <v>1984</v>
      </c>
      <c r="G197" t="s">
        <v>1985</v>
      </c>
      <c r="I197" t="s">
        <v>1986</v>
      </c>
      <c r="J197">
        <v>15219834</v>
      </c>
      <c r="K197" t="s">
        <v>1812</v>
      </c>
      <c r="L197" t="s">
        <v>1813</v>
      </c>
      <c r="M197" s="1">
        <v>41766</v>
      </c>
      <c r="N197" t="s">
        <v>87</v>
      </c>
      <c r="O197" t="s">
        <v>1814</v>
      </c>
      <c r="P197" t="s">
        <v>108</v>
      </c>
      <c r="Q197">
        <v>0.95</v>
      </c>
      <c r="R197">
        <v>0.99</v>
      </c>
      <c r="S197" t="s">
        <v>90</v>
      </c>
      <c r="T197" t="s">
        <v>1815</v>
      </c>
      <c r="U197" t="s">
        <v>1816</v>
      </c>
      <c r="V197" t="s">
        <v>245</v>
      </c>
      <c r="W197">
        <v>24</v>
      </c>
      <c r="X197">
        <v>30</v>
      </c>
      <c r="Y197" t="s">
        <v>93</v>
      </c>
      <c r="Z197" t="s">
        <v>94</v>
      </c>
      <c r="AA197" t="s">
        <v>94</v>
      </c>
      <c r="AC197" t="s">
        <v>179</v>
      </c>
      <c r="AE197">
        <v>19.4053</v>
      </c>
      <c r="AF197">
        <v>-99.241439999999997</v>
      </c>
      <c r="AG197" t="s">
        <v>142</v>
      </c>
      <c r="AH197" t="s">
        <v>98</v>
      </c>
      <c r="AI197">
        <v>2</v>
      </c>
      <c r="AJ197">
        <v>1</v>
      </c>
      <c r="AK197" t="s">
        <v>99</v>
      </c>
      <c r="AL197">
        <v>1</v>
      </c>
      <c r="AM197">
        <v>1</v>
      </c>
      <c r="AN197" t="s">
        <v>1987</v>
      </c>
      <c r="AO197">
        <v>1191</v>
      </c>
      <c r="AP197">
        <v>2</v>
      </c>
      <c r="AQ197">
        <v>1125</v>
      </c>
      <c r="AR197">
        <v>2</v>
      </c>
      <c r="AS197">
        <v>2</v>
      </c>
      <c r="AT197">
        <v>99</v>
      </c>
      <c r="AU197">
        <v>99</v>
      </c>
      <c r="AV197">
        <v>2</v>
      </c>
      <c r="AW197">
        <v>99</v>
      </c>
      <c r="AY197" t="s">
        <v>94</v>
      </c>
      <c r="AZ197">
        <v>0</v>
      </c>
      <c r="BA197">
        <v>18</v>
      </c>
      <c r="BB197">
        <v>48</v>
      </c>
      <c r="BC197">
        <v>323</v>
      </c>
      <c r="BD197" s="1">
        <v>45833</v>
      </c>
      <c r="BE197">
        <v>134</v>
      </c>
      <c r="BF197">
        <v>1</v>
      </c>
      <c r="BG197">
        <v>0</v>
      </c>
      <c r="BH197">
        <v>148</v>
      </c>
      <c r="BI197">
        <v>10</v>
      </c>
      <c r="BJ197">
        <v>6</v>
      </c>
      <c r="BK197">
        <v>7146</v>
      </c>
      <c r="BL197" s="1">
        <v>42099</v>
      </c>
      <c r="BM197" s="1">
        <v>45471</v>
      </c>
      <c r="BN197">
        <v>4.76</v>
      </c>
      <c r="BO197">
        <v>4.84</v>
      </c>
      <c r="BP197">
        <v>4.8899999999999997</v>
      </c>
      <c r="BQ197">
        <v>4.71</v>
      </c>
      <c r="BR197">
        <v>4.66</v>
      </c>
      <c r="BS197">
        <v>4.96</v>
      </c>
      <c r="BT197">
        <v>4.74</v>
      </c>
      <c r="BV197" t="s">
        <v>94</v>
      </c>
      <c r="BW197">
        <v>23</v>
      </c>
      <c r="BX197">
        <v>22</v>
      </c>
      <c r="BY197">
        <v>0</v>
      </c>
      <c r="BZ197">
        <v>0</v>
      </c>
      <c r="CA197">
        <v>1.08</v>
      </c>
    </row>
    <row r="198" spans="1:79">
      <c r="A198">
        <v>4642549</v>
      </c>
      <c r="B198" t="s">
        <v>1988</v>
      </c>
      <c r="C198">
        <v>20250625031918</v>
      </c>
      <c r="D198" s="1">
        <v>45839</v>
      </c>
      <c r="E198" t="s">
        <v>158</v>
      </c>
      <c r="F198" t="s">
        <v>1989</v>
      </c>
      <c r="G198" t="s">
        <v>1990</v>
      </c>
      <c r="H198" t="s">
        <v>1991</v>
      </c>
      <c r="I198" t="s">
        <v>1992</v>
      </c>
      <c r="J198">
        <v>24017549</v>
      </c>
      <c r="K198" t="s">
        <v>1993</v>
      </c>
      <c r="L198" t="s">
        <v>1994</v>
      </c>
      <c r="M198" s="1">
        <v>41964</v>
      </c>
      <c r="N198" t="s">
        <v>87</v>
      </c>
      <c r="O198" t="s">
        <v>1995</v>
      </c>
      <c r="P198" t="s">
        <v>124</v>
      </c>
      <c r="Q198">
        <v>1</v>
      </c>
      <c r="R198">
        <v>1</v>
      </c>
      <c r="S198" t="s">
        <v>90</v>
      </c>
      <c r="T198" t="s">
        <v>1996</v>
      </c>
      <c r="U198" t="s">
        <v>1997</v>
      </c>
      <c r="V198" t="s">
        <v>154</v>
      </c>
      <c r="W198">
        <v>5</v>
      </c>
      <c r="X198">
        <v>6</v>
      </c>
      <c r="Y198" t="s">
        <v>93</v>
      </c>
      <c r="Z198" t="s">
        <v>94</v>
      </c>
      <c r="AA198" t="s">
        <v>94</v>
      </c>
      <c r="AB198" t="s">
        <v>1998</v>
      </c>
      <c r="AC198" t="s">
        <v>154</v>
      </c>
      <c r="AE198">
        <v>19.34601</v>
      </c>
      <c r="AF198">
        <v>-99.163719999999998</v>
      </c>
      <c r="AG198" t="s">
        <v>257</v>
      </c>
      <c r="AH198" t="s">
        <v>165</v>
      </c>
      <c r="AI198">
        <v>2</v>
      </c>
      <c r="AK198" t="s">
        <v>166</v>
      </c>
      <c r="AN198" t="s">
        <v>1999</v>
      </c>
      <c r="AP198">
        <v>1</v>
      </c>
      <c r="AQ198">
        <v>365</v>
      </c>
      <c r="AR198">
        <v>1</v>
      </c>
      <c r="AS198">
        <v>1</v>
      </c>
      <c r="AT198">
        <v>365</v>
      </c>
      <c r="AU198">
        <v>365</v>
      </c>
      <c r="AV198">
        <v>1</v>
      </c>
      <c r="AW198">
        <v>365</v>
      </c>
      <c r="AY198" t="s">
        <v>94</v>
      </c>
      <c r="AZ198">
        <v>27</v>
      </c>
      <c r="BA198">
        <v>51</v>
      </c>
      <c r="BB198">
        <v>77</v>
      </c>
      <c r="BC198">
        <v>337</v>
      </c>
      <c r="BD198" s="1">
        <v>45839</v>
      </c>
      <c r="BE198">
        <v>165</v>
      </c>
      <c r="BF198">
        <v>0</v>
      </c>
      <c r="BG198">
        <v>0</v>
      </c>
      <c r="BH198">
        <v>161</v>
      </c>
      <c r="BI198">
        <v>0</v>
      </c>
      <c r="BJ198">
        <v>0</v>
      </c>
      <c r="BL198" s="1">
        <v>41982</v>
      </c>
      <c r="BM198" s="1">
        <v>45036</v>
      </c>
      <c r="BN198">
        <v>4.7300000000000004</v>
      </c>
      <c r="BO198">
        <v>4.78</v>
      </c>
      <c r="BP198">
        <v>4.79</v>
      </c>
      <c r="BQ198">
        <v>4.93</v>
      </c>
      <c r="BR198">
        <v>4.88</v>
      </c>
      <c r="BS198">
        <v>4.97</v>
      </c>
      <c r="BT198">
        <v>4.71</v>
      </c>
      <c r="BV198" t="s">
        <v>94</v>
      </c>
      <c r="BW198">
        <v>5</v>
      </c>
      <c r="BX198">
        <v>0</v>
      </c>
      <c r="BY198">
        <v>4</v>
      </c>
      <c r="BZ198">
        <v>0</v>
      </c>
      <c r="CA198">
        <v>1.28</v>
      </c>
    </row>
    <row r="199" spans="1:79">
      <c r="A199">
        <v>4709767</v>
      </c>
      <c r="B199" t="s">
        <v>2000</v>
      </c>
      <c r="C199">
        <v>20250625031918</v>
      </c>
      <c r="D199" s="1">
        <v>45835</v>
      </c>
      <c r="E199" t="s">
        <v>80</v>
      </c>
      <c r="F199" t="s">
        <v>2001</v>
      </c>
      <c r="G199" t="s">
        <v>2002</v>
      </c>
      <c r="H199" t="s">
        <v>2003</v>
      </c>
      <c r="I199" t="s">
        <v>2004</v>
      </c>
      <c r="J199">
        <v>23437891</v>
      </c>
      <c r="K199" t="s">
        <v>2005</v>
      </c>
      <c r="L199" t="s">
        <v>2006</v>
      </c>
      <c r="M199" s="1">
        <v>41950</v>
      </c>
      <c r="N199" t="s">
        <v>87</v>
      </c>
      <c r="O199" t="s">
        <v>2007</v>
      </c>
      <c r="P199" t="s">
        <v>108</v>
      </c>
      <c r="Q199">
        <v>1</v>
      </c>
      <c r="R199">
        <v>1</v>
      </c>
      <c r="S199" t="s">
        <v>94</v>
      </c>
      <c r="T199" t="s">
        <v>2008</v>
      </c>
      <c r="U199" t="s">
        <v>2009</v>
      </c>
      <c r="V199" t="s">
        <v>682</v>
      </c>
      <c r="W199">
        <v>2</v>
      </c>
      <c r="X199">
        <v>2</v>
      </c>
      <c r="Y199" t="s">
        <v>128</v>
      </c>
      <c r="Z199" t="s">
        <v>94</v>
      </c>
      <c r="AA199" t="s">
        <v>94</v>
      </c>
      <c r="AB199" t="s">
        <v>87</v>
      </c>
      <c r="AC199" t="s">
        <v>112</v>
      </c>
      <c r="AE199">
        <v>19.40534782409668</v>
      </c>
      <c r="AF199">
        <v>-99.164001464843693</v>
      </c>
      <c r="AG199" t="s">
        <v>130</v>
      </c>
      <c r="AH199" t="s">
        <v>98</v>
      </c>
      <c r="AI199">
        <v>4</v>
      </c>
      <c r="AJ199">
        <v>1</v>
      </c>
      <c r="AK199" t="s">
        <v>99</v>
      </c>
      <c r="AL199">
        <v>2</v>
      </c>
      <c r="AM199">
        <v>2</v>
      </c>
      <c r="AN199" t="s">
        <v>2010</v>
      </c>
      <c r="AO199">
        <v>1600</v>
      </c>
      <c r="AP199">
        <v>5</v>
      </c>
      <c r="AQ199">
        <v>1125</v>
      </c>
      <c r="AR199">
        <v>5</v>
      </c>
      <c r="AS199">
        <v>5</v>
      </c>
      <c r="AT199">
        <v>1125</v>
      </c>
      <c r="AU199">
        <v>1125</v>
      </c>
      <c r="AV199">
        <v>5</v>
      </c>
      <c r="AW199">
        <v>1125</v>
      </c>
      <c r="AY199" t="s">
        <v>94</v>
      </c>
      <c r="AZ199">
        <v>0</v>
      </c>
      <c r="BA199">
        <v>22</v>
      </c>
      <c r="BB199">
        <v>49</v>
      </c>
      <c r="BC199">
        <v>284</v>
      </c>
      <c r="BD199" s="1">
        <v>45835</v>
      </c>
      <c r="BE199">
        <v>176</v>
      </c>
      <c r="BF199">
        <v>13</v>
      </c>
      <c r="BG199">
        <v>1</v>
      </c>
      <c r="BH199">
        <v>107</v>
      </c>
      <c r="BI199">
        <v>18</v>
      </c>
      <c r="BJ199">
        <v>130</v>
      </c>
      <c r="BK199">
        <v>208000</v>
      </c>
      <c r="BL199" s="1">
        <v>41988</v>
      </c>
      <c r="BM199" s="1">
        <v>45817</v>
      </c>
      <c r="BN199">
        <v>4.97</v>
      </c>
      <c r="BO199">
        <v>4.97</v>
      </c>
      <c r="BP199">
        <v>4.9800000000000004</v>
      </c>
      <c r="BQ199">
        <v>4.99</v>
      </c>
      <c r="BR199">
        <v>4.99</v>
      </c>
      <c r="BS199">
        <v>4.84</v>
      </c>
      <c r="BT199">
        <v>4.93</v>
      </c>
      <c r="BV199" t="s">
        <v>94</v>
      </c>
      <c r="BW199">
        <v>2</v>
      </c>
      <c r="BX199">
        <v>2</v>
      </c>
      <c r="BY199">
        <v>0</v>
      </c>
      <c r="BZ199">
        <v>0</v>
      </c>
      <c r="CA199">
        <v>1.37</v>
      </c>
    </row>
    <row r="200" spans="1:79">
      <c r="A200">
        <v>4720795</v>
      </c>
      <c r="B200" t="s">
        <v>2011</v>
      </c>
      <c r="C200">
        <v>20250625031918</v>
      </c>
      <c r="D200" s="1">
        <v>45835</v>
      </c>
      <c r="E200" t="s">
        <v>80</v>
      </c>
      <c r="F200" t="s">
        <v>2012</v>
      </c>
      <c r="G200" t="s">
        <v>2013</v>
      </c>
      <c r="H200" t="s">
        <v>2014</v>
      </c>
      <c r="I200" t="s">
        <v>2015</v>
      </c>
      <c r="J200">
        <v>24385759</v>
      </c>
      <c r="K200" t="s">
        <v>2016</v>
      </c>
      <c r="L200" t="s">
        <v>2017</v>
      </c>
      <c r="M200" s="1">
        <v>41974</v>
      </c>
      <c r="N200" t="s">
        <v>87</v>
      </c>
      <c r="O200" t="s">
        <v>2018</v>
      </c>
      <c r="P200" t="s">
        <v>89</v>
      </c>
      <c r="Q200" t="s">
        <v>89</v>
      </c>
      <c r="R200">
        <v>0.5</v>
      </c>
      <c r="S200" t="s">
        <v>90</v>
      </c>
      <c r="T200" t="s">
        <v>2019</v>
      </c>
      <c r="U200" t="s">
        <v>2020</v>
      </c>
      <c r="W200">
        <v>2</v>
      </c>
      <c r="X200">
        <v>2</v>
      </c>
      <c r="Y200" t="s">
        <v>128</v>
      </c>
      <c r="Z200" t="s">
        <v>94</v>
      </c>
      <c r="AA200" t="s">
        <v>94</v>
      </c>
      <c r="AB200" t="s">
        <v>87</v>
      </c>
      <c r="AC200" t="s">
        <v>112</v>
      </c>
      <c r="AE200">
        <v>19.421783447265625</v>
      </c>
      <c r="AF200">
        <v>-99.168342590332003</v>
      </c>
      <c r="AG200" t="s">
        <v>610</v>
      </c>
      <c r="AH200" t="s">
        <v>165</v>
      </c>
      <c r="AI200">
        <v>1</v>
      </c>
      <c r="AJ200">
        <v>1</v>
      </c>
      <c r="AK200" t="s">
        <v>99</v>
      </c>
      <c r="AL200">
        <v>1</v>
      </c>
      <c r="AM200">
        <v>2</v>
      </c>
      <c r="AN200" t="s">
        <v>2021</v>
      </c>
      <c r="AO200">
        <v>717</v>
      </c>
      <c r="AP200">
        <v>3</v>
      </c>
      <c r="AQ200">
        <v>15</v>
      </c>
      <c r="AR200">
        <v>3</v>
      </c>
      <c r="AS200">
        <v>3</v>
      </c>
      <c r="AT200">
        <v>15</v>
      </c>
      <c r="AU200">
        <v>15</v>
      </c>
      <c r="AV200">
        <v>3</v>
      </c>
      <c r="AW200">
        <v>15</v>
      </c>
      <c r="AY200" t="s">
        <v>94</v>
      </c>
      <c r="AZ200">
        <v>0</v>
      </c>
      <c r="BA200">
        <v>0</v>
      </c>
      <c r="BB200">
        <v>0</v>
      </c>
      <c r="BC200">
        <v>146</v>
      </c>
      <c r="BD200" s="1">
        <v>45835</v>
      </c>
      <c r="BE200">
        <v>0</v>
      </c>
      <c r="BF200">
        <v>0</v>
      </c>
      <c r="BG200">
        <v>0</v>
      </c>
      <c r="BH200">
        <v>0</v>
      </c>
      <c r="BI200">
        <v>0</v>
      </c>
      <c r="BJ200">
        <v>0</v>
      </c>
      <c r="BK200">
        <v>0</v>
      </c>
      <c r="BL200" s="1"/>
      <c r="BM200" s="1"/>
      <c r="BV200" t="s">
        <v>94</v>
      </c>
      <c r="BW200">
        <v>1</v>
      </c>
      <c r="BX200">
        <v>0</v>
      </c>
      <c r="BY200">
        <v>1</v>
      </c>
      <c r="BZ200">
        <v>0</v>
      </c>
    </row>
    <row r="201" spans="1:79">
      <c r="A201">
        <v>4776914</v>
      </c>
      <c r="B201" t="s">
        <v>2022</v>
      </c>
      <c r="C201">
        <v>20250625031918</v>
      </c>
      <c r="D201" s="1">
        <v>45839</v>
      </c>
      <c r="E201" t="s">
        <v>80</v>
      </c>
      <c r="F201" t="s">
        <v>2023</v>
      </c>
      <c r="G201" t="s">
        <v>2024</v>
      </c>
      <c r="H201" t="s">
        <v>2025</v>
      </c>
      <c r="I201" t="s">
        <v>2026</v>
      </c>
      <c r="J201">
        <v>17527001</v>
      </c>
      <c r="K201" t="s">
        <v>2027</v>
      </c>
      <c r="L201" t="s">
        <v>241</v>
      </c>
      <c r="M201" s="1">
        <v>41821</v>
      </c>
      <c r="N201" t="s">
        <v>316</v>
      </c>
      <c r="O201" t="s">
        <v>2028</v>
      </c>
      <c r="P201" t="s">
        <v>108</v>
      </c>
      <c r="Q201">
        <v>1</v>
      </c>
      <c r="R201">
        <v>0.94</v>
      </c>
      <c r="S201" t="s">
        <v>94</v>
      </c>
      <c r="T201" t="s">
        <v>2029</v>
      </c>
      <c r="U201" t="s">
        <v>2030</v>
      </c>
      <c r="W201">
        <v>5</v>
      </c>
      <c r="X201">
        <v>6</v>
      </c>
      <c r="Y201" t="s">
        <v>128</v>
      </c>
      <c r="Z201" t="s">
        <v>94</v>
      </c>
      <c r="AA201" t="s">
        <v>94</v>
      </c>
      <c r="AB201" t="s">
        <v>2031</v>
      </c>
      <c r="AC201" t="s">
        <v>154</v>
      </c>
      <c r="AE201">
        <v>19.350280000000001</v>
      </c>
      <c r="AF201">
        <v>-99.176370000000006</v>
      </c>
      <c r="AG201" t="s">
        <v>113</v>
      </c>
      <c r="AH201" t="s">
        <v>98</v>
      </c>
      <c r="AI201">
        <v>2</v>
      </c>
      <c r="AJ201">
        <v>1.5</v>
      </c>
      <c r="AK201" t="s">
        <v>210</v>
      </c>
      <c r="AL201">
        <v>2</v>
      </c>
      <c r="AM201">
        <v>2</v>
      </c>
      <c r="AN201" t="s">
        <v>2032</v>
      </c>
      <c r="AO201">
        <v>1344</v>
      </c>
      <c r="AP201">
        <v>5</v>
      </c>
      <c r="AQ201">
        <v>730</v>
      </c>
      <c r="AR201">
        <v>5</v>
      </c>
      <c r="AS201">
        <v>5</v>
      </c>
      <c r="AT201">
        <v>730</v>
      </c>
      <c r="AU201">
        <v>730</v>
      </c>
      <c r="AV201">
        <v>5</v>
      </c>
      <c r="AW201">
        <v>730</v>
      </c>
      <c r="AY201" t="s">
        <v>94</v>
      </c>
      <c r="AZ201">
        <v>4</v>
      </c>
      <c r="BA201">
        <v>4</v>
      </c>
      <c r="BB201">
        <v>32</v>
      </c>
      <c r="BC201">
        <v>307</v>
      </c>
      <c r="BD201" s="1">
        <v>45839</v>
      </c>
      <c r="BE201">
        <v>83</v>
      </c>
      <c r="BF201">
        <v>10</v>
      </c>
      <c r="BG201">
        <v>1</v>
      </c>
      <c r="BH201">
        <v>126</v>
      </c>
      <c r="BI201">
        <v>8</v>
      </c>
      <c r="BJ201">
        <v>100</v>
      </c>
      <c r="BK201">
        <v>134400</v>
      </c>
      <c r="BL201" s="1">
        <v>42005</v>
      </c>
      <c r="BM201" s="1">
        <v>45816</v>
      </c>
      <c r="BN201">
        <v>4.88</v>
      </c>
      <c r="BO201">
        <v>4.91</v>
      </c>
      <c r="BP201">
        <v>4.8899999999999997</v>
      </c>
      <c r="BQ201">
        <v>5</v>
      </c>
      <c r="BR201">
        <v>4.87</v>
      </c>
      <c r="BS201">
        <v>4.9400000000000004</v>
      </c>
      <c r="BT201">
        <v>4.8899999999999997</v>
      </c>
      <c r="BV201" t="s">
        <v>90</v>
      </c>
      <c r="BW201">
        <v>5</v>
      </c>
      <c r="BX201">
        <v>3</v>
      </c>
      <c r="BY201">
        <v>2</v>
      </c>
      <c r="BZ201">
        <v>0</v>
      </c>
      <c r="CA201">
        <v>0.65</v>
      </c>
    </row>
    <row r="202" spans="1:79">
      <c r="A202">
        <v>4814757</v>
      </c>
      <c r="B202" t="s">
        <v>2033</v>
      </c>
      <c r="C202">
        <v>20250625031918</v>
      </c>
      <c r="D202" s="1">
        <v>45840</v>
      </c>
      <c r="E202" t="s">
        <v>80</v>
      </c>
      <c r="F202" t="s">
        <v>2034</v>
      </c>
      <c r="G202" t="s">
        <v>2035</v>
      </c>
      <c r="H202" t="s">
        <v>2036</v>
      </c>
      <c r="I202" t="s">
        <v>2037</v>
      </c>
      <c r="J202">
        <v>12389380</v>
      </c>
      <c r="K202" t="s">
        <v>2038</v>
      </c>
      <c r="L202" t="s">
        <v>2039</v>
      </c>
      <c r="M202" s="1">
        <v>41689</v>
      </c>
      <c r="N202" t="s">
        <v>87</v>
      </c>
      <c r="O202" t="s">
        <v>2040</v>
      </c>
      <c r="P202" t="s">
        <v>108</v>
      </c>
      <c r="Q202">
        <v>1</v>
      </c>
      <c r="R202">
        <v>1</v>
      </c>
      <c r="S202" t="s">
        <v>90</v>
      </c>
      <c r="T202" t="s">
        <v>2041</v>
      </c>
      <c r="U202" t="s">
        <v>2042</v>
      </c>
      <c r="V202" t="s">
        <v>381</v>
      </c>
      <c r="W202">
        <v>4</v>
      </c>
      <c r="X202">
        <v>8</v>
      </c>
      <c r="Y202" t="s">
        <v>128</v>
      </c>
      <c r="Z202" t="s">
        <v>94</v>
      </c>
      <c r="AA202" t="s">
        <v>94</v>
      </c>
      <c r="AB202" t="s">
        <v>87</v>
      </c>
      <c r="AC202" t="s">
        <v>112</v>
      </c>
      <c r="AE202">
        <v>19.43815</v>
      </c>
      <c r="AF202">
        <v>-99.136439999999993</v>
      </c>
      <c r="AG202" t="s">
        <v>142</v>
      </c>
      <c r="AH202" t="s">
        <v>98</v>
      </c>
      <c r="AI202">
        <v>8</v>
      </c>
      <c r="AJ202">
        <v>2</v>
      </c>
      <c r="AK202" t="s">
        <v>338</v>
      </c>
      <c r="AL202">
        <v>4</v>
      </c>
      <c r="AM202">
        <v>4</v>
      </c>
      <c r="AN202" t="s">
        <v>2043</v>
      </c>
      <c r="AO202">
        <v>2614</v>
      </c>
      <c r="AP202">
        <v>3</v>
      </c>
      <c r="AQ202">
        <v>1125</v>
      </c>
      <c r="AR202">
        <v>3</v>
      </c>
      <c r="AS202">
        <v>3</v>
      </c>
      <c r="AT202">
        <v>1125</v>
      </c>
      <c r="AU202">
        <v>1125</v>
      </c>
      <c r="AV202">
        <v>3</v>
      </c>
      <c r="AW202">
        <v>1125</v>
      </c>
      <c r="AY202" t="s">
        <v>94</v>
      </c>
      <c r="AZ202">
        <v>30</v>
      </c>
      <c r="BA202">
        <v>60</v>
      </c>
      <c r="BB202">
        <v>86</v>
      </c>
      <c r="BC202">
        <v>356</v>
      </c>
      <c r="BD202" s="1">
        <v>45840</v>
      </c>
      <c r="BE202">
        <v>60</v>
      </c>
      <c r="BF202">
        <v>8</v>
      </c>
      <c r="BG202">
        <v>0</v>
      </c>
      <c r="BH202">
        <v>174</v>
      </c>
      <c r="BI202">
        <v>6</v>
      </c>
      <c r="BJ202">
        <v>48</v>
      </c>
      <c r="BK202">
        <v>125472</v>
      </c>
      <c r="BL202" s="1">
        <v>42152</v>
      </c>
      <c r="BM202" s="1">
        <v>45744</v>
      </c>
      <c r="BN202">
        <v>4.72</v>
      </c>
      <c r="BO202">
        <v>4.82</v>
      </c>
      <c r="BP202">
        <v>4.72</v>
      </c>
      <c r="BQ202">
        <v>4.8499999999999996</v>
      </c>
      <c r="BR202">
        <v>4.88</v>
      </c>
      <c r="BS202">
        <v>4.71</v>
      </c>
      <c r="BT202">
        <v>4.53</v>
      </c>
      <c r="BV202" t="s">
        <v>94</v>
      </c>
      <c r="BW202">
        <v>4</v>
      </c>
      <c r="BX202">
        <v>4</v>
      </c>
      <c r="BY202">
        <v>0</v>
      </c>
      <c r="BZ202">
        <v>0</v>
      </c>
      <c r="CA202">
        <v>0.49</v>
      </c>
    </row>
    <row r="203" spans="1:79">
      <c r="A203">
        <v>4832713</v>
      </c>
      <c r="B203" t="s">
        <v>2044</v>
      </c>
      <c r="C203">
        <v>20250625031918</v>
      </c>
      <c r="D203" s="1">
        <v>45839</v>
      </c>
      <c r="E203" t="s">
        <v>80</v>
      </c>
      <c r="F203" t="s">
        <v>2045</v>
      </c>
      <c r="G203" t="s">
        <v>2046</v>
      </c>
      <c r="H203" t="s">
        <v>2047</v>
      </c>
      <c r="I203" t="s">
        <v>2048</v>
      </c>
      <c r="J203">
        <v>24877480</v>
      </c>
      <c r="K203" t="s">
        <v>2049</v>
      </c>
      <c r="L203" t="s">
        <v>2050</v>
      </c>
      <c r="M203" s="1">
        <v>41988</v>
      </c>
      <c r="N203" t="s">
        <v>87</v>
      </c>
      <c r="O203" t="s">
        <v>2051</v>
      </c>
      <c r="P203" t="s">
        <v>304</v>
      </c>
      <c r="Q203">
        <v>0.5</v>
      </c>
      <c r="R203">
        <v>0.67</v>
      </c>
      <c r="S203" t="s">
        <v>90</v>
      </c>
      <c r="T203" t="s">
        <v>2052</v>
      </c>
      <c r="U203" t="s">
        <v>2053</v>
      </c>
      <c r="V203" t="s">
        <v>2054</v>
      </c>
      <c r="W203">
        <v>3</v>
      </c>
      <c r="X203">
        <v>3</v>
      </c>
      <c r="Y203" t="s">
        <v>128</v>
      </c>
      <c r="Z203" t="s">
        <v>94</v>
      </c>
      <c r="AA203" t="s">
        <v>94</v>
      </c>
      <c r="AB203" t="s">
        <v>155</v>
      </c>
      <c r="AC203" t="s">
        <v>503</v>
      </c>
      <c r="AE203">
        <v>19.35098</v>
      </c>
      <c r="AF203">
        <v>-99.184269999999998</v>
      </c>
      <c r="AG203" t="s">
        <v>257</v>
      </c>
      <c r="AH203" t="s">
        <v>165</v>
      </c>
      <c r="AI203">
        <v>2</v>
      </c>
      <c r="AJ203">
        <v>1</v>
      </c>
      <c r="AK203" t="s">
        <v>269</v>
      </c>
      <c r="AL203">
        <v>1</v>
      </c>
      <c r="AM203">
        <v>1</v>
      </c>
      <c r="AN203" t="s">
        <v>2055</v>
      </c>
      <c r="AO203">
        <v>654</v>
      </c>
      <c r="AP203">
        <v>3</v>
      </c>
      <c r="AQ203">
        <v>28</v>
      </c>
      <c r="AR203">
        <v>3</v>
      </c>
      <c r="AS203">
        <v>3</v>
      </c>
      <c r="AT203">
        <v>1125</v>
      </c>
      <c r="AU203">
        <v>1125</v>
      </c>
      <c r="AV203">
        <v>3</v>
      </c>
      <c r="AW203">
        <v>1125</v>
      </c>
      <c r="AY203" t="s">
        <v>94</v>
      </c>
      <c r="AZ203">
        <v>30</v>
      </c>
      <c r="BA203">
        <v>60</v>
      </c>
      <c r="BB203">
        <v>90</v>
      </c>
      <c r="BC203">
        <v>365</v>
      </c>
      <c r="BD203" s="1">
        <v>45839</v>
      </c>
      <c r="BE203">
        <v>1</v>
      </c>
      <c r="BF203">
        <v>0</v>
      </c>
      <c r="BG203">
        <v>0</v>
      </c>
      <c r="BH203">
        <v>184</v>
      </c>
      <c r="BI203">
        <v>0</v>
      </c>
      <c r="BJ203">
        <v>0</v>
      </c>
      <c r="BK203">
        <v>0</v>
      </c>
      <c r="BL203" s="1">
        <v>43340</v>
      </c>
      <c r="BM203" s="1">
        <v>43340</v>
      </c>
      <c r="BN203">
        <v>5</v>
      </c>
      <c r="BO203">
        <v>5</v>
      </c>
      <c r="BP203">
        <v>4</v>
      </c>
      <c r="BQ203">
        <v>5</v>
      </c>
      <c r="BR203">
        <v>5</v>
      </c>
      <c r="BS203">
        <v>5</v>
      </c>
      <c r="BT203">
        <v>5</v>
      </c>
      <c r="BV203" t="s">
        <v>90</v>
      </c>
      <c r="BW203">
        <v>3</v>
      </c>
      <c r="BX203">
        <v>0</v>
      </c>
      <c r="BY203">
        <v>3</v>
      </c>
      <c r="BZ203">
        <v>0</v>
      </c>
      <c r="CA203">
        <v>0.01</v>
      </c>
    </row>
    <row r="204" spans="1:79">
      <c r="A204">
        <v>4833571</v>
      </c>
      <c r="B204" t="s">
        <v>2056</v>
      </c>
      <c r="C204">
        <v>20250625031918</v>
      </c>
      <c r="D204" s="1">
        <v>45840</v>
      </c>
      <c r="E204" t="s">
        <v>80</v>
      </c>
      <c r="F204" t="s">
        <v>2057</v>
      </c>
      <c r="G204" t="s">
        <v>2058</v>
      </c>
      <c r="H204" t="s">
        <v>2059</v>
      </c>
      <c r="I204" t="s">
        <v>2060</v>
      </c>
      <c r="J204">
        <v>17796480</v>
      </c>
      <c r="K204" t="s">
        <v>2061</v>
      </c>
      <c r="L204" t="s">
        <v>1883</v>
      </c>
      <c r="M204" s="1">
        <v>41828</v>
      </c>
      <c r="N204" t="s">
        <v>87</v>
      </c>
      <c r="O204" t="s">
        <v>2062</v>
      </c>
      <c r="P204" t="s">
        <v>279</v>
      </c>
      <c r="Q204">
        <v>0</v>
      </c>
      <c r="R204">
        <v>0</v>
      </c>
      <c r="S204" t="s">
        <v>90</v>
      </c>
      <c r="T204" t="s">
        <v>2063</v>
      </c>
      <c r="U204" t="s">
        <v>2064</v>
      </c>
      <c r="V204" t="s">
        <v>141</v>
      </c>
      <c r="W204">
        <v>1</v>
      </c>
      <c r="X204">
        <v>2</v>
      </c>
      <c r="Y204" t="s">
        <v>128</v>
      </c>
      <c r="Z204" t="s">
        <v>94</v>
      </c>
      <c r="AA204" t="s">
        <v>94</v>
      </c>
      <c r="AB204" t="s">
        <v>87</v>
      </c>
      <c r="AC204" t="s">
        <v>112</v>
      </c>
      <c r="AE204">
        <v>19.407070000000001</v>
      </c>
      <c r="AF204">
        <v>-99.170860000000005</v>
      </c>
      <c r="AG204" t="s">
        <v>195</v>
      </c>
      <c r="AH204" t="s">
        <v>165</v>
      </c>
      <c r="AI204">
        <v>1</v>
      </c>
      <c r="AJ204">
        <v>1</v>
      </c>
      <c r="AK204" t="s">
        <v>166</v>
      </c>
      <c r="AL204">
        <v>1</v>
      </c>
      <c r="AM204">
        <v>1</v>
      </c>
      <c r="AN204" t="s">
        <v>2065</v>
      </c>
      <c r="AO204">
        <v>700</v>
      </c>
      <c r="AP204">
        <v>1</v>
      </c>
      <c r="AQ204">
        <v>32</v>
      </c>
      <c r="AR204">
        <v>1</v>
      </c>
      <c r="AS204">
        <v>1</v>
      </c>
      <c r="AT204">
        <v>32</v>
      </c>
      <c r="AU204">
        <v>32</v>
      </c>
      <c r="AV204">
        <v>1</v>
      </c>
      <c r="AW204">
        <v>32</v>
      </c>
      <c r="AY204" t="s">
        <v>94</v>
      </c>
      <c r="AZ204">
        <v>29</v>
      </c>
      <c r="BA204">
        <v>59</v>
      </c>
      <c r="BB204">
        <v>89</v>
      </c>
      <c r="BC204">
        <v>364</v>
      </c>
      <c r="BD204" s="1">
        <v>45840</v>
      </c>
      <c r="BE204">
        <v>18</v>
      </c>
      <c r="BF204">
        <v>0</v>
      </c>
      <c r="BG204">
        <v>0</v>
      </c>
      <c r="BH204">
        <v>182</v>
      </c>
      <c r="BI204">
        <v>0</v>
      </c>
      <c r="BJ204">
        <v>0</v>
      </c>
      <c r="BK204">
        <v>0</v>
      </c>
      <c r="BL204" s="1">
        <v>42016</v>
      </c>
      <c r="BM204" s="1">
        <v>44614</v>
      </c>
      <c r="BN204">
        <v>4.83</v>
      </c>
      <c r="BO204">
        <v>4.83</v>
      </c>
      <c r="BP204">
        <v>4.8899999999999997</v>
      </c>
      <c r="BQ204">
        <v>4.8899999999999997</v>
      </c>
      <c r="BR204">
        <v>4.83</v>
      </c>
      <c r="BS204">
        <v>4.83</v>
      </c>
      <c r="BT204">
        <v>4.78</v>
      </c>
      <c r="BV204" t="s">
        <v>90</v>
      </c>
      <c r="BW204">
        <v>1</v>
      </c>
      <c r="BX204">
        <v>0</v>
      </c>
      <c r="BY204">
        <v>1</v>
      </c>
      <c r="BZ204">
        <v>0</v>
      </c>
      <c r="CA204">
        <v>0.14000000000000001</v>
      </c>
    </row>
    <row r="205" spans="1:79">
      <c r="A205">
        <v>4835517</v>
      </c>
      <c r="B205" t="s">
        <v>2066</v>
      </c>
      <c r="C205">
        <v>20250625031918</v>
      </c>
      <c r="D205" s="1">
        <v>45837</v>
      </c>
      <c r="E205" t="s">
        <v>80</v>
      </c>
      <c r="F205" t="s">
        <v>2067</v>
      </c>
      <c r="G205" t="s">
        <v>2068</v>
      </c>
      <c r="H205" t="s">
        <v>2069</v>
      </c>
      <c r="I205" t="s">
        <v>2070</v>
      </c>
      <c r="J205">
        <v>24877480</v>
      </c>
      <c r="K205" t="s">
        <v>2049</v>
      </c>
      <c r="L205" t="s">
        <v>2050</v>
      </c>
      <c r="M205" s="1">
        <v>41988</v>
      </c>
      <c r="N205" t="s">
        <v>87</v>
      </c>
      <c r="O205" t="s">
        <v>2051</v>
      </c>
      <c r="P205" t="s">
        <v>304</v>
      </c>
      <c r="Q205">
        <v>0.5</v>
      </c>
      <c r="R205">
        <v>0.67</v>
      </c>
      <c r="S205" t="s">
        <v>90</v>
      </c>
      <c r="T205" t="s">
        <v>2052</v>
      </c>
      <c r="U205" t="s">
        <v>2053</v>
      </c>
      <c r="V205" t="s">
        <v>2054</v>
      </c>
      <c r="W205">
        <v>3</v>
      </c>
      <c r="X205">
        <v>3</v>
      </c>
      <c r="Y205" t="s">
        <v>128</v>
      </c>
      <c r="Z205" t="s">
        <v>94</v>
      </c>
      <c r="AA205" t="s">
        <v>94</v>
      </c>
      <c r="AB205" t="s">
        <v>155</v>
      </c>
      <c r="AC205" t="s">
        <v>503</v>
      </c>
      <c r="AE205">
        <v>19.35285</v>
      </c>
      <c r="AF205">
        <v>-99.183610000000002</v>
      </c>
      <c r="AG205" t="s">
        <v>257</v>
      </c>
      <c r="AH205" t="s">
        <v>165</v>
      </c>
      <c r="AI205">
        <v>1</v>
      </c>
      <c r="AJ205">
        <v>1</v>
      </c>
      <c r="AK205" t="s">
        <v>166</v>
      </c>
      <c r="AL205">
        <v>1</v>
      </c>
      <c r="AM205">
        <v>1</v>
      </c>
      <c r="AN205" t="s">
        <v>2071</v>
      </c>
      <c r="AO205">
        <v>1275</v>
      </c>
      <c r="AP205">
        <v>1</v>
      </c>
      <c r="AQ205">
        <v>1125</v>
      </c>
      <c r="AR205">
        <v>1</v>
      </c>
      <c r="AS205">
        <v>1</v>
      </c>
      <c r="AT205">
        <v>1125</v>
      </c>
      <c r="AU205">
        <v>1125</v>
      </c>
      <c r="AV205">
        <v>1</v>
      </c>
      <c r="AW205">
        <v>1125</v>
      </c>
      <c r="AY205" t="s">
        <v>94</v>
      </c>
      <c r="AZ205">
        <v>30</v>
      </c>
      <c r="BA205">
        <v>60</v>
      </c>
      <c r="BB205">
        <v>90</v>
      </c>
      <c r="BC205">
        <v>365</v>
      </c>
      <c r="BD205" s="1">
        <v>45837</v>
      </c>
      <c r="BE205">
        <v>16</v>
      </c>
      <c r="BF205">
        <v>0</v>
      </c>
      <c r="BG205">
        <v>0</v>
      </c>
      <c r="BH205">
        <v>186</v>
      </c>
      <c r="BI205">
        <v>0</v>
      </c>
      <c r="BJ205">
        <v>0</v>
      </c>
      <c r="BK205">
        <v>0</v>
      </c>
      <c r="BL205" s="1">
        <v>42808</v>
      </c>
      <c r="BM205" s="1">
        <v>44895</v>
      </c>
      <c r="BN205">
        <v>4.4400000000000004</v>
      </c>
      <c r="BO205">
        <v>4.4400000000000004</v>
      </c>
      <c r="BP205">
        <v>4.4400000000000004</v>
      </c>
      <c r="BQ205">
        <v>4.63</v>
      </c>
      <c r="BR205">
        <v>4.6900000000000004</v>
      </c>
      <c r="BS205">
        <v>4.63</v>
      </c>
      <c r="BT205">
        <v>4.4400000000000004</v>
      </c>
      <c r="BV205" t="s">
        <v>90</v>
      </c>
      <c r="BW205">
        <v>3</v>
      </c>
      <c r="BX205">
        <v>0</v>
      </c>
      <c r="BY205">
        <v>3</v>
      </c>
      <c r="BZ205">
        <v>0</v>
      </c>
      <c r="CA205">
        <v>0.16</v>
      </c>
    </row>
    <row r="206" spans="1:79">
      <c r="A206">
        <v>4835724</v>
      </c>
      <c r="B206" t="s">
        <v>2072</v>
      </c>
      <c r="C206">
        <v>20250625031918</v>
      </c>
      <c r="D206" s="1">
        <v>45837</v>
      </c>
      <c r="E206" t="s">
        <v>80</v>
      </c>
      <c r="F206" t="s">
        <v>2073</v>
      </c>
      <c r="G206" t="s">
        <v>2074</v>
      </c>
      <c r="H206" t="s">
        <v>2075</v>
      </c>
      <c r="I206" t="s">
        <v>2076</v>
      </c>
      <c r="J206">
        <v>24877480</v>
      </c>
      <c r="K206" t="s">
        <v>2049</v>
      </c>
      <c r="L206" t="s">
        <v>2050</v>
      </c>
      <c r="M206" s="1">
        <v>41988</v>
      </c>
      <c r="N206" t="s">
        <v>87</v>
      </c>
      <c r="O206" t="s">
        <v>2051</v>
      </c>
      <c r="P206" t="s">
        <v>304</v>
      </c>
      <c r="Q206">
        <v>0.5</v>
      </c>
      <c r="R206">
        <v>0.67</v>
      </c>
      <c r="S206" t="s">
        <v>90</v>
      </c>
      <c r="T206" t="s">
        <v>2052</v>
      </c>
      <c r="U206" t="s">
        <v>2053</v>
      </c>
      <c r="V206" t="s">
        <v>2054</v>
      </c>
      <c r="W206">
        <v>3</v>
      </c>
      <c r="X206">
        <v>3</v>
      </c>
      <c r="Y206" t="s">
        <v>128</v>
      </c>
      <c r="Z206" t="s">
        <v>94</v>
      </c>
      <c r="AA206" t="s">
        <v>94</v>
      </c>
      <c r="AB206" t="s">
        <v>87</v>
      </c>
      <c r="AC206" t="s">
        <v>503</v>
      </c>
      <c r="AE206">
        <v>19.353400000000001</v>
      </c>
      <c r="AF206">
        <v>-99.181880000000007</v>
      </c>
      <c r="AG206" t="s">
        <v>257</v>
      </c>
      <c r="AH206" t="s">
        <v>165</v>
      </c>
      <c r="AI206">
        <v>1</v>
      </c>
      <c r="AJ206">
        <v>1</v>
      </c>
      <c r="AK206" t="s">
        <v>166</v>
      </c>
      <c r="AL206">
        <v>1</v>
      </c>
      <c r="AM206">
        <v>1</v>
      </c>
      <c r="AN206" t="s">
        <v>2077</v>
      </c>
      <c r="AO206">
        <v>645</v>
      </c>
      <c r="AP206">
        <v>2</v>
      </c>
      <c r="AQ206">
        <v>1125</v>
      </c>
      <c r="AR206">
        <v>2</v>
      </c>
      <c r="AS206">
        <v>2</v>
      </c>
      <c r="AT206">
        <v>1125</v>
      </c>
      <c r="AU206">
        <v>1125</v>
      </c>
      <c r="AV206">
        <v>2</v>
      </c>
      <c r="AW206">
        <v>1125</v>
      </c>
      <c r="AY206" t="s">
        <v>94</v>
      </c>
      <c r="AZ206">
        <v>30</v>
      </c>
      <c r="BA206">
        <v>60</v>
      </c>
      <c r="BB206">
        <v>90</v>
      </c>
      <c r="BC206">
        <v>365</v>
      </c>
      <c r="BD206" s="1">
        <v>45837</v>
      </c>
      <c r="BE206">
        <v>3</v>
      </c>
      <c r="BF206">
        <v>0</v>
      </c>
      <c r="BG206">
        <v>0</v>
      </c>
      <c r="BH206">
        <v>186</v>
      </c>
      <c r="BI206">
        <v>0</v>
      </c>
      <c r="BJ206">
        <v>0</v>
      </c>
      <c r="BK206">
        <v>0</v>
      </c>
      <c r="BL206" s="1">
        <v>43147</v>
      </c>
      <c r="BM206" s="1">
        <v>44863</v>
      </c>
      <c r="BN206">
        <v>5</v>
      </c>
      <c r="BO206">
        <v>5</v>
      </c>
      <c r="BP206">
        <v>4.67</v>
      </c>
      <c r="BQ206">
        <v>5</v>
      </c>
      <c r="BR206">
        <v>5</v>
      </c>
      <c r="BS206">
        <v>5</v>
      </c>
      <c r="BT206">
        <v>5</v>
      </c>
      <c r="BV206" t="s">
        <v>90</v>
      </c>
      <c r="BW206">
        <v>3</v>
      </c>
      <c r="BX206">
        <v>0</v>
      </c>
      <c r="BY206">
        <v>3</v>
      </c>
      <c r="BZ206">
        <v>0</v>
      </c>
      <c r="CA206">
        <v>0.03</v>
      </c>
    </row>
    <row r="207" spans="1:79">
      <c r="A207">
        <v>3183133</v>
      </c>
      <c r="B207" t="s">
        <v>2078</v>
      </c>
      <c r="C207">
        <v>20250625031918</v>
      </c>
      <c r="D207" s="1">
        <v>45840</v>
      </c>
      <c r="E207" t="s">
        <v>80</v>
      </c>
      <c r="F207" t="s">
        <v>2079</v>
      </c>
      <c r="G207" t="s">
        <v>2080</v>
      </c>
      <c r="H207" t="s">
        <v>2081</v>
      </c>
      <c r="I207" t="s">
        <v>2082</v>
      </c>
      <c r="J207">
        <v>15219834</v>
      </c>
      <c r="K207" t="s">
        <v>1812</v>
      </c>
      <c r="L207" t="s">
        <v>1813</v>
      </c>
      <c r="M207" s="1">
        <v>41766</v>
      </c>
      <c r="N207" t="s">
        <v>87</v>
      </c>
      <c r="O207" t="s">
        <v>1814</v>
      </c>
      <c r="P207" t="s">
        <v>108</v>
      </c>
      <c r="Q207">
        <v>0.95</v>
      </c>
      <c r="R207">
        <v>0.99</v>
      </c>
      <c r="S207" t="s">
        <v>90</v>
      </c>
      <c r="T207" t="s">
        <v>1815</v>
      </c>
      <c r="U207" t="s">
        <v>1816</v>
      </c>
      <c r="V207" t="s">
        <v>245</v>
      </c>
      <c r="W207">
        <v>24</v>
      </c>
      <c r="X207">
        <v>30</v>
      </c>
      <c r="Y207" t="s">
        <v>93</v>
      </c>
      <c r="Z207" t="s">
        <v>94</v>
      </c>
      <c r="AA207" t="s">
        <v>94</v>
      </c>
      <c r="AB207" t="s">
        <v>155</v>
      </c>
      <c r="AC207" t="s">
        <v>179</v>
      </c>
      <c r="AE207">
        <v>19.403030000000001</v>
      </c>
      <c r="AF207">
        <v>-99.242729999999995</v>
      </c>
      <c r="AG207" t="s">
        <v>209</v>
      </c>
      <c r="AH207" t="s">
        <v>98</v>
      </c>
      <c r="AI207">
        <v>1</v>
      </c>
      <c r="AJ207">
        <v>1</v>
      </c>
      <c r="AK207" t="s">
        <v>99</v>
      </c>
      <c r="AL207">
        <v>0</v>
      </c>
      <c r="AM207">
        <v>1</v>
      </c>
      <c r="AN207" t="s">
        <v>2083</v>
      </c>
      <c r="AO207">
        <v>1083</v>
      </c>
      <c r="AP207">
        <v>2</v>
      </c>
      <c r="AQ207">
        <v>1125</v>
      </c>
      <c r="AR207">
        <v>2</v>
      </c>
      <c r="AS207">
        <v>2</v>
      </c>
      <c r="AT207">
        <v>99</v>
      </c>
      <c r="AU207">
        <v>99</v>
      </c>
      <c r="AV207">
        <v>2</v>
      </c>
      <c r="AW207">
        <v>99</v>
      </c>
      <c r="AY207" t="s">
        <v>94</v>
      </c>
      <c r="AZ207">
        <v>28</v>
      </c>
      <c r="BA207">
        <v>58</v>
      </c>
      <c r="BB207">
        <v>88</v>
      </c>
      <c r="BC207">
        <v>363</v>
      </c>
      <c r="BD207" s="1">
        <v>45840</v>
      </c>
      <c r="BE207">
        <v>68</v>
      </c>
      <c r="BF207">
        <v>14</v>
      </c>
      <c r="BG207">
        <v>1</v>
      </c>
      <c r="BH207">
        <v>181</v>
      </c>
      <c r="BI207">
        <v>11</v>
      </c>
      <c r="BJ207">
        <v>84</v>
      </c>
      <c r="BK207">
        <v>90972</v>
      </c>
      <c r="BL207" s="1">
        <v>42309</v>
      </c>
      <c r="BM207" s="1">
        <v>45834</v>
      </c>
      <c r="BN207">
        <v>4.84</v>
      </c>
      <c r="BO207">
        <v>4.87</v>
      </c>
      <c r="BP207">
        <v>4.99</v>
      </c>
      <c r="BQ207">
        <v>4.88</v>
      </c>
      <c r="BR207">
        <v>4.78</v>
      </c>
      <c r="BS207">
        <v>4.91</v>
      </c>
      <c r="BT207">
        <v>4.88</v>
      </c>
      <c r="BV207" t="s">
        <v>94</v>
      </c>
      <c r="BW207">
        <v>23</v>
      </c>
      <c r="BX207">
        <v>22</v>
      </c>
      <c r="BY207">
        <v>0</v>
      </c>
      <c r="BZ207">
        <v>0</v>
      </c>
      <c r="CA207">
        <v>0.57999999999999996</v>
      </c>
    </row>
    <row r="208" spans="1:79">
      <c r="A208">
        <v>3204960</v>
      </c>
      <c r="B208" t="s">
        <v>2084</v>
      </c>
      <c r="C208">
        <v>20250625031918</v>
      </c>
      <c r="D208" s="1">
        <v>45835</v>
      </c>
      <c r="E208" t="s">
        <v>80</v>
      </c>
      <c r="F208" t="s">
        <v>2085</v>
      </c>
      <c r="G208" t="s">
        <v>2086</v>
      </c>
      <c r="H208" t="s">
        <v>2087</v>
      </c>
      <c r="I208" t="s">
        <v>2088</v>
      </c>
      <c r="J208">
        <v>16239923</v>
      </c>
      <c r="K208" t="s">
        <v>2089</v>
      </c>
      <c r="L208" t="s">
        <v>2090</v>
      </c>
      <c r="M208" s="1">
        <v>41791</v>
      </c>
      <c r="N208" t="s">
        <v>87</v>
      </c>
      <c r="O208" t="s">
        <v>2091</v>
      </c>
      <c r="P208" t="s">
        <v>108</v>
      </c>
      <c r="Q208">
        <v>1</v>
      </c>
      <c r="R208">
        <v>1</v>
      </c>
      <c r="S208" t="s">
        <v>94</v>
      </c>
      <c r="T208" t="s">
        <v>2092</v>
      </c>
      <c r="U208" t="s">
        <v>2093</v>
      </c>
      <c r="W208">
        <v>1</v>
      </c>
      <c r="X208">
        <v>1</v>
      </c>
      <c r="Y208" t="s">
        <v>93</v>
      </c>
      <c r="Z208" t="s">
        <v>94</v>
      </c>
      <c r="AA208" t="s">
        <v>94</v>
      </c>
      <c r="AB208" t="s">
        <v>87</v>
      </c>
      <c r="AC208" t="s">
        <v>112</v>
      </c>
      <c r="AE208">
        <v>19.405613824439911</v>
      </c>
      <c r="AF208">
        <v>-99.160123653709803</v>
      </c>
      <c r="AG208" t="s">
        <v>142</v>
      </c>
      <c r="AH208" t="s">
        <v>98</v>
      </c>
      <c r="AI208">
        <v>2</v>
      </c>
      <c r="AJ208">
        <v>1</v>
      </c>
      <c r="AK208" t="s">
        <v>99</v>
      </c>
      <c r="AL208">
        <v>1</v>
      </c>
      <c r="AM208">
        <v>1</v>
      </c>
      <c r="AN208" t="s">
        <v>2094</v>
      </c>
      <c r="AO208">
        <v>630</v>
      </c>
      <c r="AP208">
        <v>3</v>
      </c>
      <c r="AQ208">
        <v>730</v>
      </c>
      <c r="AR208">
        <v>3</v>
      </c>
      <c r="AS208">
        <v>3</v>
      </c>
      <c r="AT208">
        <v>1125</v>
      </c>
      <c r="AU208">
        <v>1125</v>
      </c>
      <c r="AV208">
        <v>3</v>
      </c>
      <c r="AW208">
        <v>1125</v>
      </c>
      <c r="AY208" t="s">
        <v>94</v>
      </c>
      <c r="AZ208">
        <v>22</v>
      </c>
      <c r="BA208">
        <v>52</v>
      </c>
      <c r="BB208">
        <v>78</v>
      </c>
      <c r="BC208">
        <v>349</v>
      </c>
      <c r="BD208" s="1">
        <v>45835</v>
      </c>
      <c r="BE208">
        <v>36</v>
      </c>
      <c r="BF208">
        <v>11</v>
      </c>
      <c r="BG208">
        <v>0</v>
      </c>
      <c r="BH208">
        <v>172</v>
      </c>
      <c r="BI208">
        <v>10</v>
      </c>
      <c r="BJ208">
        <v>66</v>
      </c>
      <c r="BK208">
        <v>41580</v>
      </c>
      <c r="BL208" s="1">
        <v>44834</v>
      </c>
      <c r="BM208" s="1">
        <v>45801</v>
      </c>
      <c r="BN208">
        <v>4.78</v>
      </c>
      <c r="BO208">
        <v>4.83</v>
      </c>
      <c r="BP208">
        <v>4.75</v>
      </c>
      <c r="BQ208">
        <v>4.97</v>
      </c>
      <c r="BR208">
        <v>4.92</v>
      </c>
      <c r="BS208">
        <v>4.75</v>
      </c>
      <c r="BT208">
        <v>4.72</v>
      </c>
      <c r="BV208" t="s">
        <v>90</v>
      </c>
      <c r="BW208">
        <v>1</v>
      </c>
      <c r="BX208">
        <v>1</v>
      </c>
      <c r="BY208">
        <v>0</v>
      </c>
      <c r="BZ208">
        <v>0</v>
      </c>
      <c r="CA208">
        <v>1.08</v>
      </c>
    </row>
    <row r="209" spans="1:79">
      <c r="A209">
        <v>3240086</v>
      </c>
      <c r="B209" t="s">
        <v>2095</v>
      </c>
      <c r="C209">
        <v>20250625031918</v>
      </c>
      <c r="D209" s="1">
        <v>45835</v>
      </c>
      <c r="E209" t="s">
        <v>80</v>
      </c>
      <c r="F209" t="s">
        <v>2096</v>
      </c>
      <c r="G209" t="s">
        <v>2097</v>
      </c>
      <c r="H209" t="s">
        <v>2098</v>
      </c>
      <c r="I209" t="s">
        <v>2099</v>
      </c>
      <c r="J209">
        <v>13894824</v>
      </c>
      <c r="K209" t="s">
        <v>1590</v>
      </c>
      <c r="L209" t="s">
        <v>1591</v>
      </c>
      <c r="M209" s="1">
        <v>41733</v>
      </c>
      <c r="N209" t="s">
        <v>189</v>
      </c>
      <c r="O209" t="s">
        <v>1592</v>
      </c>
      <c r="P209" t="s">
        <v>108</v>
      </c>
      <c r="Q209">
        <v>1</v>
      </c>
      <c r="R209">
        <v>0.95</v>
      </c>
      <c r="S209" t="s">
        <v>94</v>
      </c>
      <c r="T209" t="s">
        <v>1593</v>
      </c>
      <c r="U209" t="s">
        <v>1594</v>
      </c>
      <c r="V209" t="s">
        <v>381</v>
      </c>
      <c r="W209">
        <v>4</v>
      </c>
      <c r="X209">
        <v>6</v>
      </c>
      <c r="Y209" t="s">
        <v>128</v>
      </c>
      <c r="Z209" t="s">
        <v>94</v>
      </c>
      <c r="AA209" t="s">
        <v>94</v>
      </c>
      <c r="AB209" t="s">
        <v>87</v>
      </c>
      <c r="AC209" t="s">
        <v>112</v>
      </c>
      <c r="AE209">
        <v>19.433599999999998</v>
      </c>
      <c r="AF209">
        <v>-99.144720000000007</v>
      </c>
      <c r="AG209" t="s">
        <v>1093</v>
      </c>
      <c r="AH209" t="s">
        <v>98</v>
      </c>
      <c r="AI209">
        <v>8</v>
      </c>
      <c r="AJ209">
        <v>1</v>
      </c>
      <c r="AK209" t="s">
        <v>99</v>
      </c>
      <c r="AL209">
        <v>3</v>
      </c>
      <c r="AM209">
        <v>5</v>
      </c>
      <c r="AN209" t="s">
        <v>2100</v>
      </c>
      <c r="AO209">
        <v>839</v>
      </c>
      <c r="AP209">
        <v>3</v>
      </c>
      <c r="AQ209">
        <v>1125</v>
      </c>
      <c r="AR209">
        <v>3</v>
      </c>
      <c r="AS209">
        <v>3</v>
      </c>
      <c r="AT209">
        <v>1125</v>
      </c>
      <c r="AU209">
        <v>1125</v>
      </c>
      <c r="AV209">
        <v>3</v>
      </c>
      <c r="AW209">
        <v>1125</v>
      </c>
      <c r="AY209" t="s">
        <v>94</v>
      </c>
      <c r="AZ209">
        <v>21</v>
      </c>
      <c r="BA209">
        <v>51</v>
      </c>
      <c r="BB209">
        <v>81</v>
      </c>
      <c r="BC209">
        <v>356</v>
      </c>
      <c r="BD209" s="1">
        <v>45835</v>
      </c>
      <c r="BE209">
        <v>70</v>
      </c>
      <c r="BF209">
        <v>3</v>
      </c>
      <c r="BG209">
        <v>0</v>
      </c>
      <c r="BH209">
        <v>179</v>
      </c>
      <c r="BI209">
        <v>6</v>
      </c>
      <c r="BJ209">
        <v>18</v>
      </c>
      <c r="BK209">
        <v>15102</v>
      </c>
      <c r="BL209" s="1">
        <v>42279</v>
      </c>
      <c r="BM209" s="1">
        <v>45734</v>
      </c>
      <c r="BN209">
        <v>4.8</v>
      </c>
      <c r="BO209">
        <v>4.87</v>
      </c>
      <c r="BP209">
        <v>4.79</v>
      </c>
      <c r="BQ209">
        <v>4.8899999999999997</v>
      </c>
      <c r="BR209">
        <v>4.96</v>
      </c>
      <c r="BS209">
        <v>4.71</v>
      </c>
      <c r="BT209">
        <v>4.8099999999999996</v>
      </c>
      <c r="BV209" t="s">
        <v>90</v>
      </c>
      <c r="BW209">
        <v>4</v>
      </c>
      <c r="BX209">
        <v>4</v>
      </c>
      <c r="BY209">
        <v>0</v>
      </c>
      <c r="BZ209">
        <v>0</v>
      </c>
      <c r="CA209">
        <v>0.59</v>
      </c>
    </row>
    <row r="210" spans="1:79">
      <c r="A210">
        <v>3242026</v>
      </c>
      <c r="B210" t="s">
        <v>2101</v>
      </c>
      <c r="C210">
        <v>20250625031918</v>
      </c>
      <c r="D210" s="1">
        <v>45839</v>
      </c>
      <c r="E210" t="s">
        <v>158</v>
      </c>
      <c r="F210" t="s">
        <v>2102</v>
      </c>
      <c r="G210" t="s">
        <v>2103</v>
      </c>
      <c r="H210" t="s">
        <v>2104</v>
      </c>
      <c r="I210" t="s">
        <v>2105</v>
      </c>
      <c r="J210">
        <v>12682760</v>
      </c>
      <c r="K210" t="s">
        <v>2106</v>
      </c>
      <c r="L210" t="s">
        <v>2107</v>
      </c>
      <c r="M210" s="1">
        <v>41698</v>
      </c>
      <c r="N210" t="s">
        <v>87</v>
      </c>
      <c r="O210" t="s">
        <v>2108</v>
      </c>
      <c r="P210" t="s">
        <v>108</v>
      </c>
      <c r="Q210">
        <v>1</v>
      </c>
      <c r="R210">
        <v>1</v>
      </c>
      <c r="S210" t="s">
        <v>90</v>
      </c>
      <c r="T210" t="s">
        <v>2109</v>
      </c>
      <c r="U210" t="s">
        <v>2110</v>
      </c>
      <c r="W210">
        <v>1</v>
      </c>
      <c r="X210">
        <v>4</v>
      </c>
      <c r="Y210" t="s">
        <v>93</v>
      </c>
      <c r="Z210" t="s">
        <v>94</v>
      </c>
      <c r="AA210" t="s">
        <v>94</v>
      </c>
      <c r="AB210" t="s">
        <v>87</v>
      </c>
      <c r="AC210" t="s">
        <v>179</v>
      </c>
      <c r="AE210">
        <v>19.456880000000002</v>
      </c>
      <c r="AF210">
        <v>-99.213229999999996</v>
      </c>
      <c r="AG210" t="s">
        <v>142</v>
      </c>
      <c r="AH210" t="s">
        <v>98</v>
      </c>
      <c r="AI210">
        <v>6</v>
      </c>
      <c r="AK210" t="s">
        <v>99</v>
      </c>
      <c r="AL210">
        <v>3</v>
      </c>
      <c r="AN210" t="s">
        <v>2111</v>
      </c>
      <c r="AP210">
        <v>14</v>
      </c>
      <c r="AQ210">
        <v>120</v>
      </c>
      <c r="AR210">
        <v>14</v>
      </c>
      <c r="AS210">
        <v>14</v>
      </c>
      <c r="AT210">
        <v>1125</v>
      </c>
      <c r="AU210">
        <v>1125</v>
      </c>
      <c r="AV210">
        <v>14</v>
      </c>
      <c r="AW210">
        <v>1125</v>
      </c>
      <c r="AY210" t="s">
        <v>94</v>
      </c>
      <c r="AZ210">
        <v>27</v>
      </c>
      <c r="BA210">
        <v>57</v>
      </c>
      <c r="BB210">
        <v>87</v>
      </c>
      <c r="BC210">
        <v>267</v>
      </c>
      <c r="BD210" s="1">
        <v>45839</v>
      </c>
      <c r="BE210">
        <v>75</v>
      </c>
      <c r="BF210">
        <v>0</v>
      </c>
      <c r="BG210">
        <v>0</v>
      </c>
      <c r="BH210">
        <v>181</v>
      </c>
      <c r="BI210">
        <v>3</v>
      </c>
      <c r="BJ210">
        <v>0</v>
      </c>
      <c r="BL210" s="1">
        <v>42631</v>
      </c>
      <c r="BM210" s="1">
        <v>45359</v>
      </c>
      <c r="BN210">
        <v>4.67</v>
      </c>
      <c r="BO210">
        <v>4.71</v>
      </c>
      <c r="BP210">
        <v>4.71</v>
      </c>
      <c r="BQ210">
        <v>4.7699999999999996</v>
      </c>
      <c r="BR210">
        <v>4.8600000000000003</v>
      </c>
      <c r="BS210">
        <v>4.57</v>
      </c>
      <c r="BT210">
        <v>4.75</v>
      </c>
      <c r="BV210" t="s">
        <v>94</v>
      </c>
      <c r="BW210">
        <v>1</v>
      </c>
      <c r="BX210">
        <v>1</v>
      </c>
      <c r="BY210">
        <v>0</v>
      </c>
      <c r="BZ210">
        <v>0</v>
      </c>
      <c r="CA210">
        <v>0.7</v>
      </c>
    </row>
    <row r="211" spans="1:79">
      <c r="A211">
        <v>3293072</v>
      </c>
      <c r="B211" t="s">
        <v>2112</v>
      </c>
      <c r="C211">
        <v>20250625031918</v>
      </c>
      <c r="D211" s="1">
        <v>45839</v>
      </c>
      <c r="E211" t="s">
        <v>80</v>
      </c>
      <c r="F211" t="s">
        <v>2113</v>
      </c>
      <c r="G211" t="s">
        <v>2114</v>
      </c>
      <c r="H211" t="s">
        <v>2115</v>
      </c>
      <c r="I211" t="s">
        <v>2116</v>
      </c>
      <c r="J211">
        <v>16636749</v>
      </c>
      <c r="K211" t="s">
        <v>2117</v>
      </c>
      <c r="L211" t="s">
        <v>2118</v>
      </c>
      <c r="M211" s="1">
        <v>41800</v>
      </c>
      <c r="N211" t="s">
        <v>87</v>
      </c>
      <c r="O211" t="s">
        <v>2119</v>
      </c>
      <c r="P211" t="s">
        <v>108</v>
      </c>
      <c r="Q211">
        <v>1</v>
      </c>
      <c r="R211">
        <v>0.99</v>
      </c>
      <c r="S211" t="s">
        <v>94</v>
      </c>
      <c r="T211" t="s">
        <v>2120</v>
      </c>
      <c r="U211" t="s">
        <v>2121</v>
      </c>
      <c r="V211" t="s">
        <v>1030</v>
      </c>
      <c r="W211">
        <v>4</v>
      </c>
      <c r="X211">
        <v>6</v>
      </c>
      <c r="Y211" t="s">
        <v>128</v>
      </c>
      <c r="Z211" t="s">
        <v>94</v>
      </c>
      <c r="AA211" t="s">
        <v>94</v>
      </c>
      <c r="AB211" t="s">
        <v>155</v>
      </c>
      <c r="AC211" t="s">
        <v>112</v>
      </c>
      <c r="AE211">
        <v>19.43488</v>
      </c>
      <c r="AF211">
        <v>-99.151070000000004</v>
      </c>
      <c r="AG211" t="s">
        <v>209</v>
      </c>
      <c r="AH211" t="s">
        <v>98</v>
      </c>
      <c r="AI211">
        <v>2</v>
      </c>
      <c r="AJ211">
        <v>1.5</v>
      </c>
      <c r="AK211" t="s">
        <v>210</v>
      </c>
      <c r="AL211">
        <v>1</v>
      </c>
      <c r="AM211">
        <v>1</v>
      </c>
      <c r="AN211" t="s">
        <v>2122</v>
      </c>
      <c r="AO211">
        <v>1837</v>
      </c>
      <c r="AP211">
        <v>3</v>
      </c>
      <c r="AQ211">
        <v>180</v>
      </c>
      <c r="AR211">
        <v>3</v>
      </c>
      <c r="AS211">
        <v>3</v>
      </c>
      <c r="AT211">
        <v>180</v>
      </c>
      <c r="AU211">
        <v>180</v>
      </c>
      <c r="AV211">
        <v>3</v>
      </c>
      <c r="AW211">
        <v>180</v>
      </c>
      <c r="AY211" t="s">
        <v>94</v>
      </c>
      <c r="AZ211">
        <v>26</v>
      </c>
      <c r="BA211">
        <v>56</v>
      </c>
      <c r="BB211">
        <v>86</v>
      </c>
      <c r="BC211">
        <v>266</v>
      </c>
      <c r="BD211" s="1">
        <v>45839</v>
      </c>
      <c r="BE211">
        <v>151</v>
      </c>
      <c r="BF211">
        <v>18</v>
      </c>
      <c r="BG211">
        <v>0</v>
      </c>
      <c r="BH211">
        <v>180</v>
      </c>
      <c r="BI211">
        <v>9</v>
      </c>
      <c r="BJ211">
        <v>108</v>
      </c>
      <c r="BK211">
        <v>198396</v>
      </c>
      <c r="BL211" s="1">
        <v>42001</v>
      </c>
      <c r="BM211" s="1">
        <v>45807</v>
      </c>
      <c r="BN211">
        <v>4.96</v>
      </c>
      <c r="BO211">
        <v>4.95</v>
      </c>
      <c r="BP211">
        <v>4.95</v>
      </c>
      <c r="BQ211">
        <v>4.93</v>
      </c>
      <c r="BR211">
        <v>4.96</v>
      </c>
      <c r="BS211">
        <v>4.91</v>
      </c>
      <c r="BT211">
        <v>4.9000000000000004</v>
      </c>
      <c r="BV211" t="s">
        <v>90</v>
      </c>
      <c r="BW211">
        <v>4</v>
      </c>
      <c r="BX211">
        <v>4</v>
      </c>
      <c r="BY211">
        <v>0</v>
      </c>
      <c r="BZ211">
        <v>0</v>
      </c>
      <c r="CA211">
        <v>1.18</v>
      </c>
    </row>
    <row r="212" spans="1:79">
      <c r="A212">
        <v>3293497</v>
      </c>
      <c r="B212" t="s">
        <v>2123</v>
      </c>
      <c r="C212">
        <v>20250625031918</v>
      </c>
      <c r="D212" s="1">
        <v>45840</v>
      </c>
      <c r="E212" t="s">
        <v>80</v>
      </c>
      <c r="F212" t="s">
        <v>2124</v>
      </c>
      <c r="G212" t="s">
        <v>2125</v>
      </c>
      <c r="H212" t="s">
        <v>2126</v>
      </c>
      <c r="I212" t="s">
        <v>2127</v>
      </c>
      <c r="J212">
        <v>16639078</v>
      </c>
      <c r="K212" t="s">
        <v>2128</v>
      </c>
      <c r="L212" t="s">
        <v>2129</v>
      </c>
      <c r="M212" s="1">
        <v>41800</v>
      </c>
      <c r="N212" t="s">
        <v>87</v>
      </c>
      <c r="O212" t="s">
        <v>2130</v>
      </c>
      <c r="P212" t="s">
        <v>108</v>
      </c>
      <c r="Q212">
        <v>1</v>
      </c>
      <c r="R212">
        <v>1</v>
      </c>
      <c r="S212" t="s">
        <v>94</v>
      </c>
      <c r="T212" t="s">
        <v>2131</v>
      </c>
      <c r="U212" t="s">
        <v>2132</v>
      </c>
      <c r="W212">
        <v>1</v>
      </c>
      <c r="X212">
        <v>1</v>
      </c>
      <c r="Y212" t="s">
        <v>128</v>
      </c>
      <c r="Z212" t="s">
        <v>94</v>
      </c>
      <c r="AA212" t="s">
        <v>94</v>
      </c>
      <c r="AB212" t="s">
        <v>155</v>
      </c>
      <c r="AC212" t="s">
        <v>112</v>
      </c>
      <c r="AE212">
        <v>19.406099999999999</v>
      </c>
      <c r="AF212">
        <v>-99.169569999999993</v>
      </c>
      <c r="AG212" t="s">
        <v>142</v>
      </c>
      <c r="AH212" t="s">
        <v>98</v>
      </c>
      <c r="AI212">
        <v>2</v>
      </c>
      <c r="AJ212">
        <v>1</v>
      </c>
      <c r="AK212" t="s">
        <v>99</v>
      </c>
      <c r="AL212">
        <v>1</v>
      </c>
      <c r="AM212">
        <v>1</v>
      </c>
      <c r="AN212" t="s">
        <v>2133</v>
      </c>
      <c r="AO212">
        <v>892</v>
      </c>
      <c r="AP212">
        <v>3</v>
      </c>
      <c r="AQ212">
        <v>360</v>
      </c>
      <c r="AR212">
        <v>1</v>
      </c>
      <c r="AS212">
        <v>3</v>
      </c>
      <c r="AT212">
        <v>360</v>
      </c>
      <c r="AU212">
        <v>360</v>
      </c>
      <c r="AV212">
        <v>3</v>
      </c>
      <c r="AW212">
        <v>360</v>
      </c>
      <c r="AY212" t="s">
        <v>94</v>
      </c>
      <c r="AZ212">
        <v>8</v>
      </c>
      <c r="BA212">
        <v>23</v>
      </c>
      <c r="BB212">
        <v>25</v>
      </c>
      <c r="BC212">
        <v>176</v>
      </c>
      <c r="BD212" s="1">
        <v>45840</v>
      </c>
      <c r="BE212">
        <v>113</v>
      </c>
      <c r="BF212">
        <v>17</v>
      </c>
      <c r="BG212">
        <v>1</v>
      </c>
      <c r="BH212">
        <v>79</v>
      </c>
      <c r="BI212">
        <v>11</v>
      </c>
      <c r="BJ212">
        <v>102</v>
      </c>
      <c r="BK212">
        <v>90984</v>
      </c>
      <c r="BL212" s="1">
        <v>42133</v>
      </c>
      <c r="BM212" s="1">
        <v>45814</v>
      </c>
      <c r="BN212">
        <v>4.8899999999999997</v>
      </c>
      <c r="BO212">
        <v>4.96</v>
      </c>
      <c r="BP212">
        <v>4.96</v>
      </c>
      <c r="BQ212">
        <v>4.93</v>
      </c>
      <c r="BR212">
        <v>4.97</v>
      </c>
      <c r="BS212">
        <v>4.88</v>
      </c>
      <c r="BT212">
        <v>4.8899999999999997</v>
      </c>
      <c r="BV212" t="s">
        <v>90</v>
      </c>
      <c r="BW212">
        <v>1</v>
      </c>
      <c r="BX212">
        <v>1</v>
      </c>
      <c r="BY212">
        <v>0</v>
      </c>
      <c r="BZ212">
        <v>0</v>
      </c>
      <c r="CA212">
        <v>0.91</v>
      </c>
    </row>
    <row r="213" spans="1:79">
      <c r="A213">
        <v>3319324</v>
      </c>
      <c r="B213" t="s">
        <v>2134</v>
      </c>
      <c r="C213">
        <v>20250625031918</v>
      </c>
      <c r="D213" s="1">
        <v>45835</v>
      </c>
      <c r="E213" t="s">
        <v>80</v>
      </c>
      <c r="F213" t="s">
        <v>2135</v>
      </c>
      <c r="G213" t="s">
        <v>2136</v>
      </c>
      <c r="H213" t="s">
        <v>2137</v>
      </c>
      <c r="I213" t="s">
        <v>2138</v>
      </c>
      <c r="J213">
        <v>16683840</v>
      </c>
      <c r="K213" t="s">
        <v>2139</v>
      </c>
      <c r="L213" t="s">
        <v>2140</v>
      </c>
      <c r="M213" s="1">
        <v>41801</v>
      </c>
      <c r="N213" t="s">
        <v>87</v>
      </c>
      <c r="O213" t="s">
        <v>2141</v>
      </c>
      <c r="P213" t="s">
        <v>124</v>
      </c>
      <c r="Q213">
        <v>0.8</v>
      </c>
      <c r="R213">
        <v>0.7</v>
      </c>
      <c r="S213" t="s">
        <v>90</v>
      </c>
      <c r="T213" t="s">
        <v>2142</v>
      </c>
      <c r="U213" t="s">
        <v>2143</v>
      </c>
      <c r="V213" t="s">
        <v>331</v>
      </c>
      <c r="W213">
        <v>1</v>
      </c>
      <c r="X213">
        <v>3</v>
      </c>
      <c r="Y213" t="s">
        <v>128</v>
      </c>
      <c r="Z213" t="s">
        <v>94</v>
      </c>
      <c r="AA213" t="s">
        <v>94</v>
      </c>
      <c r="AB213" t="s">
        <v>87</v>
      </c>
      <c r="AC213" t="s">
        <v>112</v>
      </c>
      <c r="AE213">
        <v>19.41037</v>
      </c>
      <c r="AF213">
        <v>-99.162139999999994</v>
      </c>
      <c r="AG213" t="s">
        <v>257</v>
      </c>
      <c r="AH213" t="s">
        <v>165</v>
      </c>
      <c r="AI213">
        <v>2</v>
      </c>
      <c r="AJ213">
        <v>1</v>
      </c>
      <c r="AK213" t="s">
        <v>166</v>
      </c>
      <c r="AL213">
        <v>2</v>
      </c>
      <c r="AM213">
        <v>2</v>
      </c>
      <c r="AN213" t="s">
        <v>2144</v>
      </c>
      <c r="AO213">
        <v>1125</v>
      </c>
      <c r="AP213">
        <v>3</v>
      </c>
      <c r="AQ213">
        <v>90</v>
      </c>
      <c r="AR213">
        <v>3</v>
      </c>
      <c r="AS213">
        <v>3</v>
      </c>
      <c r="AT213">
        <v>90</v>
      </c>
      <c r="AU213">
        <v>90</v>
      </c>
      <c r="AV213">
        <v>3</v>
      </c>
      <c r="AW213">
        <v>90</v>
      </c>
      <c r="AY213" t="s">
        <v>94</v>
      </c>
      <c r="AZ213">
        <v>29</v>
      </c>
      <c r="BA213">
        <v>59</v>
      </c>
      <c r="BB213">
        <v>89</v>
      </c>
      <c r="BC213">
        <v>179</v>
      </c>
      <c r="BD213" s="1">
        <v>45835</v>
      </c>
      <c r="BE213">
        <v>46</v>
      </c>
      <c r="BF213">
        <v>3</v>
      </c>
      <c r="BG213">
        <v>0</v>
      </c>
      <c r="BH213">
        <v>179</v>
      </c>
      <c r="BI213">
        <v>4</v>
      </c>
      <c r="BJ213">
        <v>18</v>
      </c>
      <c r="BK213">
        <v>20250</v>
      </c>
      <c r="BL213" s="1">
        <v>41860</v>
      </c>
      <c r="BM213" s="1">
        <v>45713</v>
      </c>
      <c r="BN213">
        <v>4.91</v>
      </c>
      <c r="BO213">
        <v>4.8</v>
      </c>
      <c r="BP213">
        <v>4.8</v>
      </c>
      <c r="BQ213">
        <v>4.96</v>
      </c>
      <c r="BR213">
        <v>4.9800000000000004</v>
      </c>
      <c r="BS213">
        <v>4.91</v>
      </c>
      <c r="BT213">
        <v>4.91</v>
      </c>
      <c r="BV213" t="s">
        <v>90</v>
      </c>
      <c r="BW213">
        <v>1</v>
      </c>
      <c r="BX213">
        <v>0</v>
      </c>
      <c r="BY213">
        <v>1</v>
      </c>
      <c r="BZ213">
        <v>0</v>
      </c>
      <c r="CA213">
        <v>0.35</v>
      </c>
    </row>
    <row r="214" spans="1:79">
      <c r="A214">
        <v>4856659</v>
      </c>
      <c r="B214" t="s">
        <v>2145</v>
      </c>
      <c r="C214">
        <v>20250625031918</v>
      </c>
      <c r="D214" s="1">
        <v>45839</v>
      </c>
      <c r="E214" t="s">
        <v>80</v>
      </c>
      <c r="F214" t="s">
        <v>2146</v>
      </c>
      <c r="G214" t="s">
        <v>2147</v>
      </c>
      <c r="I214" t="s">
        <v>2148</v>
      </c>
      <c r="J214">
        <v>24984324</v>
      </c>
      <c r="K214" t="s">
        <v>2149</v>
      </c>
      <c r="L214" t="s">
        <v>2150</v>
      </c>
      <c r="M214" s="1">
        <v>41991</v>
      </c>
      <c r="N214" t="s">
        <v>87</v>
      </c>
      <c r="O214" t="s">
        <v>2151</v>
      </c>
      <c r="P214" t="s">
        <v>89</v>
      </c>
      <c r="Q214" t="s">
        <v>89</v>
      </c>
      <c r="R214" t="s">
        <v>89</v>
      </c>
      <c r="S214" t="s">
        <v>90</v>
      </c>
      <c r="T214" t="s">
        <v>2152</v>
      </c>
      <c r="U214" t="s">
        <v>2153</v>
      </c>
      <c r="V214" t="s">
        <v>1897</v>
      </c>
      <c r="W214">
        <v>1</v>
      </c>
      <c r="X214">
        <v>2</v>
      </c>
      <c r="Y214" t="s">
        <v>128</v>
      </c>
      <c r="Z214" t="s">
        <v>94</v>
      </c>
      <c r="AA214" t="s">
        <v>94</v>
      </c>
      <c r="AC214" t="s">
        <v>154</v>
      </c>
      <c r="AE214">
        <v>19.35445</v>
      </c>
      <c r="AF214">
        <v>-99.150530000000003</v>
      </c>
      <c r="AG214" t="s">
        <v>195</v>
      </c>
      <c r="AH214" t="s">
        <v>165</v>
      </c>
      <c r="AI214">
        <v>2</v>
      </c>
      <c r="AJ214">
        <v>1</v>
      </c>
      <c r="AK214" t="s">
        <v>166</v>
      </c>
      <c r="AL214">
        <v>1</v>
      </c>
      <c r="AM214">
        <v>1</v>
      </c>
      <c r="AN214" t="s">
        <v>2154</v>
      </c>
      <c r="AO214">
        <v>1140</v>
      </c>
      <c r="AP214">
        <v>2</v>
      </c>
      <c r="AQ214">
        <v>1125</v>
      </c>
      <c r="AR214">
        <v>2</v>
      </c>
      <c r="AS214">
        <v>2</v>
      </c>
      <c r="AT214">
        <v>1125</v>
      </c>
      <c r="AU214">
        <v>1125</v>
      </c>
      <c r="AV214">
        <v>2</v>
      </c>
      <c r="AW214">
        <v>1125</v>
      </c>
      <c r="AY214" t="s">
        <v>94</v>
      </c>
      <c r="AZ214">
        <v>29</v>
      </c>
      <c r="BA214">
        <v>59</v>
      </c>
      <c r="BB214">
        <v>89</v>
      </c>
      <c r="BC214">
        <v>364</v>
      </c>
      <c r="BD214" s="1">
        <v>45839</v>
      </c>
      <c r="BE214">
        <v>82</v>
      </c>
      <c r="BF214">
        <v>0</v>
      </c>
      <c r="BG214">
        <v>0</v>
      </c>
      <c r="BH214">
        <v>183</v>
      </c>
      <c r="BI214">
        <v>0</v>
      </c>
      <c r="BJ214">
        <v>0</v>
      </c>
      <c r="BK214">
        <v>0</v>
      </c>
      <c r="BL214" s="1">
        <v>42026</v>
      </c>
      <c r="BM214" s="1">
        <v>43905</v>
      </c>
      <c r="BN214">
        <v>4.9000000000000004</v>
      </c>
      <c r="BO214">
        <v>4.9400000000000004</v>
      </c>
      <c r="BP214">
        <v>4.9800000000000004</v>
      </c>
      <c r="BQ214">
        <v>4.99</v>
      </c>
      <c r="BR214">
        <v>4.99</v>
      </c>
      <c r="BS214">
        <v>4.9400000000000004</v>
      </c>
      <c r="BT214">
        <v>4.91</v>
      </c>
      <c r="BV214" t="s">
        <v>90</v>
      </c>
      <c r="BW214">
        <v>1</v>
      </c>
      <c r="BX214">
        <v>0</v>
      </c>
      <c r="BY214">
        <v>1</v>
      </c>
      <c r="BZ214">
        <v>0</v>
      </c>
      <c r="CA214">
        <v>0.64</v>
      </c>
    </row>
    <row r="215" spans="1:79">
      <c r="A215">
        <v>4895630</v>
      </c>
      <c r="B215" t="s">
        <v>2155</v>
      </c>
      <c r="C215">
        <v>20250625031918</v>
      </c>
      <c r="D215" s="1">
        <v>45840</v>
      </c>
      <c r="E215" t="s">
        <v>80</v>
      </c>
      <c r="F215" t="s">
        <v>2156</v>
      </c>
      <c r="G215" t="s">
        <v>2157</v>
      </c>
      <c r="H215" t="s">
        <v>2158</v>
      </c>
      <c r="I215" t="s">
        <v>2159</v>
      </c>
      <c r="J215">
        <v>25193900</v>
      </c>
      <c r="K215" t="s">
        <v>2160</v>
      </c>
      <c r="L215" t="s">
        <v>2161</v>
      </c>
      <c r="M215" s="1">
        <v>41998</v>
      </c>
      <c r="N215" t="s">
        <v>87</v>
      </c>
      <c r="O215" t="s">
        <v>2162</v>
      </c>
      <c r="P215" t="s">
        <v>108</v>
      </c>
      <c r="Q215">
        <v>1</v>
      </c>
      <c r="R215">
        <v>1</v>
      </c>
      <c r="S215" t="s">
        <v>94</v>
      </c>
      <c r="T215" t="s">
        <v>2163</v>
      </c>
      <c r="U215" t="s">
        <v>2164</v>
      </c>
      <c r="V215" t="s">
        <v>154</v>
      </c>
      <c r="W215">
        <v>1</v>
      </c>
      <c r="X215">
        <v>2</v>
      </c>
      <c r="Y215" t="s">
        <v>93</v>
      </c>
      <c r="Z215" t="s">
        <v>94</v>
      </c>
      <c r="AA215" t="s">
        <v>94</v>
      </c>
      <c r="AB215" t="s">
        <v>87</v>
      </c>
      <c r="AC215" t="s">
        <v>154</v>
      </c>
      <c r="AE215">
        <v>19.347940000000001</v>
      </c>
      <c r="AF215">
        <v>-99.159549999999996</v>
      </c>
      <c r="AG215" t="s">
        <v>209</v>
      </c>
      <c r="AH215" t="s">
        <v>98</v>
      </c>
      <c r="AI215">
        <v>4</v>
      </c>
      <c r="AJ215">
        <v>1.5</v>
      </c>
      <c r="AK215" t="s">
        <v>210</v>
      </c>
      <c r="AL215">
        <v>1</v>
      </c>
      <c r="AM215">
        <v>2</v>
      </c>
      <c r="AN215" t="s">
        <v>2165</v>
      </c>
      <c r="AO215">
        <v>2578</v>
      </c>
      <c r="AP215">
        <v>3</v>
      </c>
      <c r="AQ215">
        <v>30</v>
      </c>
      <c r="AR215">
        <v>3</v>
      </c>
      <c r="AS215">
        <v>3</v>
      </c>
      <c r="AT215">
        <v>30</v>
      </c>
      <c r="AU215">
        <v>30</v>
      </c>
      <c r="AV215">
        <v>3</v>
      </c>
      <c r="AW215">
        <v>30</v>
      </c>
      <c r="AY215" t="s">
        <v>94</v>
      </c>
      <c r="AZ215">
        <v>14</v>
      </c>
      <c r="BA215">
        <v>18</v>
      </c>
      <c r="BB215">
        <v>31</v>
      </c>
      <c r="BC215">
        <v>276</v>
      </c>
      <c r="BD215" s="1">
        <v>45840</v>
      </c>
      <c r="BE215">
        <v>154</v>
      </c>
      <c r="BF215">
        <v>26</v>
      </c>
      <c r="BG215">
        <v>1</v>
      </c>
      <c r="BH215">
        <v>102</v>
      </c>
      <c r="BI215">
        <v>32</v>
      </c>
      <c r="BJ215">
        <v>156</v>
      </c>
      <c r="BK215">
        <v>402168</v>
      </c>
      <c r="BL215" s="1">
        <v>43061</v>
      </c>
      <c r="BM215" s="1">
        <v>45839</v>
      </c>
      <c r="BN215">
        <v>4.9800000000000004</v>
      </c>
      <c r="BO215">
        <v>4.97</v>
      </c>
      <c r="BP215">
        <v>4.96</v>
      </c>
      <c r="BQ215">
        <v>5</v>
      </c>
      <c r="BR215">
        <v>4.99</v>
      </c>
      <c r="BS215">
        <v>4.99</v>
      </c>
      <c r="BT215">
        <v>4.93</v>
      </c>
      <c r="BV215" t="s">
        <v>90</v>
      </c>
      <c r="BW215">
        <v>1</v>
      </c>
      <c r="BX215">
        <v>1</v>
      </c>
      <c r="BY215">
        <v>0</v>
      </c>
      <c r="BZ215">
        <v>0</v>
      </c>
      <c r="CA215">
        <v>1.66</v>
      </c>
    </row>
    <row r="216" spans="1:79">
      <c r="A216">
        <v>4916861</v>
      </c>
      <c r="B216" t="s">
        <v>2166</v>
      </c>
      <c r="C216">
        <v>20250625031918</v>
      </c>
      <c r="D216" s="1">
        <v>45840</v>
      </c>
      <c r="E216" t="s">
        <v>80</v>
      </c>
      <c r="F216" t="s">
        <v>2167</v>
      </c>
      <c r="G216" t="s">
        <v>2168</v>
      </c>
      <c r="H216" t="s">
        <v>2169</v>
      </c>
      <c r="I216" t="s">
        <v>2170</v>
      </c>
      <c r="J216">
        <v>17493758</v>
      </c>
      <c r="K216" t="s">
        <v>2171</v>
      </c>
      <c r="L216" t="s">
        <v>2172</v>
      </c>
      <c r="M216" s="1">
        <v>41821</v>
      </c>
      <c r="N216" t="s">
        <v>87</v>
      </c>
      <c r="P216" t="s">
        <v>108</v>
      </c>
      <c r="Q216">
        <v>1</v>
      </c>
      <c r="R216">
        <v>0.99</v>
      </c>
      <c r="T216" t="s">
        <v>2173</v>
      </c>
      <c r="U216" t="s">
        <v>2174</v>
      </c>
      <c r="V216" t="s">
        <v>127</v>
      </c>
      <c r="W216">
        <v>12</v>
      </c>
      <c r="X216">
        <v>12</v>
      </c>
      <c r="Y216" t="s">
        <v>93</v>
      </c>
      <c r="Z216" t="s">
        <v>94</v>
      </c>
      <c r="AA216" t="s">
        <v>94</v>
      </c>
      <c r="AB216" t="s">
        <v>87</v>
      </c>
      <c r="AC216" t="s">
        <v>112</v>
      </c>
      <c r="AE216">
        <v>19.43638</v>
      </c>
      <c r="AF216">
        <v>-99.160740000000004</v>
      </c>
      <c r="AG216" t="s">
        <v>209</v>
      </c>
      <c r="AH216" t="s">
        <v>98</v>
      </c>
      <c r="AI216">
        <v>2</v>
      </c>
      <c r="AJ216">
        <v>1</v>
      </c>
      <c r="AK216" t="s">
        <v>99</v>
      </c>
      <c r="AL216">
        <v>1</v>
      </c>
      <c r="AM216">
        <v>1</v>
      </c>
      <c r="AN216" t="s">
        <v>2175</v>
      </c>
      <c r="AO216">
        <v>845</v>
      </c>
      <c r="AP216">
        <v>1</v>
      </c>
      <c r="AQ216">
        <v>1125</v>
      </c>
      <c r="AR216">
        <v>1</v>
      </c>
      <c r="AS216">
        <v>1</v>
      </c>
      <c r="AT216">
        <v>1125</v>
      </c>
      <c r="AU216">
        <v>1125</v>
      </c>
      <c r="AV216">
        <v>1</v>
      </c>
      <c r="AW216">
        <v>1125</v>
      </c>
      <c r="AY216" t="s">
        <v>94</v>
      </c>
      <c r="AZ216">
        <v>13</v>
      </c>
      <c r="BA216">
        <v>35</v>
      </c>
      <c r="BB216">
        <v>65</v>
      </c>
      <c r="BC216">
        <v>320</v>
      </c>
      <c r="BD216" s="1">
        <v>45840</v>
      </c>
      <c r="BE216">
        <v>356</v>
      </c>
      <c r="BF216">
        <v>33</v>
      </c>
      <c r="BG216">
        <v>1</v>
      </c>
      <c r="BH216">
        <v>138</v>
      </c>
      <c r="BI216">
        <v>48</v>
      </c>
      <c r="BJ216">
        <v>198</v>
      </c>
      <c r="BK216">
        <v>167310</v>
      </c>
      <c r="BL216" s="1">
        <v>42572</v>
      </c>
      <c r="BM216" s="1">
        <v>45825</v>
      </c>
      <c r="BN216">
        <v>4.91</v>
      </c>
      <c r="BO216">
        <v>4.9400000000000004</v>
      </c>
      <c r="BP216">
        <v>4.9000000000000004</v>
      </c>
      <c r="BQ216">
        <v>4.97</v>
      </c>
      <c r="BR216">
        <v>4.9800000000000004</v>
      </c>
      <c r="BS216">
        <v>4.8499999999999996</v>
      </c>
      <c r="BT216">
        <v>4.91</v>
      </c>
      <c r="BV216" t="s">
        <v>90</v>
      </c>
      <c r="BW216">
        <v>2</v>
      </c>
      <c r="BX216">
        <v>1</v>
      </c>
      <c r="BY216">
        <v>1</v>
      </c>
      <c r="BZ216">
        <v>0</v>
      </c>
      <c r="CA216">
        <v>3.27</v>
      </c>
    </row>
    <row r="217" spans="1:79">
      <c r="A217">
        <v>4920692</v>
      </c>
      <c r="B217" t="s">
        <v>2176</v>
      </c>
      <c r="C217">
        <v>20250625031918</v>
      </c>
      <c r="D217" s="1">
        <v>45840</v>
      </c>
      <c r="E217" t="s">
        <v>80</v>
      </c>
      <c r="F217" t="s">
        <v>2177</v>
      </c>
      <c r="G217" t="s">
        <v>2178</v>
      </c>
      <c r="H217" t="s">
        <v>2179</v>
      </c>
      <c r="I217" t="s">
        <v>2180</v>
      </c>
      <c r="J217">
        <v>18015070</v>
      </c>
      <c r="K217" t="s">
        <v>2181</v>
      </c>
      <c r="L217" t="s">
        <v>2182</v>
      </c>
      <c r="M217" s="1">
        <v>41832</v>
      </c>
      <c r="N217" t="s">
        <v>87</v>
      </c>
      <c r="P217" t="s">
        <v>108</v>
      </c>
      <c r="Q217">
        <v>1</v>
      </c>
      <c r="R217">
        <v>0.93</v>
      </c>
      <c r="S217" t="s">
        <v>90</v>
      </c>
      <c r="T217" t="s">
        <v>2183</v>
      </c>
      <c r="U217" t="s">
        <v>2184</v>
      </c>
      <c r="V217" t="s">
        <v>331</v>
      </c>
      <c r="W217">
        <v>14</v>
      </c>
      <c r="X217">
        <v>15</v>
      </c>
      <c r="Y217" t="s">
        <v>128</v>
      </c>
      <c r="Z217" t="s">
        <v>94</v>
      </c>
      <c r="AA217" t="s">
        <v>94</v>
      </c>
      <c r="AB217" t="s">
        <v>87</v>
      </c>
      <c r="AC217" t="s">
        <v>112</v>
      </c>
      <c r="AE217">
        <v>19.41253</v>
      </c>
      <c r="AF217">
        <v>-99.16283</v>
      </c>
      <c r="AG217" t="s">
        <v>130</v>
      </c>
      <c r="AH217" t="s">
        <v>98</v>
      </c>
      <c r="AI217">
        <v>2</v>
      </c>
      <c r="AJ217">
        <v>1</v>
      </c>
      <c r="AK217" t="s">
        <v>99</v>
      </c>
      <c r="AL217">
        <v>1</v>
      </c>
      <c r="AM217">
        <v>1</v>
      </c>
      <c r="AN217" t="s">
        <v>2185</v>
      </c>
      <c r="AO217">
        <v>551</v>
      </c>
      <c r="AP217">
        <v>4</v>
      </c>
      <c r="AQ217">
        <v>60</v>
      </c>
      <c r="AR217">
        <v>4</v>
      </c>
      <c r="AS217">
        <v>4</v>
      </c>
      <c r="AT217">
        <v>60</v>
      </c>
      <c r="AU217">
        <v>60</v>
      </c>
      <c r="AV217">
        <v>4</v>
      </c>
      <c r="AW217">
        <v>60</v>
      </c>
      <c r="AY217" t="s">
        <v>94</v>
      </c>
      <c r="AZ217">
        <v>16</v>
      </c>
      <c r="BA217">
        <v>46</v>
      </c>
      <c r="BB217">
        <v>76</v>
      </c>
      <c r="BC217">
        <v>76</v>
      </c>
      <c r="BD217" s="1">
        <v>45840</v>
      </c>
      <c r="BE217">
        <v>268</v>
      </c>
      <c r="BF217">
        <v>17</v>
      </c>
      <c r="BG217">
        <v>1</v>
      </c>
      <c r="BH217">
        <v>76</v>
      </c>
      <c r="BI217">
        <v>17</v>
      </c>
      <c r="BJ217">
        <v>136</v>
      </c>
      <c r="BK217">
        <v>74936</v>
      </c>
      <c r="BL217" s="1">
        <v>42027</v>
      </c>
      <c r="BM217" s="1">
        <v>45824</v>
      </c>
      <c r="BN217">
        <v>4.6500000000000004</v>
      </c>
      <c r="BO217">
        <v>4.76</v>
      </c>
      <c r="BP217">
        <v>4.7</v>
      </c>
      <c r="BQ217">
        <v>4.8899999999999997</v>
      </c>
      <c r="BR217">
        <v>4.8099999999999996</v>
      </c>
      <c r="BS217">
        <v>4.9000000000000004</v>
      </c>
      <c r="BT217">
        <v>4.68</v>
      </c>
      <c r="BV217" t="s">
        <v>90</v>
      </c>
      <c r="BW217">
        <v>14</v>
      </c>
      <c r="BX217">
        <v>14</v>
      </c>
      <c r="BY217">
        <v>0</v>
      </c>
      <c r="BZ217">
        <v>0</v>
      </c>
      <c r="CA217">
        <v>2.11</v>
      </c>
    </row>
    <row r="218" spans="1:79">
      <c r="A218">
        <v>4942075</v>
      </c>
      <c r="B218" t="s">
        <v>2186</v>
      </c>
      <c r="C218">
        <v>20250625031918</v>
      </c>
      <c r="D218" s="1">
        <v>45835</v>
      </c>
      <c r="E218" t="s">
        <v>80</v>
      </c>
      <c r="F218" t="s">
        <v>2187</v>
      </c>
      <c r="G218" t="s">
        <v>2188</v>
      </c>
      <c r="I218" t="s">
        <v>2189</v>
      </c>
      <c r="J218">
        <v>23451355</v>
      </c>
      <c r="K218" t="s">
        <v>2190</v>
      </c>
      <c r="L218" t="s">
        <v>773</v>
      </c>
      <c r="M218" s="1">
        <v>41950</v>
      </c>
      <c r="N218" t="s">
        <v>87</v>
      </c>
      <c r="O218" t="s">
        <v>2191</v>
      </c>
      <c r="P218" t="s">
        <v>108</v>
      </c>
      <c r="Q218">
        <v>1</v>
      </c>
      <c r="R218">
        <v>0.97</v>
      </c>
      <c r="S218" t="s">
        <v>90</v>
      </c>
      <c r="T218" t="s">
        <v>2192</v>
      </c>
      <c r="U218" t="s">
        <v>2193</v>
      </c>
      <c r="V218" t="s">
        <v>207</v>
      </c>
      <c r="W218">
        <v>22</v>
      </c>
      <c r="X218">
        <v>38</v>
      </c>
      <c r="Y218" t="s">
        <v>128</v>
      </c>
      <c r="Z218" t="s">
        <v>94</v>
      </c>
      <c r="AA218" t="s">
        <v>94</v>
      </c>
      <c r="AC218" t="s">
        <v>112</v>
      </c>
      <c r="AE218">
        <v>19.424710000000001</v>
      </c>
      <c r="AF218">
        <v>-99.156559999999999</v>
      </c>
      <c r="AG218" t="s">
        <v>195</v>
      </c>
      <c r="AH218" t="s">
        <v>165</v>
      </c>
      <c r="AI218">
        <v>1</v>
      </c>
      <c r="AJ218">
        <v>2.5</v>
      </c>
      <c r="AK218" t="s">
        <v>1100</v>
      </c>
      <c r="AL218">
        <v>1</v>
      </c>
      <c r="AM218">
        <v>1</v>
      </c>
      <c r="AN218" t="s">
        <v>2194</v>
      </c>
      <c r="AO218">
        <v>272</v>
      </c>
      <c r="AP218">
        <v>5</v>
      </c>
      <c r="AQ218">
        <v>60</v>
      </c>
      <c r="AR218">
        <v>5</v>
      </c>
      <c r="AS218">
        <v>5</v>
      </c>
      <c r="AT218">
        <v>60</v>
      </c>
      <c r="AU218">
        <v>60</v>
      </c>
      <c r="AV218">
        <v>5</v>
      </c>
      <c r="AW218">
        <v>60</v>
      </c>
      <c r="AY218" t="s">
        <v>94</v>
      </c>
      <c r="AZ218">
        <v>0</v>
      </c>
      <c r="BA218">
        <v>0</v>
      </c>
      <c r="BB218">
        <v>0</v>
      </c>
      <c r="BC218">
        <v>105</v>
      </c>
      <c r="BD218" s="1">
        <v>45835</v>
      </c>
      <c r="BE218">
        <v>14</v>
      </c>
      <c r="BF218">
        <v>2</v>
      </c>
      <c r="BG218">
        <v>1</v>
      </c>
      <c r="BH218">
        <v>0</v>
      </c>
      <c r="BI218">
        <v>0</v>
      </c>
      <c r="BJ218">
        <v>20</v>
      </c>
      <c r="BK218">
        <v>5440</v>
      </c>
      <c r="BL218" s="1">
        <v>44291</v>
      </c>
      <c r="BM218" s="1">
        <v>45809</v>
      </c>
      <c r="BN218">
        <v>4.5</v>
      </c>
      <c r="BO218">
        <v>4.6399999999999997</v>
      </c>
      <c r="BP218">
        <v>4.6399999999999997</v>
      </c>
      <c r="BQ218">
        <v>4.93</v>
      </c>
      <c r="BR218">
        <v>4.8600000000000003</v>
      </c>
      <c r="BS218">
        <v>5</v>
      </c>
      <c r="BT218">
        <v>4.6399999999999997</v>
      </c>
      <c r="BV218" t="s">
        <v>94</v>
      </c>
      <c r="BW218">
        <v>19</v>
      </c>
      <c r="BX218">
        <v>0</v>
      </c>
      <c r="BY218">
        <v>19</v>
      </c>
      <c r="BZ218">
        <v>0</v>
      </c>
      <c r="CA218">
        <v>0.27</v>
      </c>
    </row>
    <row r="219" spans="1:79">
      <c r="A219">
        <v>4951061</v>
      </c>
      <c r="B219" t="s">
        <v>2195</v>
      </c>
      <c r="C219">
        <v>20250625031918</v>
      </c>
      <c r="D219" s="1">
        <v>45836</v>
      </c>
      <c r="E219" t="s">
        <v>80</v>
      </c>
      <c r="F219" t="s">
        <v>2196</v>
      </c>
      <c r="G219" t="s">
        <v>2197</v>
      </c>
      <c r="H219" t="s">
        <v>2198</v>
      </c>
      <c r="I219" t="s">
        <v>2199</v>
      </c>
      <c r="J219">
        <v>23428032</v>
      </c>
      <c r="K219" t="s">
        <v>2200</v>
      </c>
      <c r="L219" t="s">
        <v>2201</v>
      </c>
      <c r="M219" s="1">
        <v>41949</v>
      </c>
      <c r="N219" t="s">
        <v>87</v>
      </c>
      <c r="O219" t="s">
        <v>2202</v>
      </c>
      <c r="P219" t="s">
        <v>304</v>
      </c>
      <c r="Q219">
        <v>1</v>
      </c>
      <c r="R219" t="s">
        <v>89</v>
      </c>
      <c r="S219" t="s">
        <v>90</v>
      </c>
      <c r="T219" t="s">
        <v>2203</v>
      </c>
      <c r="U219" t="s">
        <v>2204</v>
      </c>
      <c r="W219">
        <v>1</v>
      </c>
      <c r="X219">
        <v>1</v>
      </c>
      <c r="Y219" t="s">
        <v>93</v>
      </c>
      <c r="Z219" t="s">
        <v>94</v>
      </c>
      <c r="AA219" t="s">
        <v>94</v>
      </c>
      <c r="AB219" t="s">
        <v>87</v>
      </c>
      <c r="AC219" t="s">
        <v>154</v>
      </c>
      <c r="AE219">
        <v>19.347719999999999</v>
      </c>
      <c r="AF219">
        <v>-99.161569999999998</v>
      </c>
      <c r="AG219" t="s">
        <v>523</v>
      </c>
      <c r="AH219" t="s">
        <v>98</v>
      </c>
      <c r="AI219">
        <v>4</v>
      </c>
      <c r="AJ219">
        <v>1</v>
      </c>
      <c r="AK219" t="s">
        <v>99</v>
      </c>
      <c r="AL219">
        <v>2</v>
      </c>
      <c r="AM219">
        <v>3</v>
      </c>
      <c r="AN219" t="s">
        <v>2205</v>
      </c>
      <c r="AO219">
        <v>2610</v>
      </c>
      <c r="AP219">
        <v>2</v>
      </c>
      <c r="AQ219">
        <v>180</v>
      </c>
      <c r="AR219">
        <v>2</v>
      </c>
      <c r="AS219">
        <v>2</v>
      </c>
      <c r="AT219">
        <v>180</v>
      </c>
      <c r="AU219">
        <v>180</v>
      </c>
      <c r="AV219">
        <v>2</v>
      </c>
      <c r="AW219">
        <v>180</v>
      </c>
      <c r="AY219" t="s">
        <v>94</v>
      </c>
      <c r="AZ219">
        <v>28</v>
      </c>
      <c r="BA219">
        <v>58</v>
      </c>
      <c r="BB219">
        <v>88</v>
      </c>
      <c r="BC219">
        <v>363</v>
      </c>
      <c r="BD219" s="1">
        <v>45836</v>
      </c>
      <c r="BE219">
        <v>65</v>
      </c>
      <c r="BF219">
        <v>0</v>
      </c>
      <c r="BG219">
        <v>0</v>
      </c>
      <c r="BH219">
        <v>185</v>
      </c>
      <c r="BI219">
        <v>0</v>
      </c>
      <c r="BJ219">
        <v>0</v>
      </c>
      <c r="BK219">
        <v>0</v>
      </c>
      <c r="BL219" s="1">
        <v>42023</v>
      </c>
      <c r="BM219" s="1">
        <v>45262</v>
      </c>
      <c r="BN219">
        <v>4.82</v>
      </c>
      <c r="BO219">
        <v>4.88</v>
      </c>
      <c r="BP219">
        <v>4.92</v>
      </c>
      <c r="BQ219">
        <v>4.82</v>
      </c>
      <c r="BR219">
        <v>4.97</v>
      </c>
      <c r="BS219">
        <v>4.9800000000000004</v>
      </c>
      <c r="BT219">
        <v>4.88</v>
      </c>
      <c r="BV219" t="s">
        <v>90</v>
      </c>
      <c r="BW219">
        <v>1</v>
      </c>
      <c r="BX219">
        <v>1</v>
      </c>
      <c r="BY219">
        <v>0</v>
      </c>
      <c r="BZ219">
        <v>0</v>
      </c>
      <c r="CA219">
        <v>0.51</v>
      </c>
    </row>
    <row r="220" spans="1:79">
      <c r="A220">
        <v>4955354</v>
      </c>
      <c r="B220" t="s">
        <v>2206</v>
      </c>
      <c r="C220">
        <v>20250625031918</v>
      </c>
      <c r="D220" s="1">
        <v>45834</v>
      </c>
      <c r="E220" t="s">
        <v>80</v>
      </c>
      <c r="F220" t="s">
        <v>2207</v>
      </c>
      <c r="G220" t="s">
        <v>2208</v>
      </c>
      <c r="H220" t="s">
        <v>2209</v>
      </c>
      <c r="I220" t="s">
        <v>2210</v>
      </c>
      <c r="J220">
        <v>816295</v>
      </c>
      <c r="K220" t="s">
        <v>187</v>
      </c>
      <c r="L220" t="s">
        <v>188</v>
      </c>
      <c r="M220" s="1">
        <v>40737</v>
      </c>
      <c r="N220" t="s">
        <v>189</v>
      </c>
      <c r="O220" t="s">
        <v>190</v>
      </c>
      <c r="P220" t="s">
        <v>108</v>
      </c>
      <c r="Q220">
        <v>1</v>
      </c>
      <c r="R220">
        <v>0.86</v>
      </c>
      <c r="S220" t="s">
        <v>94</v>
      </c>
      <c r="T220" t="s">
        <v>191</v>
      </c>
      <c r="U220" t="s">
        <v>192</v>
      </c>
      <c r="V220" t="s">
        <v>193</v>
      </c>
      <c r="W220">
        <v>3</v>
      </c>
      <c r="X220">
        <v>3</v>
      </c>
      <c r="Y220" t="s">
        <v>128</v>
      </c>
      <c r="Z220" t="s">
        <v>94</v>
      </c>
      <c r="AA220" t="s">
        <v>94</v>
      </c>
      <c r="AB220" t="s">
        <v>2211</v>
      </c>
      <c r="AC220" t="s">
        <v>194</v>
      </c>
      <c r="AE220">
        <v>19.396909999999998</v>
      </c>
      <c r="AF220">
        <v>-99.177040000000005</v>
      </c>
      <c r="AG220" t="s">
        <v>195</v>
      </c>
      <c r="AH220" t="s">
        <v>165</v>
      </c>
      <c r="AI220">
        <v>2</v>
      </c>
      <c r="AJ220">
        <v>1</v>
      </c>
      <c r="AK220" t="s">
        <v>166</v>
      </c>
      <c r="AL220">
        <v>1</v>
      </c>
      <c r="AM220">
        <v>2</v>
      </c>
      <c r="AN220" t="s">
        <v>2212</v>
      </c>
      <c r="AO220">
        <v>334</v>
      </c>
      <c r="AP220">
        <v>4</v>
      </c>
      <c r="AQ220">
        <v>85</v>
      </c>
      <c r="AR220">
        <v>4</v>
      </c>
      <c r="AS220">
        <v>4</v>
      </c>
      <c r="AT220">
        <v>85</v>
      </c>
      <c r="AU220">
        <v>85</v>
      </c>
      <c r="AV220">
        <v>4</v>
      </c>
      <c r="AW220">
        <v>85</v>
      </c>
      <c r="AY220" t="s">
        <v>94</v>
      </c>
      <c r="AZ220">
        <v>9</v>
      </c>
      <c r="BA220">
        <v>32</v>
      </c>
      <c r="BB220">
        <v>62</v>
      </c>
      <c r="BC220">
        <v>337</v>
      </c>
      <c r="BD220" s="1">
        <v>45834</v>
      </c>
      <c r="BE220">
        <v>79</v>
      </c>
      <c r="BF220">
        <v>13</v>
      </c>
      <c r="BG220">
        <v>0</v>
      </c>
      <c r="BH220">
        <v>161</v>
      </c>
      <c r="BI220">
        <v>14</v>
      </c>
      <c r="BJ220">
        <v>104</v>
      </c>
      <c r="BK220">
        <v>34736</v>
      </c>
      <c r="BL220" s="1">
        <v>42144</v>
      </c>
      <c r="BM220" s="1">
        <v>45780</v>
      </c>
      <c r="BN220">
        <v>4.92</v>
      </c>
      <c r="BO220">
        <v>4.92</v>
      </c>
      <c r="BP220">
        <v>4.71</v>
      </c>
      <c r="BQ220">
        <v>5</v>
      </c>
      <c r="BR220">
        <v>4.97</v>
      </c>
      <c r="BS220">
        <v>4.97</v>
      </c>
      <c r="BT220">
        <v>4.95</v>
      </c>
      <c r="BV220" t="s">
        <v>90</v>
      </c>
      <c r="BW220">
        <v>2</v>
      </c>
      <c r="BX220">
        <v>0</v>
      </c>
      <c r="BY220">
        <v>2</v>
      </c>
      <c r="BZ220">
        <v>0</v>
      </c>
      <c r="CA220">
        <v>0.64</v>
      </c>
    </row>
    <row r="221" spans="1:79">
      <c r="A221">
        <v>4975402</v>
      </c>
      <c r="B221" t="s">
        <v>2213</v>
      </c>
      <c r="C221">
        <v>20250625031918</v>
      </c>
      <c r="D221" s="1">
        <v>45839</v>
      </c>
      <c r="E221" t="s">
        <v>80</v>
      </c>
      <c r="F221" t="s">
        <v>2214</v>
      </c>
      <c r="G221" t="s">
        <v>2215</v>
      </c>
      <c r="H221" t="s">
        <v>2216</v>
      </c>
      <c r="I221" t="s">
        <v>2217</v>
      </c>
      <c r="J221">
        <v>12389380</v>
      </c>
      <c r="K221" t="s">
        <v>2038</v>
      </c>
      <c r="L221" t="s">
        <v>2039</v>
      </c>
      <c r="M221" s="1">
        <v>41689</v>
      </c>
      <c r="N221" t="s">
        <v>87</v>
      </c>
      <c r="O221" t="s">
        <v>2040</v>
      </c>
      <c r="P221" t="s">
        <v>108</v>
      </c>
      <c r="Q221">
        <v>1</v>
      </c>
      <c r="R221">
        <v>1</v>
      </c>
      <c r="S221" t="s">
        <v>90</v>
      </c>
      <c r="T221" t="s">
        <v>2041</v>
      </c>
      <c r="U221" t="s">
        <v>2042</v>
      </c>
      <c r="V221" t="s">
        <v>381</v>
      </c>
      <c r="W221">
        <v>4</v>
      </c>
      <c r="X221">
        <v>8</v>
      </c>
      <c r="Y221" t="s">
        <v>128</v>
      </c>
      <c r="Z221" t="s">
        <v>94</v>
      </c>
      <c r="AA221" t="s">
        <v>94</v>
      </c>
      <c r="AB221" t="s">
        <v>87</v>
      </c>
      <c r="AC221" t="s">
        <v>112</v>
      </c>
      <c r="AE221">
        <v>19.43815</v>
      </c>
      <c r="AF221">
        <v>-99.136439999999993</v>
      </c>
      <c r="AG221" t="s">
        <v>142</v>
      </c>
      <c r="AH221" t="s">
        <v>98</v>
      </c>
      <c r="AI221">
        <v>4</v>
      </c>
      <c r="AJ221">
        <v>1</v>
      </c>
      <c r="AK221" t="s">
        <v>99</v>
      </c>
      <c r="AL221">
        <v>2</v>
      </c>
      <c r="AM221">
        <v>2</v>
      </c>
      <c r="AN221" t="s">
        <v>2218</v>
      </c>
      <c r="AO221">
        <v>1144</v>
      </c>
      <c r="AP221">
        <v>3</v>
      </c>
      <c r="AQ221">
        <v>1125</v>
      </c>
      <c r="AR221">
        <v>3</v>
      </c>
      <c r="AS221">
        <v>3</v>
      </c>
      <c r="AT221">
        <v>1125</v>
      </c>
      <c r="AU221">
        <v>1125</v>
      </c>
      <c r="AV221">
        <v>3</v>
      </c>
      <c r="AW221">
        <v>1125</v>
      </c>
      <c r="AY221" t="s">
        <v>94</v>
      </c>
      <c r="AZ221">
        <v>30</v>
      </c>
      <c r="BA221">
        <v>60</v>
      </c>
      <c r="BB221">
        <v>90</v>
      </c>
      <c r="BC221">
        <v>358</v>
      </c>
      <c r="BD221" s="1">
        <v>45839</v>
      </c>
      <c r="BE221">
        <v>65</v>
      </c>
      <c r="BF221">
        <v>1</v>
      </c>
      <c r="BG221">
        <v>0</v>
      </c>
      <c r="BH221">
        <v>177</v>
      </c>
      <c r="BI221">
        <v>4</v>
      </c>
      <c r="BJ221">
        <v>6</v>
      </c>
      <c r="BK221">
        <v>6864</v>
      </c>
      <c r="BL221" s="1">
        <v>42124</v>
      </c>
      <c r="BM221" s="1">
        <v>45601</v>
      </c>
      <c r="BN221">
        <v>4.75</v>
      </c>
      <c r="BO221">
        <v>4.8099999999999996</v>
      </c>
      <c r="BP221">
        <v>4.72</v>
      </c>
      <c r="BQ221">
        <v>4.8</v>
      </c>
      <c r="BR221">
        <v>4.75</v>
      </c>
      <c r="BS221">
        <v>4.8099999999999996</v>
      </c>
      <c r="BT221">
        <v>4.7300000000000004</v>
      </c>
      <c r="BV221" t="s">
        <v>90</v>
      </c>
      <c r="BW221">
        <v>4</v>
      </c>
      <c r="BX221">
        <v>4</v>
      </c>
      <c r="BY221">
        <v>0</v>
      </c>
      <c r="BZ221">
        <v>0</v>
      </c>
      <c r="CA221">
        <v>0.52</v>
      </c>
    </row>
    <row r="222" spans="1:79">
      <c r="A222">
        <v>4978334</v>
      </c>
      <c r="B222" t="s">
        <v>2219</v>
      </c>
      <c r="C222">
        <v>20250625031918</v>
      </c>
      <c r="D222" s="1">
        <v>45839</v>
      </c>
      <c r="E222" t="s">
        <v>158</v>
      </c>
      <c r="F222" t="s">
        <v>2220</v>
      </c>
      <c r="G222" t="s">
        <v>2221</v>
      </c>
      <c r="I222" t="s">
        <v>2222</v>
      </c>
      <c r="J222">
        <v>21248872</v>
      </c>
      <c r="K222" t="s">
        <v>2223</v>
      </c>
      <c r="L222" t="s">
        <v>2224</v>
      </c>
      <c r="M222" s="1">
        <v>41894</v>
      </c>
      <c r="N222" t="s">
        <v>87</v>
      </c>
      <c r="P222" t="s">
        <v>89</v>
      </c>
      <c r="Q222" t="s">
        <v>89</v>
      </c>
      <c r="R222" t="s">
        <v>89</v>
      </c>
      <c r="S222" t="s">
        <v>90</v>
      </c>
      <c r="T222" t="s">
        <v>2225</v>
      </c>
      <c r="U222" t="s">
        <v>2226</v>
      </c>
      <c r="W222">
        <v>2</v>
      </c>
      <c r="X222">
        <v>2</v>
      </c>
      <c r="Y222" t="s">
        <v>164</v>
      </c>
      <c r="Z222" t="s">
        <v>94</v>
      </c>
      <c r="AA222" t="s">
        <v>90</v>
      </c>
      <c r="AC222" t="s">
        <v>503</v>
      </c>
      <c r="AE222">
        <v>19.363939999999999</v>
      </c>
      <c r="AF222">
        <v>-99.219399999999993</v>
      </c>
      <c r="AG222" t="s">
        <v>257</v>
      </c>
      <c r="AH222" t="s">
        <v>165</v>
      </c>
      <c r="AI222">
        <v>6</v>
      </c>
      <c r="AK222" t="s">
        <v>294</v>
      </c>
      <c r="AL222">
        <v>3</v>
      </c>
      <c r="AN222" t="s">
        <v>2227</v>
      </c>
      <c r="AP222">
        <v>1</v>
      </c>
      <c r="AQ222">
        <v>1125</v>
      </c>
      <c r="AR222">
        <v>1</v>
      </c>
      <c r="AS222">
        <v>1</v>
      </c>
      <c r="AT222">
        <v>1125</v>
      </c>
      <c r="AU222">
        <v>1125</v>
      </c>
      <c r="AV222">
        <v>1</v>
      </c>
      <c r="AW222">
        <v>1125</v>
      </c>
      <c r="AZ222">
        <v>0</v>
      </c>
      <c r="BA222">
        <v>0</v>
      </c>
      <c r="BB222">
        <v>0</v>
      </c>
      <c r="BC222">
        <v>0</v>
      </c>
      <c r="BD222" s="1">
        <v>45839</v>
      </c>
      <c r="BE222">
        <v>11</v>
      </c>
      <c r="BF222">
        <v>0</v>
      </c>
      <c r="BG222">
        <v>0</v>
      </c>
      <c r="BH222">
        <v>0</v>
      </c>
      <c r="BI222">
        <v>0</v>
      </c>
      <c r="BJ222">
        <v>0</v>
      </c>
      <c r="BL222" s="1">
        <v>42402</v>
      </c>
      <c r="BM222" s="1">
        <v>43297</v>
      </c>
      <c r="BN222">
        <v>4.7300000000000004</v>
      </c>
      <c r="BO222">
        <v>5</v>
      </c>
      <c r="BP222">
        <v>4.82</v>
      </c>
      <c r="BQ222">
        <v>4.7300000000000004</v>
      </c>
      <c r="BR222">
        <v>4.91</v>
      </c>
      <c r="BS222">
        <v>4.55</v>
      </c>
      <c r="BT222">
        <v>4.7300000000000004</v>
      </c>
      <c r="BV222" t="s">
        <v>90</v>
      </c>
      <c r="BW222">
        <v>2</v>
      </c>
      <c r="BX222">
        <v>1</v>
      </c>
      <c r="BY222">
        <v>1</v>
      </c>
      <c r="BZ222">
        <v>0</v>
      </c>
      <c r="CA222">
        <v>0.1</v>
      </c>
    </row>
    <row r="223" spans="1:79">
      <c r="A223">
        <v>3386326</v>
      </c>
      <c r="B223" t="s">
        <v>2228</v>
      </c>
      <c r="C223">
        <v>20250625031918</v>
      </c>
      <c r="D223" s="1">
        <v>45835</v>
      </c>
      <c r="E223" t="s">
        <v>80</v>
      </c>
      <c r="F223" t="s">
        <v>2229</v>
      </c>
      <c r="G223" t="s">
        <v>2230</v>
      </c>
      <c r="H223" t="s">
        <v>2231</v>
      </c>
      <c r="I223" t="s">
        <v>2232</v>
      </c>
      <c r="J223">
        <v>5286231</v>
      </c>
      <c r="K223" t="s">
        <v>2233</v>
      </c>
      <c r="L223" t="s">
        <v>2234</v>
      </c>
      <c r="M223" s="1">
        <v>41335</v>
      </c>
      <c r="N223" t="s">
        <v>87</v>
      </c>
      <c r="O223" t="s">
        <v>2235</v>
      </c>
      <c r="P223" t="s">
        <v>89</v>
      </c>
      <c r="Q223" t="s">
        <v>89</v>
      </c>
      <c r="R223" t="s">
        <v>89</v>
      </c>
      <c r="S223" t="s">
        <v>90</v>
      </c>
      <c r="T223" t="s">
        <v>2236</v>
      </c>
      <c r="U223" t="s">
        <v>2237</v>
      </c>
      <c r="V223" t="s">
        <v>193</v>
      </c>
      <c r="W223">
        <v>1</v>
      </c>
      <c r="X223">
        <v>1</v>
      </c>
      <c r="Y223" t="s">
        <v>128</v>
      </c>
      <c r="Z223" t="s">
        <v>94</v>
      </c>
      <c r="AA223" t="s">
        <v>94</v>
      </c>
      <c r="AB223" t="s">
        <v>155</v>
      </c>
      <c r="AC223" t="s">
        <v>194</v>
      </c>
      <c r="AE223">
        <v>19.391290000000001</v>
      </c>
      <c r="AF223">
        <v>-99.173950000000005</v>
      </c>
      <c r="AG223" t="s">
        <v>209</v>
      </c>
      <c r="AH223" t="s">
        <v>98</v>
      </c>
      <c r="AI223">
        <v>4</v>
      </c>
      <c r="AJ223">
        <v>2.5</v>
      </c>
      <c r="AK223" t="s">
        <v>1100</v>
      </c>
      <c r="AL223">
        <v>2</v>
      </c>
      <c r="AM223">
        <v>2</v>
      </c>
      <c r="AN223" t="s">
        <v>2238</v>
      </c>
      <c r="AO223">
        <v>1530</v>
      </c>
      <c r="AP223">
        <v>3</v>
      </c>
      <c r="AQ223">
        <v>730</v>
      </c>
      <c r="AR223">
        <v>3</v>
      </c>
      <c r="AS223">
        <v>3</v>
      </c>
      <c r="AT223">
        <v>730</v>
      </c>
      <c r="AU223">
        <v>730</v>
      </c>
      <c r="AV223">
        <v>3</v>
      </c>
      <c r="AW223">
        <v>730</v>
      </c>
      <c r="AY223" t="s">
        <v>94</v>
      </c>
      <c r="AZ223">
        <v>0</v>
      </c>
      <c r="BA223">
        <v>0</v>
      </c>
      <c r="BB223">
        <v>0</v>
      </c>
      <c r="BC223">
        <v>0</v>
      </c>
      <c r="BD223" s="1">
        <v>45835</v>
      </c>
      <c r="BE223">
        <v>46</v>
      </c>
      <c r="BF223">
        <v>0</v>
      </c>
      <c r="BG223">
        <v>0</v>
      </c>
      <c r="BH223">
        <v>0</v>
      </c>
      <c r="BI223">
        <v>0</v>
      </c>
      <c r="BJ223">
        <v>0</v>
      </c>
      <c r="BK223">
        <v>0</v>
      </c>
      <c r="BL223" s="1">
        <v>42945</v>
      </c>
      <c r="BM223" s="1">
        <v>45229</v>
      </c>
      <c r="BN223">
        <v>4.87</v>
      </c>
      <c r="BO223">
        <v>4.93</v>
      </c>
      <c r="BP223">
        <v>4.93</v>
      </c>
      <c r="BQ223">
        <v>4.93</v>
      </c>
      <c r="BR223">
        <v>4.9800000000000004</v>
      </c>
      <c r="BS223">
        <v>5</v>
      </c>
      <c r="BT223">
        <v>4.96</v>
      </c>
      <c r="BV223" t="s">
        <v>90</v>
      </c>
      <c r="BW223">
        <v>1</v>
      </c>
      <c r="BX223">
        <v>1</v>
      </c>
      <c r="BY223">
        <v>0</v>
      </c>
      <c r="BZ223">
        <v>0</v>
      </c>
      <c r="CA223">
        <v>0.48</v>
      </c>
    </row>
    <row r="224" spans="1:79">
      <c r="A224">
        <v>3458354</v>
      </c>
      <c r="B224" t="s">
        <v>2239</v>
      </c>
      <c r="C224">
        <v>20250625031918</v>
      </c>
      <c r="D224" s="1">
        <v>45839</v>
      </c>
      <c r="E224" t="s">
        <v>158</v>
      </c>
      <c r="F224" t="s">
        <v>2240</v>
      </c>
      <c r="G224" t="s">
        <v>2241</v>
      </c>
      <c r="H224" t="s">
        <v>2242</v>
      </c>
      <c r="I224" t="s">
        <v>2243</v>
      </c>
      <c r="J224">
        <v>17429596</v>
      </c>
      <c r="K224" t="s">
        <v>2244</v>
      </c>
      <c r="L224" t="s">
        <v>289</v>
      </c>
      <c r="M224" s="1">
        <v>41819</v>
      </c>
      <c r="N224" t="s">
        <v>87</v>
      </c>
      <c r="O224" t="s">
        <v>2245</v>
      </c>
      <c r="P224" t="s">
        <v>304</v>
      </c>
      <c r="Q224">
        <v>0.5</v>
      </c>
      <c r="R224">
        <v>0</v>
      </c>
      <c r="S224" t="s">
        <v>90</v>
      </c>
      <c r="T224" t="s">
        <v>2246</v>
      </c>
      <c r="U224" t="s">
        <v>2247</v>
      </c>
      <c r="W224">
        <v>2</v>
      </c>
      <c r="X224">
        <v>2</v>
      </c>
      <c r="Y224" t="s">
        <v>93</v>
      </c>
      <c r="Z224" t="s">
        <v>94</v>
      </c>
      <c r="AA224" t="s">
        <v>94</v>
      </c>
      <c r="AB224" t="s">
        <v>2248</v>
      </c>
      <c r="AC224" t="s">
        <v>96</v>
      </c>
      <c r="AE224">
        <v>19.369050000000001</v>
      </c>
      <c r="AF224">
        <v>-99.296719999999993</v>
      </c>
      <c r="AG224" t="s">
        <v>130</v>
      </c>
      <c r="AH224" t="s">
        <v>98</v>
      </c>
      <c r="AI224">
        <v>4</v>
      </c>
      <c r="AK224" t="s">
        <v>1070</v>
      </c>
      <c r="AL224">
        <v>2</v>
      </c>
      <c r="AN224" t="s">
        <v>2249</v>
      </c>
      <c r="AP224">
        <v>2</v>
      </c>
      <c r="AQ224">
        <v>90</v>
      </c>
      <c r="AR224">
        <v>2</v>
      </c>
      <c r="AS224">
        <v>2</v>
      </c>
      <c r="AT224">
        <v>1125</v>
      </c>
      <c r="AU224">
        <v>1125</v>
      </c>
      <c r="AV224">
        <v>2</v>
      </c>
      <c r="AW224">
        <v>1125</v>
      </c>
      <c r="AY224" t="s">
        <v>94</v>
      </c>
      <c r="AZ224">
        <v>0</v>
      </c>
      <c r="BA224">
        <v>0</v>
      </c>
      <c r="BB224">
        <v>0</v>
      </c>
      <c r="BC224">
        <v>91</v>
      </c>
      <c r="BD224" s="1">
        <v>45839</v>
      </c>
      <c r="BE224">
        <v>7</v>
      </c>
      <c r="BF224">
        <v>0</v>
      </c>
      <c r="BG224">
        <v>0</v>
      </c>
      <c r="BH224">
        <v>0</v>
      </c>
      <c r="BI224">
        <v>0</v>
      </c>
      <c r="BJ224">
        <v>0</v>
      </c>
      <c r="BL224" s="1">
        <v>41862</v>
      </c>
      <c r="BM224" s="1">
        <v>42981</v>
      </c>
      <c r="BN224">
        <v>4.8600000000000003</v>
      </c>
      <c r="BO224">
        <v>4.8600000000000003</v>
      </c>
      <c r="BP224">
        <v>4.8600000000000003</v>
      </c>
      <c r="BQ224">
        <v>5</v>
      </c>
      <c r="BR224">
        <v>5</v>
      </c>
      <c r="BS224">
        <v>4</v>
      </c>
      <c r="BT224">
        <v>4.67</v>
      </c>
      <c r="BV224" t="s">
        <v>90</v>
      </c>
      <c r="BW224">
        <v>2</v>
      </c>
      <c r="BX224">
        <v>1</v>
      </c>
      <c r="BY224">
        <v>1</v>
      </c>
      <c r="BZ224">
        <v>0</v>
      </c>
      <c r="CA224">
        <v>0.05</v>
      </c>
    </row>
    <row r="225" spans="1:79">
      <c r="A225">
        <v>3479520</v>
      </c>
      <c r="B225" t="s">
        <v>2250</v>
      </c>
      <c r="C225">
        <v>20250625031918</v>
      </c>
      <c r="D225" s="1">
        <v>45839</v>
      </c>
      <c r="E225" t="s">
        <v>80</v>
      </c>
      <c r="F225" t="s">
        <v>2251</v>
      </c>
      <c r="G225" t="s">
        <v>2252</v>
      </c>
      <c r="H225" t="s">
        <v>2253</v>
      </c>
      <c r="I225" t="s">
        <v>2254</v>
      </c>
      <c r="J225">
        <v>17527001</v>
      </c>
      <c r="K225" t="s">
        <v>2027</v>
      </c>
      <c r="L225" t="s">
        <v>241</v>
      </c>
      <c r="M225" s="1">
        <v>41821</v>
      </c>
      <c r="N225" t="s">
        <v>316</v>
      </c>
      <c r="O225" t="s">
        <v>2028</v>
      </c>
      <c r="P225" t="s">
        <v>108</v>
      </c>
      <c r="Q225">
        <v>1</v>
      </c>
      <c r="R225">
        <v>0.94</v>
      </c>
      <c r="S225" t="s">
        <v>94</v>
      </c>
      <c r="T225" t="s">
        <v>2029</v>
      </c>
      <c r="U225" t="s">
        <v>2030</v>
      </c>
      <c r="W225">
        <v>5</v>
      </c>
      <c r="X225">
        <v>6</v>
      </c>
      <c r="Y225" t="s">
        <v>128</v>
      </c>
      <c r="Z225" t="s">
        <v>94</v>
      </c>
      <c r="AA225" t="s">
        <v>94</v>
      </c>
      <c r="AB225" t="s">
        <v>2255</v>
      </c>
      <c r="AC225" t="s">
        <v>154</v>
      </c>
      <c r="AE225">
        <v>19.352630000000001</v>
      </c>
      <c r="AF225">
        <v>-99.162450000000007</v>
      </c>
      <c r="AG225" t="s">
        <v>1437</v>
      </c>
      <c r="AH225" t="s">
        <v>98</v>
      </c>
      <c r="AI225">
        <v>1</v>
      </c>
      <c r="AJ225">
        <v>1</v>
      </c>
      <c r="AK225" t="s">
        <v>99</v>
      </c>
      <c r="AL225">
        <v>1</v>
      </c>
      <c r="AM225">
        <v>1</v>
      </c>
      <c r="AN225" t="s">
        <v>2256</v>
      </c>
      <c r="AO225">
        <v>670</v>
      </c>
      <c r="AP225">
        <v>4</v>
      </c>
      <c r="AQ225">
        <v>1125</v>
      </c>
      <c r="AR225">
        <v>4</v>
      </c>
      <c r="AS225">
        <v>4</v>
      </c>
      <c r="AT225">
        <v>1125</v>
      </c>
      <c r="AU225">
        <v>1125</v>
      </c>
      <c r="AV225">
        <v>4</v>
      </c>
      <c r="AW225">
        <v>1125</v>
      </c>
      <c r="AY225" t="s">
        <v>94</v>
      </c>
      <c r="AZ225">
        <v>0</v>
      </c>
      <c r="BA225">
        <v>0</v>
      </c>
      <c r="BB225">
        <v>23</v>
      </c>
      <c r="BC225">
        <v>238</v>
      </c>
      <c r="BD225" s="1">
        <v>45839</v>
      </c>
      <c r="BE225">
        <v>26</v>
      </c>
      <c r="BF225">
        <v>9</v>
      </c>
      <c r="BG225">
        <v>0</v>
      </c>
      <c r="BH225">
        <v>57</v>
      </c>
      <c r="BI225">
        <v>7</v>
      </c>
      <c r="BJ225">
        <v>72</v>
      </c>
      <c r="BK225">
        <v>48240</v>
      </c>
      <c r="BL225" s="1">
        <v>41845</v>
      </c>
      <c r="BM225" s="1">
        <v>45747</v>
      </c>
      <c r="BN225">
        <v>4.96</v>
      </c>
      <c r="BO225">
        <v>4.96</v>
      </c>
      <c r="BP225">
        <v>5</v>
      </c>
      <c r="BQ225">
        <v>5</v>
      </c>
      <c r="BR225">
        <v>4.92</v>
      </c>
      <c r="BS225">
        <v>5</v>
      </c>
      <c r="BT225">
        <v>4.88</v>
      </c>
      <c r="BV225" t="s">
        <v>90</v>
      </c>
      <c r="BW225">
        <v>5</v>
      </c>
      <c r="BX225">
        <v>3</v>
      </c>
      <c r="BY225">
        <v>2</v>
      </c>
      <c r="BZ225">
        <v>0</v>
      </c>
      <c r="CA225">
        <v>0.2</v>
      </c>
    </row>
    <row r="226" spans="1:79">
      <c r="A226">
        <v>3490114</v>
      </c>
      <c r="B226" t="s">
        <v>2257</v>
      </c>
      <c r="C226">
        <v>20250625031918</v>
      </c>
      <c r="D226" s="1">
        <v>45839</v>
      </c>
      <c r="E226" t="s">
        <v>158</v>
      </c>
      <c r="F226" t="s">
        <v>2258</v>
      </c>
      <c r="G226" t="s">
        <v>2259</v>
      </c>
      <c r="I226" t="s">
        <v>2260</v>
      </c>
      <c r="J226">
        <v>17575648</v>
      </c>
      <c r="K226" t="s">
        <v>2261</v>
      </c>
      <c r="L226" t="s">
        <v>2262</v>
      </c>
      <c r="M226" s="1">
        <v>41822</v>
      </c>
      <c r="N226" t="s">
        <v>87</v>
      </c>
      <c r="O226" t="s">
        <v>2263</v>
      </c>
      <c r="P226" t="s">
        <v>89</v>
      </c>
      <c r="Q226" t="s">
        <v>89</v>
      </c>
      <c r="R226" t="s">
        <v>89</v>
      </c>
      <c r="S226" t="s">
        <v>90</v>
      </c>
      <c r="T226" t="s">
        <v>2264</v>
      </c>
      <c r="U226" t="s">
        <v>2265</v>
      </c>
      <c r="V226" t="s">
        <v>682</v>
      </c>
      <c r="W226">
        <v>1</v>
      </c>
      <c r="X226">
        <v>1</v>
      </c>
      <c r="Y226" t="s">
        <v>128</v>
      </c>
      <c r="Z226" t="s">
        <v>94</v>
      </c>
      <c r="AA226" t="s">
        <v>90</v>
      </c>
      <c r="AC226" t="s">
        <v>112</v>
      </c>
      <c r="AE226">
        <v>19.40924</v>
      </c>
      <c r="AF226">
        <v>-99.16619</v>
      </c>
      <c r="AG226" t="s">
        <v>195</v>
      </c>
      <c r="AH226" t="s">
        <v>165</v>
      </c>
      <c r="AI226">
        <v>2</v>
      </c>
      <c r="AK226" t="s">
        <v>99</v>
      </c>
      <c r="AN226" t="s">
        <v>2266</v>
      </c>
      <c r="AP226">
        <v>1</v>
      </c>
      <c r="AQ226">
        <v>1125</v>
      </c>
      <c r="AR226">
        <v>1</v>
      </c>
      <c r="AS226">
        <v>1</v>
      </c>
      <c r="AT226">
        <v>1125</v>
      </c>
      <c r="AU226">
        <v>1125</v>
      </c>
      <c r="AV226">
        <v>1</v>
      </c>
      <c r="AW226">
        <v>1125</v>
      </c>
      <c r="AZ226">
        <v>0</v>
      </c>
      <c r="BA226">
        <v>0</v>
      </c>
      <c r="BB226">
        <v>0</v>
      </c>
      <c r="BC226">
        <v>0</v>
      </c>
      <c r="BD226" s="1">
        <v>45839</v>
      </c>
      <c r="BE226">
        <v>0</v>
      </c>
      <c r="BF226">
        <v>0</v>
      </c>
      <c r="BG226">
        <v>0</v>
      </c>
      <c r="BH226">
        <v>0</v>
      </c>
      <c r="BI226">
        <v>0</v>
      </c>
      <c r="BJ226">
        <v>0</v>
      </c>
      <c r="BL226" s="1"/>
      <c r="BM226" s="1"/>
      <c r="BV226" t="s">
        <v>90</v>
      </c>
      <c r="BW226">
        <v>1</v>
      </c>
      <c r="BX226">
        <v>0</v>
      </c>
      <c r="BY226">
        <v>1</v>
      </c>
      <c r="BZ226">
        <v>0</v>
      </c>
    </row>
    <row r="227" spans="1:79">
      <c r="A227">
        <v>3536304</v>
      </c>
      <c r="B227" t="s">
        <v>2267</v>
      </c>
      <c r="C227">
        <v>20250625031918</v>
      </c>
      <c r="D227" s="1">
        <v>45837</v>
      </c>
      <c r="E227" t="s">
        <v>80</v>
      </c>
      <c r="F227" t="s">
        <v>2268</v>
      </c>
      <c r="G227" t="s">
        <v>2269</v>
      </c>
      <c r="H227" t="s">
        <v>2270</v>
      </c>
      <c r="I227" t="s">
        <v>2271</v>
      </c>
      <c r="J227">
        <v>18260491</v>
      </c>
      <c r="K227" t="s">
        <v>2272</v>
      </c>
      <c r="L227" t="s">
        <v>2273</v>
      </c>
      <c r="M227" s="1">
        <v>41837</v>
      </c>
      <c r="N227" t="s">
        <v>87</v>
      </c>
      <c r="O227" t="s">
        <v>2274</v>
      </c>
      <c r="P227" t="s">
        <v>124</v>
      </c>
      <c r="Q227">
        <v>1</v>
      </c>
      <c r="R227">
        <v>0.89</v>
      </c>
      <c r="S227" t="s">
        <v>94</v>
      </c>
      <c r="T227" t="s">
        <v>2275</v>
      </c>
      <c r="U227" t="s">
        <v>2276</v>
      </c>
      <c r="V227" t="s">
        <v>2277</v>
      </c>
      <c r="W227">
        <v>3</v>
      </c>
      <c r="X227">
        <v>7</v>
      </c>
      <c r="Y227" t="s">
        <v>128</v>
      </c>
      <c r="Z227" t="s">
        <v>94</v>
      </c>
      <c r="AA227" t="s">
        <v>94</v>
      </c>
      <c r="AB227" t="s">
        <v>87</v>
      </c>
      <c r="AC227" t="s">
        <v>503</v>
      </c>
      <c r="AE227">
        <v>19.350580000000001</v>
      </c>
      <c r="AF227">
        <v>-99.197490000000002</v>
      </c>
      <c r="AG227" t="s">
        <v>257</v>
      </c>
      <c r="AH227" t="s">
        <v>165</v>
      </c>
      <c r="AI227">
        <v>2</v>
      </c>
      <c r="AJ227">
        <v>1.5</v>
      </c>
      <c r="AK227" t="s">
        <v>661</v>
      </c>
      <c r="AL227">
        <v>1</v>
      </c>
      <c r="AM227">
        <v>1</v>
      </c>
      <c r="AN227" t="s">
        <v>2278</v>
      </c>
      <c r="AO227">
        <v>815</v>
      </c>
      <c r="AP227">
        <v>1</v>
      </c>
      <c r="AQ227">
        <v>30</v>
      </c>
      <c r="AR227">
        <v>1</v>
      </c>
      <c r="AS227">
        <v>2</v>
      </c>
      <c r="AT227">
        <v>30</v>
      </c>
      <c r="AU227">
        <v>30</v>
      </c>
      <c r="AV227">
        <v>1.3</v>
      </c>
      <c r="AW227">
        <v>30</v>
      </c>
      <c r="AY227" t="s">
        <v>94</v>
      </c>
      <c r="AZ227">
        <v>30</v>
      </c>
      <c r="BA227">
        <v>60</v>
      </c>
      <c r="BB227">
        <v>90</v>
      </c>
      <c r="BC227">
        <v>365</v>
      </c>
      <c r="BD227" s="1">
        <v>45837</v>
      </c>
      <c r="BE227">
        <v>15</v>
      </c>
      <c r="BF227">
        <v>0</v>
      </c>
      <c r="BG227">
        <v>0</v>
      </c>
      <c r="BH227">
        <v>186</v>
      </c>
      <c r="BI227">
        <v>1</v>
      </c>
      <c r="BJ227">
        <v>0</v>
      </c>
      <c r="BK227">
        <v>0</v>
      </c>
      <c r="BL227" s="1">
        <v>42939</v>
      </c>
      <c r="BM227" s="1">
        <v>45391</v>
      </c>
      <c r="BN227">
        <v>4.87</v>
      </c>
      <c r="BO227">
        <v>5</v>
      </c>
      <c r="BP227">
        <v>4.87</v>
      </c>
      <c r="BQ227">
        <v>4.93</v>
      </c>
      <c r="BR227">
        <v>5</v>
      </c>
      <c r="BS227">
        <v>5</v>
      </c>
      <c r="BT227">
        <v>4.87</v>
      </c>
      <c r="BV227" t="s">
        <v>90</v>
      </c>
      <c r="BW227">
        <v>3</v>
      </c>
      <c r="BX227">
        <v>0</v>
      </c>
      <c r="BY227">
        <v>3</v>
      </c>
      <c r="BZ227">
        <v>0</v>
      </c>
      <c r="CA227">
        <v>0.16</v>
      </c>
    </row>
    <row r="228" spans="1:79">
      <c r="A228">
        <v>3577110</v>
      </c>
      <c r="B228" t="s">
        <v>2279</v>
      </c>
      <c r="C228">
        <v>20250625031918</v>
      </c>
      <c r="D228" s="1">
        <v>45836</v>
      </c>
      <c r="E228" t="s">
        <v>80</v>
      </c>
      <c r="F228" t="s">
        <v>2280</v>
      </c>
      <c r="G228" t="s">
        <v>2281</v>
      </c>
      <c r="H228" t="s">
        <v>2282</v>
      </c>
      <c r="I228" t="s">
        <v>2283</v>
      </c>
      <c r="J228">
        <v>18015070</v>
      </c>
      <c r="K228" t="s">
        <v>2181</v>
      </c>
      <c r="L228" t="s">
        <v>2182</v>
      </c>
      <c r="M228" s="1">
        <v>41832</v>
      </c>
      <c r="N228" t="s">
        <v>87</v>
      </c>
      <c r="P228" t="s">
        <v>108</v>
      </c>
      <c r="Q228">
        <v>1</v>
      </c>
      <c r="R228">
        <v>0.93</v>
      </c>
      <c r="S228" t="s">
        <v>90</v>
      </c>
      <c r="T228" t="s">
        <v>2183</v>
      </c>
      <c r="U228" t="s">
        <v>2184</v>
      </c>
      <c r="V228" t="s">
        <v>331</v>
      </c>
      <c r="W228">
        <v>14</v>
      </c>
      <c r="X228">
        <v>15</v>
      </c>
      <c r="Y228" t="s">
        <v>128</v>
      </c>
      <c r="Z228" t="s">
        <v>94</v>
      </c>
      <c r="AA228" t="s">
        <v>94</v>
      </c>
      <c r="AB228" t="s">
        <v>155</v>
      </c>
      <c r="AC228" t="s">
        <v>112</v>
      </c>
      <c r="AE228">
        <v>19.412320000000001</v>
      </c>
      <c r="AF228">
        <v>-99.160730000000001</v>
      </c>
      <c r="AG228" t="s">
        <v>130</v>
      </c>
      <c r="AH228" t="s">
        <v>98</v>
      </c>
      <c r="AI228">
        <v>2</v>
      </c>
      <c r="AJ228">
        <v>1</v>
      </c>
      <c r="AK228" t="s">
        <v>99</v>
      </c>
      <c r="AL228">
        <v>1</v>
      </c>
      <c r="AM228">
        <v>1</v>
      </c>
      <c r="AN228" t="s">
        <v>2284</v>
      </c>
      <c r="AO228">
        <v>806</v>
      </c>
      <c r="AP228">
        <v>4</v>
      </c>
      <c r="AQ228">
        <v>120</v>
      </c>
      <c r="AR228">
        <v>4</v>
      </c>
      <c r="AS228">
        <v>4</v>
      </c>
      <c r="AT228">
        <v>120</v>
      </c>
      <c r="AU228">
        <v>120</v>
      </c>
      <c r="AV228">
        <v>4</v>
      </c>
      <c r="AW228">
        <v>120</v>
      </c>
      <c r="AY228" t="s">
        <v>94</v>
      </c>
      <c r="AZ228">
        <v>15</v>
      </c>
      <c r="BA228">
        <v>39</v>
      </c>
      <c r="BB228">
        <v>68</v>
      </c>
      <c r="BC228">
        <v>68</v>
      </c>
      <c r="BD228" s="1">
        <v>45836</v>
      </c>
      <c r="BE228">
        <v>240</v>
      </c>
      <c r="BF228">
        <v>29</v>
      </c>
      <c r="BG228">
        <v>0</v>
      </c>
      <c r="BH228">
        <v>68</v>
      </c>
      <c r="BI228">
        <v>34</v>
      </c>
      <c r="BJ228">
        <v>232</v>
      </c>
      <c r="BK228">
        <v>186992</v>
      </c>
      <c r="BL228" s="1">
        <v>41853</v>
      </c>
      <c r="BM228" s="1">
        <v>45803</v>
      </c>
      <c r="BN228">
        <v>4.8</v>
      </c>
      <c r="BO228">
        <v>4.8499999999999996</v>
      </c>
      <c r="BP228">
        <v>4.82</v>
      </c>
      <c r="BQ228">
        <v>4.93</v>
      </c>
      <c r="BR228">
        <v>4.8899999999999997</v>
      </c>
      <c r="BS228">
        <v>4.96</v>
      </c>
      <c r="BT228">
        <v>4.8099999999999996</v>
      </c>
      <c r="BV228" t="s">
        <v>90</v>
      </c>
      <c r="BW228">
        <v>14</v>
      </c>
      <c r="BX228">
        <v>14</v>
      </c>
      <c r="BY228">
        <v>0</v>
      </c>
      <c r="BZ228">
        <v>0</v>
      </c>
      <c r="CA228">
        <v>1.81</v>
      </c>
    </row>
    <row r="229" spans="1:79">
      <c r="A229">
        <v>3595167</v>
      </c>
      <c r="B229" t="s">
        <v>2285</v>
      </c>
      <c r="C229">
        <v>20250625031918</v>
      </c>
      <c r="D229" s="1">
        <v>45835</v>
      </c>
      <c r="E229" t="s">
        <v>80</v>
      </c>
      <c r="F229" t="s">
        <v>2286</v>
      </c>
      <c r="G229" t="s">
        <v>2287</v>
      </c>
      <c r="H229" t="s">
        <v>2288</v>
      </c>
      <c r="I229" t="s">
        <v>2289</v>
      </c>
      <c r="J229">
        <v>18112590</v>
      </c>
      <c r="K229" t="s">
        <v>2290</v>
      </c>
      <c r="L229" t="s">
        <v>188</v>
      </c>
      <c r="M229" s="1">
        <v>41834</v>
      </c>
      <c r="N229" t="s">
        <v>931</v>
      </c>
      <c r="O229" t="s">
        <v>2291</v>
      </c>
      <c r="P229" t="s">
        <v>108</v>
      </c>
      <c r="Q229">
        <v>1</v>
      </c>
      <c r="R229">
        <v>1</v>
      </c>
      <c r="S229" t="s">
        <v>90</v>
      </c>
      <c r="T229" t="s">
        <v>2292</v>
      </c>
      <c r="U229" t="s">
        <v>2293</v>
      </c>
      <c r="V229" t="s">
        <v>365</v>
      </c>
      <c r="W229">
        <v>1</v>
      </c>
      <c r="X229">
        <v>1</v>
      </c>
      <c r="Y229" t="s">
        <v>128</v>
      </c>
      <c r="Z229" t="s">
        <v>94</v>
      </c>
      <c r="AA229" t="s">
        <v>94</v>
      </c>
      <c r="AB229" t="s">
        <v>155</v>
      </c>
      <c r="AC229" t="s">
        <v>112</v>
      </c>
      <c r="AE229">
        <v>19.43139</v>
      </c>
      <c r="AF229">
        <v>-99.170299999999997</v>
      </c>
      <c r="AG229" t="s">
        <v>523</v>
      </c>
      <c r="AH229" t="s">
        <v>98</v>
      </c>
      <c r="AI229">
        <v>2</v>
      </c>
      <c r="AJ229">
        <v>1</v>
      </c>
      <c r="AK229" t="s">
        <v>99</v>
      </c>
      <c r="AL229">
        <v>1</v>
      </c>
      <c r="AM229">
        <v>1</v>
      </c>
      <c r="AN229" t="s">
        <v>2294</v>
      </c>
      <c r="AO229">
        <v>425</v>
      </c>
      <c r="AP229">
        <v>1</v>
      </c>
      <c r="AQ229">
        <v>1125</v>
      </c>
      <c r="AR229">
        <v>1</v>
      </c>
      <c r="AS229">
        <v>1</v>
      </c>
      <c r="AT229">
        <v>1125</v>
      </c>
      <c r="AU229">
        <v>1125</v>
      </c>
      <c r="AV229">
        <v>1</v>
      </c>
      <c r="AW229">
        <v>1125</v>
      </c>
      <c r="AY229" t="s">
        <v>94</v>
      </c>
      <c r="AZ229">
        <v>17</v>
      </c>
      <c r="BA229">
        <v>47</v>
      </c>
      <c r="BB229">
        <v>77</v>
      </c>
      <c r="BC229">
        <v>344</v>
      </c>
      <c r="BD229" s="1">
        <v>45835</v>
      </c>
      <c r="BE229">
        <v>372</v>
      </c>
      <c r="BF229">
        <v>51</v>
      </c>
      <c r="BG229">
        <v>5</v>
      </c>
      <c r="BH229">
        <v>168</v>
      </c>
      <c r="BI229">
        <v>53</v>
      </c>
      <c r="BJ229">
        <v>255</v>
      </c>
      <c r="BK229">
        <v>108375</v>
      </c>
      <c r="BL229" s="1">
        <v>42860</v>
      </c>
      <c r="BM229" s="1">
        <v>45818</v>
      </c>
      <c r="BN229">
        <v>4.7</v>
      </c>
      <c r="BO229">
        <v>4.75</v>
      </c>
      <c r="BP229">
        <v>4.7</v>
      </c>
      <c r="BQ229">
        <v>4.8600000000000003</v>
      </c>
      <c r="BR229">
        <v>4.91</v>
      </c>
      <c r="BS229">
        <v>4.91</v>
      </c>
      <c r="BT229">
        <v>4.63</v>
      </c>
      <c r="BV229" t="s">
        <v>90</v>
      </c>
      <c r="BW229">
        <v>1</v>
      </c>
      <c r="BX229">
        <v>1</v>
      </c>
      <c r="BY229">
        <v>0</v>
      </c>
      <c r="BZ229">
        <v>0</v>
      </c>
      <c r="CA229">
        <v>3.75</v>
      </c>
    </row>
    <row r="230" spans="1:79">
      <c r="A230">
        <v>3602334</v>
      </c>
      <c r="B230" t="s">
        <v>2295</v>
      </c>
      <c r="C230">
        <v>20250625031918</v>
      </c>
      <c r="D230" s="1">
        <v>45834</v>
      </c>
      <c r="E230" t="s">
        <v>80</v>
      </c>
      <c r="F230" t="s">
        <v>2296</v>
      </c>
      <c r="G230" t="s">
        <v>2297</v>
      </c>
      <c r="H230" t="s">
        <v>2298</v>
      </c>
      <c r="I230" t="s">
        <v>2299</v>
      </c>
      <c r="J230">
        <v>18149939</v>
      </c>
      <c r="K230" t="s">
        <v>2300</v>
      </c>
      <c r="L230" t="s">
        <v>2301</v>
      </c>
      <c r="M230" s="1">
        <v>41835</v>
      </c>
      <c r="N230" t="s">
        <v>189</v>
      </c>
      <c r="O230" t="s">
        <v>2302</v>
      </c>
      <c r="P230" t="s">
        <v>124</v>
      </c>
      <c r="Q230">
        <v>1</v>
      </c>
      <c r="R230">
        <v>1</v>
      </c>
      <c r="S230" t="s">
        <v>90</v>
      </c>
      <c r="T230" t="s">
        <v>2303</v>
      </c>
      <c r="U230" t="s">
        <v>2304</v>
      </c>
      <c r="W230">
        <v>1</v>
      </c>
      <c r="X230">
        <v>1</v>
      </c>
      <c r="Y230" t="s">
        <v>128</v>
      </c>
      <c r="Z230" t="s">
        <v>94</v>
      </c>
      <c r="AA230" t="s">
        <v>94</v>
      </c>
      <c r="AB230" t="s">
        <v>155</v>
      </c>
      <c r="AC230" t="s">
        <v>179</v>
      </c>
      <c r="AE230">
        <v>19.432929999999999</v>
      </c>
      <c r="AF230">
        <v>-99.21078</v>
      </c>
      <c r="AG230" t="s">
        <v>142</v>
      </c>
      <c r="AH230" t="s">
        <v>98</v>
      </c>
      <c r="AI230">
        <v>2</v>
      </c>
      <c r="AJ230">
        <v>1</v>
      </c>
      <c r="AK230" t="s">
        <v>99</v>
      </c>
      <c r="AL230">
        <v>1</v>
      </c>
      <c r="AM230">
        <v>1</v>
      </c>
      <c r="AN230" t="s">
        <v>2305</v>
      </c>
      <c r="AO230">
        <v>902</v>
      </c>
      <c r="AP230">
        <v>7</v>
      </c>
      <c r="AQ230">
        <v>1125</v>
      </c>
      <c r="AR230">
        <v>7</v>
      </c>
      <c r="AS230">
        <v>7</v>
      </c>
      <c r="AT230">
        <v>1125</v>
      </c>
      <c r="AU230">
        <v>1125</v>
      </c>
      <c r="AV230">
        <v>7</v>
      </c>
      <c r="AW230">
        <v>1125</v>
      </c>
      <c r="AY230" t="s">
        <v>94</v>
      </c>
      <c r="AZ230">
        <v>0</v>
      </c>
      <c r="BA230">
        <v>0</v>
      </c>
      <c r="BB230">
        <v>0</v>
      </c>
      <c r="BC230">
        <v>268</v>
      </c>
      <c r="BD230" s="1">
        <v>45834</v>
      </c>
      <c r="BE230">
        <v>35</v>
      </c>
      <c r="BF230">
        <v>0</v>
      </c>
      <c r="BG230">
        <v>0</v>
      </c>
      <c r="BH230">
        <v>92</v>
      </c>
      <c r="BI230">
        <v>0</v>
      </c>
      <c r="BJ230">
        <v>0</v>
      </c>
      <c r="BK230">
        <v>0</v>
      </c>
      <c r="BL230" s="1">
        <v>42065</v>
      </c>
      <c r="BM230" s="1">
        <v>45269</v>
      </c>
      <c r="BN230">
        <v>4.91</v>
      </c>
      <c r="BO230">
        <v>4.97</v>
      </c>
      <c r="BP230">
        <v>4.9400000000000004</v>
      </c>
      <c r="BQ230">
        <v>4.97</v>
      </c>
      <c r="BR230">
        <v>4.97</v>
      </c>
      <c r="BS230">
        <v>4.91</v>
      </c>
      <c r="BT230">
        <v>4.7699999999999996</v>
      </c>
      <c r="BV230" t="s">
        <v>90</v>
      </c>
      <c r="BW230">
        <v>1</v>
      </c>
      <c r="BX230">
        <v>1</v>
      </c>
      <c r="BY230">
        <v>0</v>
      </c>
      <c r="BZ230">
        <v>0</v>
      </c>
      <c r="CA230">
        <v>0.28000000000000003</v>
      </c>
    </row>
    <row r="231" spans="1:79">
      <c r="A231">
        <v>3624106</v>
      </c>
      <c r="B231" t="s">
        <v>2306</v>
      </c>
      <c r="C231">
        <v>20250625031918</v>
      </c>
      <c r="D231" s="1">
        <v>45835</v>
      </c>
      <c r="E231" t="s">
        <v>80</v>
      </c>
      <c r="F231" t="s">
        <v>2307</v>
      </c>
      <c r="G231" t="s">
        <v>2308</v>
      </c>
      <c r="H231" t="s">
        <v>2309</v>
      </c>
      <c r="I231" t="s">
        <v>2310</v>
      </c>
      <c r="J231">
        <v>18259367</v>
      </c>
      <c r="K231" t="s">
        <v>2311</v>
      </c>
      <c r="L231" t="s">
        <v>2312</v>
      </c>
      <c r="M231" s="1">
        <v>41837</v>
      </c>
      <c r="N231" t="s">
        <v>87</v>
      </c>
      <c r="O231" t="s">
        <v>2313</v>
      </c>
      <c r="P231" t="s">
        <v>108</v>
      </c>
      <c r="Q231">
        <v>1</v>
      </c>
      <c r="R231">
        <v>0.21</v>
      </c>
      <c r="S231" t="s">
        <v>90</v>
      </c>
      <c r="T231" t="s">
        <v>2314</v>
      </c>
      <c r="U231" t="s">
        <v>2315</v>
      </c>
      <c r="V231" t="s">
        <v>178</v>
      </c>
      <c r="W231">
        <v>4</v>
      </c>
      <c r="X231">
        <v>5</v>
      </c>
      <c r="Y231" t="s">
        <v>128</v>
      </c>
      <c r="Z231" t="s">
        <v>94</v>
      </c>
      <c r="AA231" t="s">
        <v>94</v>
      </c>
      <c r="AB231" t="s">
        <v>155</v>
      </c>
      <c r="AC231" t="s">
        <v>179</v>
      </c>
      <c r="AE231">
        <v>19.412389999999998</v>
      </c>
      <c r="AF231">
        <v>-99.183980000000005</v>
      </c>
      <c r="AG231" t="s">
        <v>195</v>
      </c>
      <c r="AH231" t="s">
        <v>165</v>
      </c>
      <c r="AI231">
        <v>3</v>
      </c>
      <c r="AJ231">
        <v>2</v>
      </c>
      <c r="AK231" t="s">
        <v>294</v>
      </c>
      <c r="AL231">
        <v>1</v>
      </c>
      <c r="AM231">
        <v>1</v>
      </c>
      <c r="AN231" t="s">
        <v>2316</v>
      </c>
      <c r="AO231">
        <v>906</v>
      </c>
      <c r="AP231">
        <v>1</v>
      </c>
      <c r="AQ231">
        <v>1125</v>
      </c>
      <c r="AR231">
        <v>1</v>
      </c>
      <c r="AS231">
        <v>1</v>
      </c>
      <c r="AT231">
        <v>1125</v>
      </c>
      <c r="AU231">
        <v>1125</v>
      </c>
      <c r="AV231">
        <v>1</v>
      </c>
      <c r="AW231">
        <v>1125</v>
      </c>
      <c r="AY231" t="s">
        <v>94</v>
      </c>
      <c r="AZ231">
        <v>30</v>
      </c>
      <c r="BA231">
        <v>60</v>
      </c>
      <c r="BB231">
        <v>90</v>
      </c>
      <c r="BC231">
        <v>365</v>
      </c>
      <c r="BD231" s="1">
        <v>45835</v>
      </c>
      <c r="BE231">
        <v>29</v>
      </c>
      <c r="BF231">
        <v>3</v>
      </c>
      <c r="BG231">
        <v>0</v>
      </c>
      <c r="BH231">
        <v>188</v>
      </c>
      <c r="BI231">
        <v>3</v>
      </c>
      <c r="BJ231">
        <v>18</v>
      </c>
      <c r="BK231">
        <v>16308</v>
      </c>
      <c r="BL231" s="1">
        <v>42009</v>
      </c>
      <c r="BM231" s="1">
        <v>45634</v>
      </c>
      <c r="BN231">
        <v>4.76</v>
      </c>
      <c r="BO231">
        <v>4.79</v>
      </c>
      <c r="BP231">
        <v>4.3099999999999996</v>
      </c>
      <c r="BQ231">
        <v>4.96</v>
      </c>
      <c r="BR231">
        <v>4.96</v>
      </c>
      <c r="BS231">
        <v>4.96</v>
      </c>
      <c r="BT231">
        <v>4.8600000000000003</v>
      </c>
      <c r="BV231" t="s">
        <v>90</v>
      </c>
      <c r="BW231">
        <v>4</v>
      </c>
      <c r="BX231">
        <v>0</v>
      </c>
      <c r="BY231">
        <v>4</v>
      </c>
      <c r="BZ231">
        <v>0</v>
      </c>
      <c r="CA231">
        <v>0.23</v>
      </c>
    </row>
    <row r="232" spans="1:79">
      <c r="A232">
        <v>4983049</v>
      </c>
      <c r="B232" t="s">
        <v>2317</v>
      </c>
      <c r="C232">
        <v>20250625031918</v>
      </c>
      <c r="D232" s="1">
        <v>45838</v>
      </c>
      <c r="E232" t="s">
        <v>80</v>
      </c>
      <c r="F232" t="s">
        <v>2318</v>
      </c>
      <c r="G232" t="s">
        <v>2319</v>
      </c>
      <c r="H232" t="s">
        <v>2320</v>
      </c>
      <c r="I232" t="s">
        <v>2321</v>
      </c>
      <c r="J232">
        <v>3983265</v>
      </c>
      <c r="K232" t="s">
        <v>2322</v>
      </c>
      <c r="L232" t="s">
        <v>229</v>
      </c>
      <c r="M232" s="1">
        <v>41208</v>
      </c>
      <c r="N232" t="s">
        <v>87</v>
      </c>
      <c r="O232" t="s">
        <v>2323</v>
      </c>
      <c r="P232" t="s">
        <v>108</v>
      </c>
      <c r="Q232">
        <v>1</v>
      </c>
      <c r="R232">
        <v>0.96</v>
      </c>
      <c r="S232" t="s">
        <v>94</v>
      </c>
      <c r="T232" t="s">
        <v>2324</v>
      </c>
      <c r="U232" t="s">
        <v>2325</v>
      </c>
      <c r="V232" t="s">
        <v>331</v>
      </c>
      <c r="W232">
        <v>2</v>
      </c>
      <c r="X232">
        <v>2</v>
      </c>
      <c r="Y232" t="s">
        <v>128</v>
      </c>
      <c r="Z232" t="s">
        <v>94</v>
      </c>
      <c r="AA232" t="s">
        <v>94</v>
      </c>
      <c r="AB232" t="s">
        <v>87</v>
      </c>
      <c r="AC232" t="s">
        <v>112</v>
      </c>
      <c r="AE232">
        <v>19.422160000000002</v>
      </c>
      <c r="AF232">
        <v>-99.165180000000007</v>
      </c>
      <c r="AG232" t="s">
        <v>142</v>
      </c>
      <c r="AH232" t="s">
        <v>98</v>
      </c>
      <c r="AI232">
        <v>2</v>
      </c>
      <c r="AJ232">
        <v>1</v>
      </c>
      <c r="AK232" t="s">
        <v>99</v>
      </c>
      <c r="AL232">
        <v>1</v>
      </c>
      <c r="AM232">
        <v>1</v>
      </c>
      <c r="AN232" t="s">
        <v>2326</v>
      </c>
      <c r="AO232">
        <v>892</v>
      </c>
      <c r="AP232">
        <v>4</v>
      </c>
      <c r="AQ232">
        <v>1125</v>
      </c>
      <c r="AR232">
        <v>4</v>
      </c>
      <c r="AS232">
        <v>4</v>
      </c>
      <c r="AT232">
        <v>1125</v>
      </c>
      <c r="AU232">
        <v>1125</v>
      </c>
      <c r="AV232">
        <v>4</v>
      </c>
      <c r="AW232">
        <v>1125</v>
      </c>
      <c r="AY232" t="s">
        <v>94</v>
      </c>
      <c r="AZ232">
        <v>0</v>
      </c>
      <c r="BA232">
        <v>21</v>
      </c>
      <c r="BB232">
        <v>51</v>
      </c>
      <c r="BC232">
        <v>296</v>
      </c>
      <c r="BD232" s="1">
        <v>45838</v>
      </c>
      <c r="BE232">
        <v>106</v>
      </c>
      <c r="BF232">
        <v>8</v>
      </c>
      <c r="BG232">
        <v>0</v>
      </c>
      <c r="BH232">
        <v>125</v>
      </c>
      <c r="BI232">
        <v>7</v>
      </c>
      <c r="BJ232">
        <v>64</v>
      </c>
      <c r="BK232">
        <v>57088</v>
      </c>
      <c r="BL232" s="1">
        <v>42024</v>
      </c>
      <c r="BM232" s="1">
        <v>45760</v>
      </c>
      <c r="BN232">
        <v>4.6100000000000003</v>
      </c>
      <c r="BO232">
        <v>4.83</v>
      </c>
      <c r="BP232">
        <v>4.68</v>
      </c>
      <c r="BQ232">
        <v>4.96</v>
      </c>
      <c r="BR232">
        <v>4.9400000000000004</v>
      </c>
      <c r="BS232">
        <v>4.9400000000000004</v>
      </c>
      <c r="BT232">
        <v>4.6500000000000004</v>
      </c>
      <c r="BV232" t="s">
        <v>90</v>
      </c>
      <c r="BW232">
        <v>1</v>
      </c>
      <c r="BX232">
        <v>1</v>
      </c>
      <c r="BY232">
        <v>0</v>
      </c>
      <c r="BZ232">
        <v>0</v>
      </c>
      <c r="CA232">
        <v>0.83</v>
      </c>
    </row>
    <row r="233" spans="1:79">
      <c r="A233">
        <v>5007117</v>
      </c>
      <c r="B233" t="s">
        <v>2327</v>
      </c>
      <c r="C233">
        <v>20250625031918</v>
      </c>
      <c r="D233" s="1">
        <v>45834</v>
      </c>
      <c r="E233" t="s">
        <v>80</v>
      </c>
      <c r="F233" t="s">
        <v>2328</v>
      </c>
      <c r="G233" t="s">
        <v>2329</v>
      </c>
      <c r="I233" t="s">
        <v>2330</v>
      </c>
      <c r="J233">
        <v>4266310</v>
      </c>
      <c r="K233" t="s">
        <v>2331</v>
      </c>
      <c r="L233" t="s">
        <v>203</v>
      </c>
      <c r="M233" s="1">
        <v>41240</v>
      </c>
      <c r="N233" t="s">
        <v>316</v>
      </c>
      <c r="O233" t="s">
        <v>2332</v>
      </c>
      <c r="P233" t="s">
        <v>89</v>
      </c>
      <c r="Q233" t="s">
        <v>89</v>
      </c>
      <c r="R233" t="s">
        <v>89</v>
      </c>
      <c r="S233" t="s">
        <v>90</v>
      </c>
      <c r="T233" t="s">
        <v>2333</v>
      </c>
      <c r="U233" t="s">
        <v>2334</v>
      </c>
      <c r="W233">
        <v>1</v>
      </c>
      <c r="X233">
        <v>2</v>
      </c>
      <c r="Y233" t="s">
        <v>128</v>
      </c>
      <c r="Z233" t="s">
        <v>94</v>
      </c>
      <c r="AA233" t="s">
        <v>94</v>
      </c>
      <c r="AC233" t="s">
        <v>179</v>
      </c>
      <c r="AE233">
        <v>19.43243</v>
      </c>
      <c r="AF233">
        <v>-99.209329999999994</v>
      </c>
      <c r="AG233" t="s">
        <v>142</v>
      </c>
      <c r="AH233" t="s">
        <v>98</v>
      </c>
      <c r="AI233">
        <v>4</v>
      </c>
      <c r="AJ233">
        <v>3.5</v>
      </c>
      <c r="AK233" t="s">
        <v>861</v>
      </c>
      <c r="AL233">
        <v>4</v>
      </c>
      <c r="AM233">
        <v>4</v>
      </c>
      <c r="AN233" t="s">
        <v>2335</v>
      </c>
      <c r="AO233">
        <v>5699</v>
      </c>
      <c r="AP233">
        <v>365</v>
      </c>
      <c r="AQ233">
        <v>1125</v>
      </c>
      <c r="AR233">
        <v>365</v>
      </c>
      <c r="AS233">
        <v>365</v>
      </c>
      <c r="AT233">
        <v>1125</v>
      </c>
      <c r="AU233">
        <v>1125</v>
      </c>
      <c r="AV233">
        <v>365</v>
      </c>
      <c r="AW233">
        <v>1125</v>
      </c>
      <c r="AY233" t="s">
        <v>94</v>
      </c>
      <c r="AZ233">
        <v>30</v>
      </c>
      <c r="BA233">
        <v>60</v>
      </c>
      <c r="BB233">
        <v>90</v>
      </c>
      <c r="BC233">
        <v>365</v>
      </c>
      <c r="BD233" s="1">
        <v>45834</v>
      </c>
      <c r="BE233">
        <v>0</v>
      </c>
      <c r="BF233">
        <v>0</v>
      </c>
      <c r="BG233">
        <v>0</v>
      </c>
      <c r="BH233">
        <v>189</v>
      </c>
      <c r="BI233">
        <v>0</v>
      </c>
      <c r="BJ233">
        <v>0</v>
      </c>
      <c r="BK233">
        <v>0</v>
      </c>
      <c r="BL233" s="1"/>
      <c r="BM233" s="1"/>
      <c r="BV233" t="s">
        <v>90</v>
      </c>
      <c r="BW233">
        <v>1</v>
      </c>
      <c r="BX233">
        <v>1</v>
      </c>
      <c r="BY233">
        <v>0</v>
      </c>
      <c r="BZ233">
        <v>0</v>
      </c>
    </row>
    <row r="234" spans="1:79">
      <c r="A234">
        <v>5021538</v>
      </c>
      <c r="B234" t="s">
        <v>2336</v>
      </c>
      <c r="C234">
        <v>20250625031918</v>
      </c>
      <c r="D234" s="1">
        <v>45834</v>
      </c>
      <c r="E234" t="s">
        <v>80</v>
      </c>
      <c r="F234" t="s">
        <v>2337</v>
      </c>
      <c r="G234" t="s">
        <v>2338</v>
      </c>
      <c r="H234" t="s">
        <v>2339</v>
      </c>
      <c r="I234" t="s">
        <v>2340</v>
      </c>
      <c r="J234">
        <v>25909554</v>
      </c>
      <c r="K234" t="s">
        <v>2341</v>
      </c>
      <c r="L234" t="s">
        <v>2342</v>
      </c>
      <c r="M234" s="1">
        <v>42014</v>
      </c>
      <c r="N234" t="s">
        <v>87</v>
      </c>
      <c r="O234" t="s">
        <v>2343</v>
      </c>
      <c r="P234" t="s">
        <v>108</v>
      </c>
      <c r="Q234">
        <v>1</v>
      </c>
      <c r="R234">
        <v>1</v>
      </c>
      <c r="S234" t="s">
        <v>94</v>
      </c>
      <c r="T234" t="s">
        <v>2344</v>
      </c>
      <c r="U234" t="s">
        <v>2345</v>
      </c>
      <c r="W234">
        <v>1</v>
      </c>
      <c r="X234">
        <v>1</v>
      </c>
      <c r="Y234" t="s">
        <v>128</v>
      </c>
      <c r="Z234" t="s">
        <v>94</v>
      </c>
      <c r="AA234" t="s">
        <v>94</v>
      </c>
      <c r="AB234" t="s">
        <v>87</v>
      </c>
      <c r="AC234" t="s">
        <v>154</v>
      </c>
      <c r="AE234">
        <v>19.33708</v>
      </c>
      <c r="AF234">
        <v>-99.18262</v>
      </c>
      <c r="AG234" t="s">
        <v>142</v>
      </c>
      <c r="AH234" t="s">
        <v>98</v>
      </c>
      <c r="AI234">
        <v>2</v>
      </c>
      <c r="AJ234">
        <v>1</v>
      </c>
      <c r="AK234" t="s">
        <v>99</v>
      </c>
      <c r="AL234">
        <v>1</v>
      </c>
      <c r="AM234">
        <v>1</v>
      </c>
      <c r="AN234" t="s">
        <v>2346</v>
      </c>
      <c r="AO234">
        <v>550</v>
      </c>
      <c r="AP234">
        <v>7</v>
      </c>
      <c r="AQ234">
        <v>180</v>
      </c>
      <c r="AR234">
        <v>7</v>
      </c>
      <c r="AS234">
        <v>7</v>
      </c>
      <c r="AT234">
        <v>180</v>
      </c>
      <c r="AU234">
        <v>180</v>
      </c>
      <c r="AV234">
        <v>7</v>
      </c>
      <c r="AW234">
        <v>180</v>
      </c>
      <c r="AY234" t="s">
        <v>94</v>
      </c>
      <c r="AZ234">
        <v>1</v>
      </c>
      <c r="BA234">
        <v>11</v>
      </c>
      <c r="BB234">
        <v>16</v>
      </c>
      <c r="BC234">
        <v>219</v>
      </c>
      <c r="BD234" s="1">
        <v>45834</v>
      </c>
      <c r="BE234">
        <v>14</v>
      </c>
      <c r="BF234">
        <v>5</v>
      </c>
      <c r="BG234">
        <v>2</v>
      </c>
      <c r="BH234">
        <v>43</v>
      </c>
      <c r="BI234">
        <v>4</v>
      </c>
      <c r="BJ234">
        <v>70</v>
      </c>
      <c r="BK234">
        <v>38500</v>
      </c>
      <c r="BL234" s="1">
        <v>44720</v>
      </c>
      <c r="BM234" s="1">
        <v>45829</v>
      </c>
      <c r="BN234">
        <v>4.79</v>
      </c>
      <c r="BO234">
        <v>4.8600000000000003</v>
      </c>
      <c r="BP234">
        <v>4.93</v>
      </c>
      <c r="BQ234">
        <v>5</v>
      </c>
      <c r="BR234">
        <v>5</v>
      </c>
      <c r="BS234">
        <v>4.71</v>
      </c>
      <c r="BT234">
        <v>4.71</v>
      </c>
      <c r="BV234" t="s">
        <v>90</v>
      </c>
      <c r="BW234">
        <v>1</v>
      </c>
      <c r="BX234">
        <v>1</v>
      </c>
      <c r="BY234">
        <v>0</v>
      </c>
      <c r="BZ234">
        <v>0</v>
      </c>
      <c r="CA234">
        <v>0.38</v>
      </c>
    </row>
    <row r="235" spans="1:79">
      <c r="A235">
        <v>5045386</v>
      </c>
      <c r="B235" t="s">
        <v>2347</v>
      </c>
      <c r="C235">
        <v>20250625031918</v>
      </c>
      <c r="D235" s="1">
        <v>45839</v>
      </c>
      <c r="E235" t="s">
        <v>80</v>
      </c>
      <c r="F235" t="s">
        <v>2348</v>
      </c>
      <c r="G235" t="s">
        <v>2349</v>
      </c>
      <c r="H235" t="s">
        <v>2350</v>
      </c>
      <c r="I235" t="s">
        <v>2351</v>
      </c>
      <c r="J235">
        <v>18242899</v>
      </c>
      <c r="K235" t="s">
        <v>2352</v>
      </c>
      <c r="L235" t="s">
        <v>2353</v>
      </c>
      <c r="M235" s="1">
        <v>41837</v>
      </c>
      <c r="N235" t="s">
        <v>87</v>
      </c>
      <c r="O235" t="s">
        <v>2354</v>
      </c>
      <c r="P235" t="s">
        <v>108</v>
      </c>
      <c r="Q235">
        <v>1</v>
      </c>
      <c r="R235">
        <v>1</v>
      </c>
      <c r="S235" t="s">
        <v>94</v>
      </c>
      <c r="T235" t="s">
        <v>2355</v>
      </c>
      <c r="U235" t="s">
        <v>2356</v>
      </c>
      <c r="V235" t="s">
        <v>2357</v>
      </c>
      <c r="W235">
        <v>6</v>
      </c>
      <c r="X235">
        <v>8</v>
      </c>
      <c r="Y235" t="s">
        <v>128</v>
      </c>
      <c r="Z235" t="s">
        <v>94</v>
      </c>
      <c r="AA235" t="s">
        <v>94</v>
      </c>
      <c r="AB235" t="s">
        <v>87</v>
      </c>
      <c r="AC235" t="s">
        <v>194</v>
      </c>
      <c r="AE235">
        <v>19.376080000000002</v>
      </c>
      <c r="AF235">
        <v>-99.161199999999994</v>
      </c>
      <c r="AG235" t="s">
        <v>142</v>
      </c>
      <c r="AH235" t="s">
        <v>98</v>
      </c>
      <c r="AI235">
        <v>1</v>
      </c>
      <c r="AJ235">
        <v>1</v>
      </c>
      <c r="AK235" t="s">
        <v>99</v>
      </c>
      <c r="AL235">
        <v>1</v>
      </c>
      <c r="AM235">
        <v>1</v>
      </c>
      <c r="AN235" t="s">
        <v>2358</v>
      </c>
      <c r="AO235">
        <v>891</v>
      </c>
      <c r="AP235">
        <v>3</v>
      </c>
      <c r="AQ235">
        <v>1125</v>
      </c>
      <c r="AR235">
        <v>4</v>
      </c>
      <c r="AS235">
        <v>4</v>
      </c>
      <c r="AT235">
        <v>1125</v>
      </c>
      <c r="AU235">
        <v>1125</v>
      </c>
      <c r="AV235">
        <v>4</v>
      </c>
      <c r="AW235">
        <v>1125</v>
      </c>
      <c r="AY235" t="s">
        <v>94</v>
      </c>
      <c r="AZ235">
        <v>0</v>
      </c>
      <c r="BA235">
        <v>0</v>
      </c>
      <c r="BB235">
        <v>29</v>
      </c>
      <c r="BC235">
        <v>29</v>
      </c>
      <c r="BD235" s="1">
        <v>45839</v>
      </c>
      <c r="BE235">
        <v>27</v>
      </c>
      <c r="BF235">
        <v>5</v>
      </c>
      <c r="BG235">
        <v>1</v>
      </c>
      <c r="BH235">
        <v>29</v>
      </c>
      <c r="BI235">
        <v>2</v>
      </c>
      <c r="BJ235">
        <v>30</v>
      </c>
      <c r="BK235">
        <v>26730</v>
      </c>
      <c r="BL235" s="1">
        <v>42243</v>
      </c>
      <c r="BM235" s="1">
        <v>45811</v>
      </c>
      <c r="BN235">
        <v>4.8099999999999996</v>
      </c>
      <c r="BO235">
        <v>4.8899999999999997</v>
      </c>
      <c r="BP235">
        <v>4.8499999999999996</v>
      </c>
      <c r="BQ235">
        <v>4.96</v>
      </c>
      <c r="BR235">
        <v>4.96</v>
      </c>
      <c r="BS235">
        <v>4.93</v>
      </c>
      <c r="BT235">
        <v>4.78</v>
      </c>
      <c r="BV235" t="s">
        <v>90</v>
      </c>
      <c r="BW235">
        <v>5</v>
      </c>
      <c r="BX235">
        <v>5</v>
      </c>
      <c r="BY235">
        <v>0</v>
      </c>
      <c r="BZ235">
        <v>0</v>
      </c>
      <c r="CA235">
        <v>0.23</v>
      </c>
    </row>
    <row r="236" spans="1:79">
      <c r="A236">
        <v>5055869</v>
      </c>
      <c r="B236" t="s">
        <v>2359</v>
      </c>
      <c r="C236">
        <v>20250625031918</v>
      </c>
      <c r="D236" s="1">
        <v>45836</v>
      </c>
      <c r="E236" t="s">
        <v>80</v>
      </c>
      <c r="F236" t="s">
        <v>2360</v>
      </c>
      <c r="G236" t="s">
        <v>2361</v>
      </c>
      <c r="H236" t="s">
        <v>2362</v>
      </c>
      <c r="I236" t="s">
        <v>2363</v>
      </c>
      <c r="J236">
        <v>2906174</v>
      </c>
      <c r="K236" t="s">
        <v>2364</v>
      </c>
      <c r="L236" t="s">
        <v>783</v>
      </c>
      <c r="M236" s="1">
        <v>41101</v>
      </c>
      <c r="N236" t="s">
        <v>87</v>
      </c>
      <c r="O236" t="s">
        <v>2365</v>
      </c>
      <c r="P236" t="s">
        <v>108</v>
      </c>
      <c r="Q236">
        <v>1</v>
      </c>
      <c r="R236">
        <v>0.94</v>
      </c>
      <c r="S236" t="s">
        <v>94</v>
      </c>
      <c r="T236" t="s">
        <v>2366</v>
      </c>
      <c r="U236" t="s">
        <v>2367</v>
      </c>
      <c r="V236" t="s">
        <v>141</v>
      </c>
      <c r="W236">
        <v>1</v>
      </c>
      <c r="X236">
        <v>2</v>
      </c>
      <c r="Y236" t="s">
        <v>128</v>
      </c>
      <c r="Z236" t="s">
        <v>94</v>
      </c>
      <c r="AA236" t="s">
        <v>94</v>
      </c>
      <c r="AB236" t="s">
        <v>2368</v>
      </c>
      <c r="AC236" t="s">
        <v>112</v>
      </c>
      <c r="AE236">
        <v>19.407080000000001</v>
      </c>
      <c r="AF236">
        <v>-99.170310000000001</v>
      </c>
      <c r="AG236" t="s">
        <v>2369</v>
      </c>
      <c r="AH236" t="s">
        <v>98</v>
      </c>
      <c r="AI236">
        <v>4</v>
      </c>
      <c r="AJ236">
        <v>2.5</v>
      </c>
      <c r="AK236" t="s">
        <v>1100</v>
      </c>
      <c r="AL236">
        <v>2</v>
      </c>
      <c r="AM236">
        <v>2</v>
      </c>
      <c r="AN236" t="s">
        <v>2370</v>
      </c>
      <c r="AO236">
        <v>1624</v>
      </c>
      <c r="AP236">
        <v>2</v>
      </c>
      <c r="AQ236">
        <v>1125</v>
      </c>
      <c r="AR236">
        <v>1</v>
      </c>
      <c r="AS236">
        <v>2</v>
      </c>
      <c r="AT236">
        <v>1125</v>
      </c>
      <c r="AU236">
        <v>1125</v>
      </c>
      <c r="AV236">
        <v>2</v>
      </c>
      <c r="AW236">
        <v>1125</v>
      </c>
      <c r="AY236" t="s">
        <v>94</v>
      </c>
      <c r="AZ236">
        <v>14</v>
      </c>
      <c r="BA236">
        <v>32</v>
      </c>
      <c r="BB236">
        <v>32</v>
      </c>
      <c r="BC236">
        <v>179</v>
      </c>
      <c r="BD236" s="1">
        <v>45836</v>
      </c>
      <c r="BE236">
        <v>88</v>
      </c>
      <c r="BF236">
        <v>10</v>
      </c>
      <c r="BG236">
        <v>1</v>
      </c>
      <c r="BH236">
        <v>32</v>
      </c>
      <c r="BI236">
        <v>8</v>
      </c>
      <c r="BJ236">
        <v>60</v>
      </c>
      <c r="BK236">
        <v>97440</v>
      </c>
      <c r="BL236" s="1">
        <v>42170</v>
      </c>
      <c r="BM236" s="1">
        <v>45807</v>
      </c>
      <c r="BN236">
        <v>4.9400000000000004</v>
      </c>
      <c r="BO236">
        <v>4.93</v>
      </c>
      <c r="BP236">
        <v>4.92</v>
      </c>
      <c r="BQ236">
        <v>4.99</v>
      </c>
      <c r="BR236">
        <v>5</v>
      </c>
      <c r="BS236">
        <v>4.99</v>
      </c>
      <c r="BT236">
        <v>4.8899999999999997</v>
      </c>
      <c r="BV236" t="s">
        <v>90</v>
      </c>
      <c r="BW236">
        <v>1</v>
      </c>
      <c r="BX236">
        <v>1</v>
      </c>
      <c r="BY236">
        <v>0</v>
      </c>
      <c r="BZ236">
        <v>0</v>
      </c>
      <c r="CA236">
        <v>0.72</v>
      </c>
    </row>
    <row r="237" spans="1:79">
      <c r="A237">
        <v>5061093</v>
      </c>
      <c r="B237" t="s">
        <v>2371</v>
      </c>
      <c r="C237">
        <v>20250625031918</v>
      </c>
      <c r="D237" s="1">
        <v>45835</v>
      </c>
      <c r="E237" t="s">
        <v>80</v>
      </c>
      <c r="F237" t="s">
        <v>2372</v>
      </c>
      <c r="G237" t="s">
        <v>2373</v>
      </c>
      <c r="H237" t="s">
        <v>2374</v>
      </c>
      <c r="I237" t="s">
        <v>2375</v>
      </c>
      <c r="J237">
        <v>24601315</v>
      </c>
      <c r="K237" t="s">
        <v>2376</v>
      </c>
      <c r="L237" t="s">
        <v>2377</v>
      </c>
      <c r="M237" s="1">
        <v>41981</v>
      </c>
      <c r="N237" t="s">
        <v>87</v>
      </c>
      <c r="O237" t="s">
        <v>2378</v>
      </c>
      <c r="P237" t="s">
        <v>108</v>
      </c>
      <c r="Q237">
        <v>1</v>
      </c>
      <c r="R237">
        <v>1</v>
      </c>
      <c r="S237" t="s">
        <v>94</v>
      </c>
      <c r="T237" t="s">
        <v>2379</v>
      </c>
      <c r="U237" t="s">
        <v>2380</v>
      </c>
      <c r="V237" t="s">
        <v>193</v>
      </c>
      <c r="W237">
        <v>4</v>
      </c>
      <c r="X237">
        <v>13</v>
      </c>
      <c r="Y237" t="s">
        <v>93</v>
      </c>
      <c r="Z237" t="s">
        <v>94</v>
      </c>
      <c r="AA237" t="s">
        <v>94</v>
      </c>
      <c r="AB237" t="s">
        <v>87</v>
      </c>
      <c r="AC237" t="s">
        <v>194</v>
      </c>
      <c r="AE237">
        <v>19.391839999999998</v>
      </c>
      <c r="AF237">
        <v>-99.176839999999999</v>
      </c>
      <c r="AG237" t="s">
        <v>209</v>
      </c>
      <c r="AH237" t="s">
        <v>98</v>
      </c>
      <c r="AI237">
        <v>4</v>
      </c>
      <c r="AJ237">
        <v>1</v>
      </c>
      <c r="AK237" t="s">
        <v>99</v>
      </c>
      <c r="AL237">
        <v>0</v>
      </c>
      <c r="AM237">
        <v>2</v>
      </c>
      <c r="AN237" t="s">
        <v>2381</v>
      </c>
      <c r="AO237">
        <v>990</v>
      </c>
      <c r="AP237">
        <v>2</v>
      </c>
      <c r="AQ237">
        <v>730</v>
      </c>
      <c r="AR237">
        <v>1</v>
      </c>
      <c r="AS237">
        <v>3</v>
      </c>
      <c r="AT237">
        <v>1125</v>
      </c>
      <c r="AU237">
        <v>1125</v>
      </c>
      <c r="AV237">
        <v>2</v>
      </c>
      <c r="AW237">
        <v>1125</v>
      </c>
      <c r="AY237" t="s">
        <v>94</v>
      </c>
      <c r="AZ237">
        <v>20</v>
      </c>
      <c r="BA237">
        <v>50</v>
      </c>
      <c r="BB237">
        <v>78</v>
      </c>
      <c r="BC237">
        <v>176</v>
      </c>
      <c r="BD237" s="1">
        <v>45835</v>
      </c>
      <c r="BE237">
        <v>527</v>
      </c>
      <c r="BF237">
        <v>69</v>
      </c>
      <c r="BG237">
        <v>4</v>
      </c>
      <c r="BH237">
        <v>176</v>
      </c>
      <c r="BI237">
        <v>77</v>
      </c>
      <c r="BJ237">
        <v>255</v>
      </c>
      <c r="BK237">
        <v>252450</v>
      </c>
      <c r="BL237" s="1">
        <v>42052</v>
      </c>
      <c r="BM237" s="1">
        <v>45830</v>
      </c>
      <c r="BN237">
        <v>4.83</v>
      </c>
      <c r="BO237">
        <v>4.8899999999999997</v>
      </c>
      <c r="BP237">
        <v>4.88</v>
      </c>
      <c r="BQ237">
        <v>4.93</v>
      </c>
      <c r="BR237">
        <v>4.93</v>
      </c>
      <c r="BS237">
        <v>4.93</v>
      </c>
      <c r="BT237">
        <v>4.8099999999999996</v>
      </c>
      <c r="BV237" t="s">
        <v>94</v>
      </c>
      <c r="BW237">
        <v>4</v>
      </c>
      <c r="BX237">
        <v>4</v>
      </c>
      <c r="BY237">
        <v>0</v>
      </c>
      <c r="BZ237">
        <v>0</v>
      </c>
      <c r="CA237">
        <v>4.18</v>
      </c>
    </row>
    <row r="238" spans="1:79">
      <c r="A238">
        <v>5065732</v>
      </c>
      <c r="B238" t="s">
        <v>2382</v>
      </c>
      <c r="C238">
        <v>20250625031918</v>
      </c>
      <c r="D238" s="1">
        <v>45839</v>
      </c>
      <c r="E238" t="s">
        <v>80</v>
      </c>
      <c r="F238" t="s">
        <v>2383</v>
      </c>
      <c r="G238" t="s">
        <v>2384</v>
      </c>
      <c r="H238" t="s">
        <v>2385</v>
      </c>
      <c r="I238" t="s">
        <v>2386</v>
      </c>
      <c r="J238">
        <v>8905097</v>
      </c>
      <c r="K238" t="s">
        <v>2387</v>
      </c>
      <c r="L238" t="s">
        <v>2388</v>
      </c>
      <c r="M238" s="1">
        <v>41534</v>
      </c>
      <c r="N238" t="s">
        <v>87</v>
      </c>
      <c r="O238" t="s">
        <v>2389</v>
      </c>
      <c r="P238" t="s">
        <v>108</v>
      </c>
      <c r="Q238">
        <v>1</v>
      </c>
      <c r="R238">
        <v>0.99</v>
      </c>
      <c r="S238" t="s">
        <v>94</v>
      </c>
      <c r="T238" t="s">
        <v>2390</v>
      </c>
      <c r="U238" t="s">
        <v>2391</v>
      </c>
      <c r="V238" t="s">
        <v>111</v>
      </c>
      <c r="W238">
        <v>33</v>
      </c>
      <c r="X238">
        <v>53</v>
      </c>
      <c r="Y238" t="s">
        <v>128</v>
      </c>
      <c r="Z238" t="s">
        <v>94</v>
      </c>
      <c r="AA238" t="s">
        <v>94</v>
      </c>
      <c r="AB238" t="s">
        <v>87</v>
      </c>
      <c r="AC238" t="s">
        <v>112</v>
      </c>
      <c r="AE238">
        <v>19.41396277474232</v>
      </c>
      <c r="AF238">
        <v>-99.176003911348502</v>
      </c>
      <c r="AG238" t="s">
        <v>209</v>
      </c>
      <c r="AH238" t="s">
        <v>98</v>
      </c>
      <c r="AI238">
        <v>8</v>
      </c>
      <c r="AJ238">
        <v>2</v>
      </c>
      <c r="AK238" t="s">
        <v>338</v>
      </c>
      <c r="AL238">
        <v>3</v>
      </c>
      <c r="AM238">
        <v>4</v>
      </c>
      <c r="AN238" t="s">
        <v>2392</v>
      </c>
      <c r="AO238">
        <v>2145</v>
      </c>
      <c r="AP238">
        <v>2</v>
      </c>
      <c r="AQ238">
        <v>1125</v>
      </c>
      <c r="AR238">
        <v>1</v>
      </c>
      <c r="AS238">
        <v>3</v>
      </c>
      <c r="AT238">
        <v>1125</v>
      </c>
      <c r="AU238">
        <v>1125</v>
      </c>
      <c r="AV238">
        <v>2.4</v>
      </c>
      <c r="AW238">
        <v>1125</v>
      </c>
      <c r="AY238" t="s">
        <v>94</v>
      </c>
      <c r="AZ238">
        <v>26</v>
      </c>
      <c r="BA238">
        <v>56</v>
      </c>
      <c r="BB238">
        <v>86</v>
      </c>
      <c r="BC238">
        <v>361</v>
      </c>
      <c r="BD238" s="1">
        <v>45839</v>
      </c>
      <c r="BE238">
        <v>332</v>
      </c>
      <c r="BF238">
        <v>28</v>
      </c>
      <c r="BG238">
        <v>1</v>
      </c>
      <c r="BH238">
        <v>180</v>
      </c>
      <c r="BI238">
        <v>25</v>
      </c>
      <c r="BJ238">
        <v>168</v>
      </c>
      <c r="BK238">
        <v>360360</v>
      </c>
      <c r="BL238" s="1">
        <v>42038</v>
      </c>
      <c r="BM238" s="1">
        <v>45830</v>
      </c>
      <c r="BN238">
        <v>4.8899999999999997</v>
      </c>
      <c r="BO238">
        <v>4.91</v>
      </c>
      <c r="BP238">
        <v>4.8899999999999997</v>
      </c>
      <c r="BQ238">
        <v>4.9800000000000004</v>
      </c>
      <c r="BR238">
        <v>4.96</v>
      </c>
      <c r="BS238">
        <v>4.97</v>
      </c>
      <c r="BT238">
        <v>4.8499999999999996</v>
      </c>
      <c r="BV238" t="s">
        <v>94</v>
      </c>
      <c r="BW238">
        <v>21</v>
      </c>
      <c r="BX238">
        <v>21</v>
      </c>
      <c r="BY238">
        <v>0</v>
      </c>
      <c r="BZ238">
        <v>0</v>
      </c>
      <c r="CA238">
        <v>2.62</v>
      </c>
    </row>
    <row r="239" spans="1:79">
      <c r="A239">
        <v>5122937</v>
      </c>
      <c r="B239" t="s">
        <v>2393</v>
      </c>
      <c r="C239">
        <v>20250625031918</v>
      </c>
      <c r="D239" s="1">
        <v>45839</v>
      </c>
      <c r="E239" t="s">
        <v>158</v>
      </c>
      <c r="F239" t="s">
        <v>2394</v>
      </c>
      <c r="G239" t="s">
        <v>2395</v>
      </c>
      <c r="I239" t="s">
        <v>2396</v>
      </c>
      <c r="J239">
        <v>26419545</v>
      </c>
      <c r="K239" t="s">
        <v>2397</v>
      </c>
      <c r="L239" t="s">
        <v>2398</v>
      </c>
      <c r="M239" s="1">
        <v>42024</v>
      </c>
      <c r="N239" t="s">
        <v>87</v>
      </c>
      <c r="P239" t="s">
        <v>89</v>
      </c>
      <c r="Q239" t="s">
        <v>89</v>
      </c>
      <c r="R239" t="s">
        <v>89</v>
      </c>
      <c r="S239" t="s">
        <v>90</v>
      </c>
      <c r="T239" t="s">
        <v>2399</v>
      </c>
      <c r="U239" t="s">
        <v>2400</v>
      </c>
      <c r="W239">
        <v>1</v>
      </c>
      <c r="X239">
        <v>1</v>
      </c>
      <c r="Y239" t="s">
        <v>128</v>
      </c>
      <c r="Z239" t="s">
        <v>94</v>
      </c>
      <c r="AA239" t="s">
        <v>90</v>
      </c>
      <c r="AC239" t="s">
        <v>660</v>
      </c>
      <c r="AE239">
        <v>19.269390000000001</v>
      </c>
      <c r="AF239">
        <v>-99.151489999999995</v>
      </c>
      <c r="AG239" t="s">
        <v>257</v>
      </c>
      <c r="AH239" t="s">
        <v>165</v>
      </c>
      <c r="AI239">
        <v>2</v>
      </c>
      <c r="AK239" t="s">
        <v>99</v>
      </c>
      <c r="AN239" t="s">
        <v>2401</v>
      </c>
      <c r="AP239">
        <v>1</v>
      </c>
      <c r="AQ239">
        <v>1125</v>
      </c>
      <c r="AR239">
        <v>1</v>
      </c>
      <c r="AS239">
        <v>1</v>
      </c>
      <c r="AT239">
        <v>1125</v>
      </c>
      <c r="AU239">
        <v>1125</v>
      </c>
      <c r="AV239">
        <v>1</v>
      </c>
      <c r="AW239">
        <v>1125</v>
      </c>
      <c r="AZ239">
        <v>0</v>
      </c>
      <c r="BA239">
        <v>0</v>
      </c>
      <c r="BB239">
        <v>0</v>
      </c>
      <c r="BC239">
        <v>0</v>
      </c>
      <c r="BD239" s="1">
        <v>45839</v>
      </c>
      <c r="BE239">
        <v>0</v>
      </c>
      <c r="BF239">
        <v>0</v>
      </c>
      <c r="BG239">
        <v>0</v>
      </c>
      <c r="BH239">
        <v>0</v>
      </c>
      <c r="BI239">
        <v>0</v>
      </c>
      <c r="BJ239">
        <v>0</v>
      </c>
      <c r="BL239" s="1"/>
      <c r="BM239" s="1"/>
      <c r="BV239" t="s">
        <v>90</v>
      </c>
      <c r="BW239">
        <v>1</v>
      </c>
      <c r="BX239">
        <v>0</v>
      </c>
      <c r="BY239">
        <v>1</v>
      </c>
      <c r="BZ239">
        <v>0</v>
      </c>
    </row>
    <row r="240" spans="1:79">
      <c r="A240">
        <v>5145498</v>
      </c>
      <c r="B240" t="s">
        <v>2402</v>
      </c>
      <c r="C240">
        <v>20250625031918</v>
      </c>
      <c r="D240" s="1">
        <v>45839</v>
      </c>
      <c r="E240" t="s">
        <v>158</v>
      </c>
      <c r="F240" t="s">
        <v>2403</v>
      </c>
      <c r="G240" t="s">
        <v>2404</v>
      </c>
      <c r="I240" t="s">
        <v>2405</v>
      </c>
      <c r="J240">
        <v>22942565</v>
      </c>
      <c r="K240" t="s">
        <v>2406</v>
      </c>
      <c r="L240" t="s">
        <v>2407</v>
      </c>
      <c r="M240" s="1">
        <v>41937</v>
      </c>
      <c r="N240" t="s">
        <v>2408</v>
      </c>
      <c r="O240" t="s">
        <v>2409</v>
      </c>
      <c r="P240" t="s">
        <v>89</v>
      </c>
      <c r="Q240" t="s">
        <v>89</v>
      </c>
      <c r="R240" t="s">
        <v>89</v>
      </c>
      <c r="S240" t="s">
        <v>90</v>
      </c>
      <c r="T240" t="s">
        <v>2410</v>
      </c>
      <c r="U240" t="s">
        <v>2411</v>
      </c>
      <c r="V240" t="s">
        <v>991</v>
      </c>
      <c r="W240">
        <v>1</v>
      </c>
      <c r="X240">
        <v>2</v>
      </c>
      <c r="Y240" t="s">
        <v>128</v>
      </c>
      <c r="Z240" t="s">
        <v>94</v>
      </c>
      <c r="AA240" t="s">
        <v>90</v>
      </c>
      <c r="AC240" t="s">
        <v>112</v>
      </c>
      <c r="AE240">
        <v>19.445260000000001</v>
      </c>
      <c r="AF240">
        <v>-99.161919999999995</v>
      </c>
      <c r="AG240" t="s">
        <v>257</v>
      </c>
      <c r="AH240" t="s">
        <v>165</v>
      </c>
      <c r="AI240">
        <v>1</v>
      </c>
      <c r="AK240" t="s">
        <v>166</v>
      </c>
      <c r="AN240" t="s">
        <v>2412</v>
      </c>
      <c r="AP240">
        <v>25</v>
      </c>
      <c r="AQ240">
        <v>29</v>
      </c>
      <c r="AR240">
        <v>25</v>
      </c>
      <c r="AS240">
        <v>25</v>
      </c>
      <c r="AT240">
        <v>29</v>
      </c>
      <c r="AU240">
        <v>29</v>
      </c>
      <c r="AV240">
        <v>25</v>
      </c>
      <c r="AW240">
        <v>29</v>
      </c>
      <c r="AZ240">
        <v>0</v>
      </c>
      <c r="BA240">
        <v>0</v>
      </c>
      <c r="BB240">
        <v>0</v>
      </c>
      <c r="BC240">
        <v>0</v>
      </c>
      <c r="BD240" s="1">
        <v>45839</v>
      </c>
      <c r="BE240">
        <v>0</v>
      </c>
      <c r="BF240">
        <v>0</v>
      </c>
      <c r="BG240">
        <v>0</v>
      </c>
      <c r="BH240">
        <v>0</v>
      </c>
      <c r="BI240">
        <v>0</v>
      </c>
      <c r="BJ240">
        <v>0</v>
      </c>
      <c r="BL240" s="1"/>
      <c r="BM240" s="1"/>
      <c r="BV240" t="s">
        <v>90</v>
      </c>
      <c r="BW240">
        <v>1</v>
      </c>
      <c r="BX240">
        <v>0</v>
      </c>
      <c r="BY240">
        <v>1</v>
      </c>
      <c r="BZ240">
        <v>0</v>
      </c>
    </row>
    <row r="241" spans="1:79">
      <c r="A241">
        <v>5171464</v>
      </c>
      <c r="B241" t="s">
        <v>2413</v>
      </c>
      <c r="C241">
        <v>20250625031918</v>
      </c>
      <c r="D241" s="1">
        <v>45835</v>
      </c>
      <c r="E241" t="s">
        <v>80</v>
      </c>
      <c r="F241" t="s">
        <v>2414</v>
      </c>
      <c r="G241" t="s">
        <v>2415</v>
      </c>
      <c r="H241" t="s">
        <v>2416</v>
      </c>
      <c r="I241" t="s">
        <v>2417</v>
      </c>
      <c r="J241">
        <v>12216741</v>
      </c>
      <c r="K241" t="s">
        <v>2418</v>
      </c>
      <c r="M241" s="1"/>
      <c r="S241" t="s">
        <v>90</v>
      </c>
      <c r="Y241" t="s">
        <v>748</v>
      </c>
      <c r="AB241" t="s">
        <v>2419</v>
      </c>
      <c r="AC241" t="s">
        <v>112</v>
      </c>
      <c r="AE241">
        <v>19.428985999999998</v>
      </c>
      <c r="AF241">
        <v>-99.134688999999995</v>
      </c>
      <c r="AG241" t="s">
        <v>130</v>
      </c>
      <c r="AH241" t="s">
        <v>98</v>
      </c>
      <c r="AI241">
        <v>4</v>
      </c>
      <c r="AJ241">
        <v>1</v>
      </c>
      <c r="AK241" t="s">
        <v>99</v>
      </c>
      <c r="AL241">
        <v>1</v>
      </c>
      <c r="AM241">
        <v>2</v>
      </c>
      <c r="AN241" t="s">
        <v>2420</v>
      </c>
      <c r="AO241">
        <v>1114</v>
      </c>
      <c r="AP241">
        <v>1</v>
      </c>
      <c r="AQ241">
        <v>600</v>
      </c>
      <c r="AR241">
        <v>1</v>
      </c>
      <c r="AS241">
        <v>2</v>
      </c>
      <c r="AT241">
        <v>1125</v>
      </c>
      <c r="AU241">
        <v>1125</v>
      </c>
      <c r="AV241">
        <v>1.1000000000000001</v>
      </c>
      <c r="AW241">
        <v>1125</v>
      </c>
      <c r="AY241" t="s">
        <v>94</v>
      </c>
      <c r="AZ241">
        <v>23</v>
      </c>
      <c r="BA241">
        <v>53</v>
      </c>
      <c r="BB241">
        <v>81</v>
      </c>
      <c r="BC241">
        <v>356</v>
      </c>
      <c r="BD241" s="1">
        <v>45835</v>
      </c>
      <c r="BE241">
        <v>367</v>
      </c>
      <c r="BF241">
        <v>12</v>
      </c>
      <c r="BG241">
        <v>0</v>
      </c>
      <c r="BH241">
        <v>179</v>
      </c>
      <c r="BI241">
        <v>22</v>
      </c>
      <c r="BJ241">
        <v>72</v>
      </c>
      <c r="BK241">
        <v>80208</v>
      </c>
      <c r="BL241" s="1">
        <v>42072</v>
      </c>
      <c r="BM241" s="1">
        <v>45761</v>
      </c>
      <c r="BN241">
        <v>4.79</v>
      </c>
      <c r="BO241">
        <v>4.79</v>
      </c>
      <c r="BP241">
        <v>4.83</v>
      </c>
      <c r="BQ241">
        <v>4.88</v>
      </c>
      <c r="BR241">
        <v>4.88</v>
      </c>
      <c r="BS241">
        <v>4.93</v>
      </c>
      <c r="BT241">
        <v>4.82</v>
      </c>
      <c r="BV241" t="s">
        <v>94</v>
      </c>
      <c r="BW241">
        <v>18</v>
      </c>
      <c r="BX241">
        <v>18</v>
      </c>
      <c r="BY241">
        <v>0</v>
      </c>
      <c r="BZ241">
        <v>0</v>
      </c>
      <c r="CA241">
        <v>2.93</v>
      </c>
    </row>
    <row r="242" spans="1:79">
      <c r="A242">
        <v>3635953</v>
      </c>
      <c r="B242" t="s">
        <v>2421</v>
      </c>
      <c r="C242">
        <v>20250625031918</v>
      </c>
      <c r="D242" s="1">
        <v>45835</v>
      </c>
      <c r="E242" t="s">
        <v>80</v>
      </c>
      <c r="F242" t="s">
        <v>2422</v>
      </c>
      <c r="G242" t="s">
        <v>2423</v>
      </c>
      <c r="H242" t="s">
        <v>2424</v>
      </c>
      <c r="I242" t="s">
        <v>2425</v>
      </c>
      <c r="J242">
        <v>18334496</v>
      </c>
      <c r="K242" t="s">
        <v>2426</v>
      </c>
      <c r="L242" t="s">
        <v>2427</v>
      </c>
      <c r="M242" s="1">
        <v>41838</v>
      </c>
      <c r="N242" t="s">
        <v>87</v>
      </c>
      <c r="O242" t="s">
        <v>2428</v>
      </c>
      <c r="P242" t="s">
        <v>108</v>
      </c>
      <c r="Q242">
        <v>1</v>
      </c>
      <c r="R242">
        <v>1</v>
      </c>
      <c r="S242" t="s">
        <v>94</v>
      </c>
      <c r="T242" t="s">
        <v>2429</v>
      </c>
      <c r="U242" t="s">
        <v>2430</v>
      </c>
      <c r="V242" t="s">
        <v>245</v>
      </c>
      <c r="W242">
        <v>5</v>
      </c>
      <c r="X242">
        <v>8</v>
      </c>
      <c r="Y242" t="s">
        <v>93</v>
      </c>
      <c r="Z242" t="s">
        <v>94</v>
      </c>
      <c r="AA242" t="s">
        <v>94</v>
      </c>
      <c r="AB242" t="s">
        <v>2431</v>
      </c>
      <c r="AC242" t="s">
        <v>179</v>
      </c>
      <c r="AE242">
        <v>19.43215</v>
      </c>
      <c r="AF242">
        <v>-99.188509999999994</v>
      </c>
      <c r="AG242" t="s">
        <v>209</v>
      </c>
      <c r="AH242" t="s">
        <v>98</v>
      </c>
      <c r="AI242">
        <v>4</v>
      </c>
      <c r="AJ242">
        <v>1</v>
      </c>
      <c r="AK242" t="s">
        <v>99</v>
      </c>
      <c r="AL242">
        <v>1</v>
      </c>
      <c r="AM242">
        <v>1</v>
      </c>
      <c r="AN242" t="s">
        <v>2432</v>
      </c>
      <c r="AO242">
        <v>1572</v>
      </c>
      <c r="AP242">
        <v>1</v>
      </c>
      <c r="AQ242">
        <v>1125</v>
      </c>
      <c r="AR242">
        <v>1</v>
      </c>
      <c r="AS242">
        <v>1</v>
      </c>
      <c r="AT242">
        <v>1125</v>
      </c>
      <c r="AU242">
        <v>1125</v>
      </c>
      <c r="AV242">
        <v>1</v>
      </c>
      <c r="AW242">
        <v>1125</v>
      </c>
      <c r="AY242" t="s">
        <v>94</v>
      </c>
      <c r="AZ242">
        <v>27</v>
      </c>
      <c r="BA242">
        <v>57</v>
      </c>
      <c r="BB242">
        <v>87</v>
      </c>
      <c r="BC242">
        <v>266</v>
      </c>
      <c r="BD242" s="1">
        <v>45835</v>
      </c>
      <c r="BE242">
        <v>656</v>
      </c>
      <c r="BF242">
        <v>35</v>
      </c>
      <c r="BG242">
        <v>1</v>
      </c>
      <c r="BH242">
        <v>185</v>
      </c>
      <c r="BI242">
        <v>33</v>
      </c>
      <c r="BJ242">
        <v>210</v>
      </c>
      <c r="BK242">
        <v>330120</v>
      </c>
      <c r="BL242" s="1">
        <v>41849</v>
      </c>
      <c r="BM242" s="1">
        <v>45821</v>
      </c>
      <c r="BN242">
        <v>4.91</v>
      </c>
      <c r="BO242">
        <v>4.9000000000000004</v>
      </c>
      <c r="BP242">
        <v>4.93</v>
      </c>
      <c r="BQ242">
        <v>4.9400000000000004</v>
      </c>
      <c r="BR242">
        <v>4.97</v>
      </c>
      <c r="BS242">
        <v>4.9800000000000004</v>
      </c>
      <c r="BT242">
        <v>4.87</v>
      </c>
      <c r="BV242" t="s">
        <v>94</v>
      </c>
      <c r="BW242">
        <v>5</v>
      </c>
      <c r="BX242">
        <v>5</v>
      </c>
      <c r="BY242">
        <v>0</v>
      </c>
      <c r="BZ242">
        <v>0</v>
      </c>
      <c r="CA242">
        <v>4.9400000000000004</v>
      </c>
    </row>
    <row r="243" spans="1:79">
      <c r="A243">
        <v>3645689</v>
      </c>
      <c r="B243" t="s">
        <v>2433</v>
      </c>
      <c r="C243">
        <v>20250625031918</v>
      </c>
      <c r="D243" s="1">
        <v>45833</v>
      </c>
      <c r="E243" t="s">
        <v>80</v>
      </c>
      <c r="F243" t="s">
        <v>2434</v>
      </c>
      <c r="G243" t="s">
        <v>2435</v>
      </c>
      <c r="H243" t="s">
        <v>2436</v>
      </c>
      <c r="I243" t="s">
        <v>2437</v>
      </c>
      <c r="J243">
        <v>17429596</v>
      </c>
      <c r="K243" t="s">
        <v>2244</v>
      </c>
      <c r="L243" t="s">
        <v>289</v>
      </c>
      <c r="M243" s="1">
        <v>41819</v>
      </c>
      <c r="N243" t="s">
        <v>87</v>
      </c>
      <c r="O243" t="s">
        <v>2245</v>
      </c>
      <c r="P243" t="s">
        <v>304</v>
      </c>
      <c r="Q243">
        <v>0.5</v>
      </c>
      <c r="R243">
        <v>0</v>
      </c>
      <c r="S243" t="s">
        <v>90</v>
      </c>
      <c r="T243" t="s">
        <v>2246</v>
      </c>
      <c r="U243" t="s">
        <v>2247</v>
      </c>
      <c r="W243">
        <v>2</v>
      </c>
      <c r="X243">
        <v>2</v>
      </c>
      <c r="Y243" t="s">
        <v>93</v>
      </c>
      <c r="Z243" t="s">
        <v>94</v>
      </c>
      <c r="AA243" t="s">
        <v>94</v>
      </c>
      <c r="AB243" t="s">
        <v>2248</v>
      </c>
      <c r="AC243" t="s">
        <v>96</v>
      </c>
      <c r="AE243">
        <v>19.368980000000001</v>
      </c>
      <c r="AF243">
        <v>-99.295950000000005</v>
      </c>
      <c r="AG243" t="s">
        <v>195</v>
      </c>
      <c r="AH243" t="s">
        <v>165</v>
      </c>
      <c r="AI243">
        <v>2</v>
      </c>
      <c r="AJ243">
        <v>1</v>
      </c>
      <c r="AK243" t="s">
        <v>166</v>
      </c>
      <c r="AL243">
        <v>1</v>
      </c>
      <c r="AM243">
        <v>1</v>
      </c>
      <c r="AN243" t="s">
        <v>2438</v>
      </c>
      <c r="AO243">
        <v>845</v>
      </c>
      <c r="AP243">
        <v>3</v>
      </c>
      <c r="AQ243">
        <v>30</v>
      </c>
      <c r="AR243">
        <v>3</v>
      </c>
      <c r="AS243">
        <v>3</v>
      </c>
      <c r="AT243">
        <v>30</v>
      </c>
      <c r="AU243">
        <v>30</v>
      </c>
      <c r="AV243">
        <v>3</v>
      </c>
      <c r="AW243">
        <v>30</v>
      </c>
      <c r="AY243" t="s">
        <v>94</v>
      </c>
      <c r="AZ243">
        <v>0</v>
      </c>
      <c r="BA243">
        <v>0</v>
      </c>
      <c r="BB243">
        <v>1</v>
      </c>
      <c r="BC243">
        <v>268</v>
      </c>
      <c r="BD243" s="1">
        <v>45833</v>
      </c>
      <c r="BE243">
        <v>1</v>
      </c>
      <c r="BF243">
        <v>0</v>
      </c>
      <c r="BG243">
        <v>0</v>
      </c>
      <c r="BH243">
        <v>93</v>
      </c>
      <c r="BI243">
        <v>0</v>
      </c>
      <c r="BJ243">
        <v>0</v>
      </c>
      <c r="BK243">
        <v>0</v>
      </c>
      <c r="BL243" s="1">
        <v>42945</v>
      </c>
      <c r="BM243" s="1">
        <v>42945</v>
      </c>
      <c r="BN243">
        <v>5</v>
      </c>
      <c r="BO243">
        <v>5</v>
      </c>
      <c r="BP243">
        <v>5</v>
      </c>
      <c r="BQ243">
        <v>5</v>
      </c>
      <c r="BR243">
        <v>5</v>
      </c>
      <c r="BS243">
        <v>4</v>
      </c>
      <c r="BT243">
        <v>5</v>
      </c>
      <c r="BV243" t="s">
        <v>90</v>
      </c>
      <c r="BW243">
        <v>2</v>
      </c>
      <c r="BX243">
        <v>1</v>
      </c>
      <c r="BY243">
        <v>1</v>
      </c>
      <c r="BZ243">
        <v>0</v>
      </c>
      <c r="CA243">
        <v>0.01</v>
      </c>
    </row>
    <row r="244" spans="1:79">
      <c r="A244">
        <v>3685560</v>
      </c>
      <c r="B244" t="s">
        <v>2439</v>
      </c>
      <c r="C244">
        <v>20250625031918</v>
      </c>
      <c r="D244" s="1">
        <v>45834</v>
      </c>
      <c r="E244" t="s">
        <v>80</v>
      </c>
      <c r="F244" t="s">
        <v>2440</v>
      </c>
      <c r="G244" t="s">
        <v>2441</v>
      </c>
      <c r="I244" t="s">
        <v>2442</v>
      </c>
      <c r="J244">
        <v>18744018</v>
      </c>
      <c r="K244" t="s">
        <v>2443</v>
      </c>
      <c r="L244" t="s">
        <v>2444</v>
      </c>
      <c r="M244" s="1">
        <v>41843</v>
      </c>
      <c r="N244" t="s">
        <v>87</v>
      </c>
      <c r="O244" t="s">
        <v>2445</v>
      </c>
      <c r="P244" t="s">
        <v>89</v>
      </c>
      <c r="Q244" t="s">
        <v>89</v>
      </c>
      <c r="R244" t="s">
        <v>89</v>
      </c>
      <c r="S244" t="s">
        <v>90</v>
      </c>
      <c r="T244" t="s">
        <v>2446</v>
      </c>
      <c r="U244" t="s">
        <v>2447</v>
      </c>
      <c r="W244">
        <v>1</v>
      </c>
      <c r="X244">
        <v>1</v>
      </c>
      <c r="Y244" t="s">
        <v>93</v>
      </c>
      <c r="Z244" t="s">
        <v>94</v>
      </c>
      <c r="AA244" t="s">
        <v>94</v>
      </c>
      <c r="AC244" t="s">
        <v>179</v>
      </c>
      <c r="AE244">
        <v>19.443580000000001</v>
      </c>
      <c r="AF244">
        <v>-99.212059999999994</v>
      </c>
      <c r="AG244" t="s">
        <v>257</v>
      </c>
      <c r="AH244" t="s">
        <v>165</v>
      </c>
      <c r="AI244">
        <v>2</v>
      </c>
      <c r="AJ244">
        <v>1</v>
      </c>
      <c r="AK244" t="s">
        <v>99</v>
      </c>
      <c r="AL244">
        <v>1</v>
      </c>
      <c r="AM244">
        <v>1</v>
      </c>
      <c r="AN244" t="s">
        <v>2448</v>
      </c>
      <c r="AO244">
        <v>2349</v>
      </c>
      <c r="AP244">
        <v>2</v>
      </c>
      <c r="AQ244">
        <v>8</v>
      </c>
      <c r="AR244">
        <v>2</v>
      </c>
      <c r="AS244">
        <v>2</v>
      </c>
      <c r="AT244">
        <v>8</v>
      </c>
      <c r="AU244">
        <v>8</v>
      </c>
      <c r="AV244">
        <v>2</v>
      </c>
      <c r="AW244">
        <v>8</v>
      </c>
      <c r="AY244" t="s">
        <v>94</v>
      </c>
      <c r="AZ244">
        <v>23</v>
      </c>
      <c r="BA244">
        <v>53</v>
      </c>
      <c r="BB244">
        <v>83</v>
      </c>
      <c r="BC244">
        <v>173</v>
      </c>
      <c r="BD244" s="1">
        <v>45834</v>
      </c>
      <c r="BE244">
        <v>0</v>
      </c>
      <c r="BF244">
        <v>0</v>
      </c>
      <c r="BG244">
        <v>0</v>
      </c>
      <c r="BH244">
        <v>173</v>
      </c>
      <c r="BI244">
        <v>0</v>
      </c>
      <c r="BJ244">
        <v>0</v>
      </c>
      <c r="BK244">
        <v>0</v>
      </c>
      <c r="BL244" s="1"/>
      <c r="BM244" s="1"/>
      <c r="BV244" t="s">
        <v>90</v>
      </c>
      <c r="BW244">
        <v>1</v>
      </c>
      <c r="BX244">
        <v>0</v>
      </c>
      <c r="BY244">
        <v>1</v>
      </c>
      <c r="BZ244">
        <v>0</v>
      </c>
    </row>
    <row r="245" spans="1:79">
      <c r="A245">
        <v>3688757</v>
      </c>
      <c r="B245" t="s">
        <v>2449</v>
      </c>
      <c r="C245">
        <v>20250625031918</v>
      </c>
      <c r="D245" s="1">
        <v>45837</v>
      </c>
      <c r="E245" t="s">
        <v>80</v>
      </c>
      <c r="F245" t="s">
        <v>2450</v>
      </c>
      <c r="G245" t="s">
        <v>2451</v>
      </c>
      <c r="H245" t="s">
        <v>2452</v>
      </c>
      <c r="I245" t="s">
        <v>2453</v>
      </c>
      <c r="J245">
        <v>16700013</v>
      </c>
      <c r="K245" t="s">
        <v>2454</v>
      </c>
      <c r="L245" t="s">
        <v>2455</v>
      </c>
      <c r="M245" s="1">
        <v>41802</v>
      </c>
      <c r="N245" t="s">
        <v>87</v>
      </c>
      <c r="O245" t="s">
        <v>2456</v>
      </c>
      <c r="P245" t="s">
        <v>108</v>
      </c>
      <c r="Q245">
        <v>1</v>
      </c>
      <c r="R245">
        <v>1</v>
      </c>
      <c r="S245" t="s">
        <v>94</v>
      </c>
      <c r="T245" t="s">
        <v>2457</v>
      </c>
      <c r="U245" t="s">
        <v>2458</v>
      </c>
      <c r="V245" t="s">
        <v>331</v>
      </c>
      <c r="W245">
        <v>1</v>
      </c>
      <c r="X245">
        <v>1</v>
      </c>
      <c r="Y245" t="s">
        <v>128</v>
      </c>
      <c r="Z245" t="s">
        <v>94</v>
      </c>
      <c r="AA245" t="s">
        <v>94</v>
      </c>
      <c r="AB245" t="s">
        <v>155</v>
      </c>
      <c r="AC245" t="s">
        <v>112</v>
      </c>
      <c r="AE245">
        <v>19.41441</v>
      </c>
      <c r="AF245">
        <v>-99.163229999999999</v>
      </c>
      <c r="AG245" t="s">
        <v>142</v>
      </c>
      <c r="AH245" t="s">
        <v>98</v>
      </c>
      <c r="AI245">
        <v>5</v>
      </c>
      <c r="AJ245">
        <v>1</v>
      </c>
      <c r="AK245" t="s">
        <v>99</v>
      </c>
      <c r="AL245">
        <v>2</v>
      </c>
      <c r="AM245">
        <v>2</v>
      </c>
      <c r="AN245" t="s">
        <v>2459</v>
      </c>
      <c r="AO245">
        <v>2040</v>
      </c>
      <c r="AP245">
        <v>4</v>
      </c>
      <c r="AQ245">
        <v>30</v>
      </c>
      <c r="AR245">
        <v>3</v>
      </c>
      <c r="AS245">
        <v>4</v>
      </c>
      <c r="AT245">
        <v>1125</v>
      </c>
      <c r="AU245">
        <v>1125</v>
      </c>
      <c r="AV245">
        <v>4</v>
      </c>
      <c r="AW245">
        <v>1125</v>
      </c>
      <c r="AY245" t="s">
        <v>94</v>
      </c>
      <c r="AZ245">
        <v>9</v>
      </c>
      <c r="BA245">
        <v>39</v>
      </c>
      <c r="BB245">
        <v>61</v>
      </c>
      <c r="BC245">
        <v>305</v>
      </c>
      <c r="BD245" s="1">
        <v>45837</v>
      </c>
      <c r="BE245">
        <v>427</v>
      </c>
      <c r="BF245">
        <v>39</v>
      </c>
      <c r="BG245">
        <v>1</v>
      </c>
      <c r="BH245">
        <v>126</v>
      </c>
      <c r="BI245">
        <v>36</v>
      </c>
      <c r="BJ245">
        <v>255</v>
      </c>
      <c r="BK245">
        <v>520200</v>
      </c>
      <c r="BL245" s="1">
        <v>41910</v>
      </c>
      <c r="BM245" s="1">
        <v>45830</v>
      </c>
      <c r="BN245">
        <v>4.93</v>
      </c>
      <c r="BO245">
        <v>4.96</v>
      </c>
      <c r="BP245">
        <v>4.8899999999999997</v>
      </c>
      <c r="BQ245">
        <v>4.97</v>
      </c>
      <c r="BR245">
        <v>4.99</v>
      </c>
      <c r="BS245">
        <v>4.99</v>
      </c>
      <c r="BT245">
        <v>4.92</v>
      </c>
      <c r="BV245" t="s">
        <v>90</v>
      </c>
      <c r="BW245">
        <v>1</v>
      </c>
      <c r="BX245">
        <v>1</v>
      </c>
      <c r="BY245">
        <v>0</v>
      </c>
      <c r="BZ245">
        <v>0</v>
      </c>
      <c r="CA245">
        <v>3.26</v>
      </c>
    </row>
    <row r="246" spans="1:79">
      <c r="A246">
        <v>3756112</v>
      </c>
      <c r="B246" t="s">
        <v>2460</v>
      </c>
      <c r="C246">
        <v>20250625031918</v>
      </c>
      <c r="D246" s="1">
        <v>45835</v>
      </c>
      <c r="E246" t="s">
        <v>80</v>
      </c>
      <c r="F246" t="s">
        <v>2461</v>
      </c>
      <c r="G246" t="s">
        <v>1208</v>
      </c>
      <c r="H246" t="s">
        <v>2462</v>
      </c>
      <c r="I246" t="s">
        <v>2463</v>
      </c>
      <c r="J246">
        <v>11736749</v>
      </c>
      <c r="K246" t="s">
        <v>1211</v>
      </c>
      <c r="L246" t="s">
        <v>361</v>
      </c>
      <c r="M246" s="1">
        <v>41667</v>
      </c>
      <c r="N246" t="s">
        <v>87</v>
      </c>
      <c r="O246" t="s">
        <v>1212</v>
      </c>
      <c r="P246" t="s">
        <v>108</v>
      </c>
      <c r="Q246">
        <v>1</v>
      </c>
      <c r="R246">
        <v>0.64</v>
      </c>
      <c r="S246" t="s">
        <v>94</v>
      </c>
      <c r="T246" t="s">
        <v>1213</v>
      </c>
      <c r="U246" t="s">
        <v>1214</v>
      </c>
      <c r="V246" t="s">
        <v>233</v>
      </c>
      <c r="W246">
        <v>6</v>
      </c>
      <c r="X246">
        <v>8</v>
      </c>
      <c r="Y246" t="s">
        <v>128</v>
      </c>
      <c r="Z246" t="s">
        <v>94</v>
      </c>
      <c r="AA246" t="s">
        <v>94</v>
      </c>
      <c r="AB246" t="s">
        <v>155</v>
      </c>
      <c r="AC246" t="s">
        <v>179</v>
      </c>
      <c r="AE246">
        <v>19.42867</v>
      </c>
      <c r="AF246">
        <v>-99.176469999999995</v>
      </c>
      <c r="AG246" t="s">
        <v>195</v>
      </c>
      <c r="AH246" t="s">
        <v>165</v>
      </c>
      <c r="AI246">
        <v>2</v>
      </c>
      <c r="AJ246">
        <v>1.5</v>
      </c>
      <c r="AK246" t="s">
        <v>210</v>
      </c>
      <c r="AL246">
        <v>1</v>
      </c>
      <c r="AM246">
        <v>1</v>
      </c>
      <c r="AN246" t="s">
        <v>2464</v>
      </c>
      <c r="AO246">
        <v>663</v>
      </c>
      <c r="AP246">
        <v>7</v>
      </c>
      <c r="AQ246">
        <v>360</v>
      </c>
      <c r="AR246">
        <v>21</v>
      </c>
      <c r="AS246">
        <v>21</v>
      </c>
      <c r="AT246">
        <v>360</v>
      </c>
      <c r="AU246">
        <v>360</v>
      </c>
      <c r="AV246">
        <v>21</v>
      </c>
      <c r="AW246">
        <v>360</v>
      </c>
      <c r="AY246" t="s">
        <v>94</v>
      </c>
      <c r="AZ246">
        <v>0</v>
      </c>
      <c r="BA246">
        <v>5</v>
      </c>
      <c r="BB246">
        <v>20</v>
      </c>
      <c r="BC246">
        <v>295</v>
      </c>
      <c r="BD246" s="1">
        <v>45835</v>
      </c>
      <c r="BE246">
        <v>127</v>
      </c>
      <c r="BF246">
        <v>2</v>
      </c>
      <c r="BG246">
        <v>0</v>
      </c>
      <c r="BH246">
        <v>118</v>
      </c>
      <c r="BI246">
        <v>1</v>
      </c>
      <c r="BJ246">
        <v>28</v>
      </c>
      <c r="BK246">
        <v>18564</v>
      </c>
      <c r="BL246" s="1">
        <v>41979</v>
      </c>
      <c r="BM246" s="1">
        <v>45678</v>
      </c>
      <c r="BN246">
        <v>4.78</v>
      </c>
      <c r="BO246">
        <v>4.76</v>
      </c>
      <c r="BP246">
        <v>4.87</v>
      </c>
      <c r="BQ246">
        <v>4.9400000000000004</v>
      </c>
      <c r="BR246">
        <v>4.88</v>
      </c>
      <c r="BS246">
        <v>4.8899999999999997</v>
      </c>
      <c r="BT246">
        <v>4.76</v>
      </c>
      <c r="BV246" t="s">
        <v>90</v>
      </c>
      <c r="BW246">
        <v>5</v>
      </c>
      <c r="BX246">
        <v>2</v>
      </c>
      <c r="BY246">
        <v>3</v>
      </c>
      <c r="BZ246">
        <v>0</v>
      </c>
      <c r="CA246">
        <v>0.99</v>
      </c>
    </row>
    <row r="247" spans="1:79">
      <c r="A247">
        <v>3761074</v>
      </c>
      <c r="B247" t="s">
        <v>2465</v>
      </c>
      <c r="C247">
        <v>20250625031918</v>
      </c>
      <c r="D247" s="1">
        <v>45840</v>
      </c>
      <c r="E247" t="s">
        <v>80</v>
      </c>
      <c r="F247" t="s">
        <v>2466</v>
      </c>
      <c r="G247" t="s">
        <v>2467</v>
      </c>
      <c r="H247" t="s">
        <v>2468</v>
      </c>
      <c r="I247" t="s">
        <v>2469</v>
      </c>
      <c r="J247">
        <v>19236406</v>
      </c>
      <c r="K247" t="s">
        <v>2470</v>
      </c>
      <c r="L247" t="s">
        <v>2471</v>
      </c>
      <c r="M247" s="1">
        <v>41851</v>
      </c>
      <c r="N247" t="s">
        <v>87</v>
      </c>
      <c r="P247" t="s">
        <v>89</v>
      </c>
      <c r="Q247" t="s">
        <v>89</v>
      </c>
      <c r="R247" t="s">
        <v>89</v>
      </c>
      <c r="S247" t="s">
        <v>90</v>
      </c>
      <c r="T247" t="s">
        <v>2472</v>
      </c>
      <c r="U247" t="s">
        <v>2473</v>
      </c>
      <c r="W247">
        <v>1</v>
      </c>
      <c r="X247">
        <v>3</v>
      </c>
      <c r="Y247" t="s">
        <v>128</v>
      </c>
      <c r="Z247" t="s">
        <v>94</v>
      </c>
      <c r="AA247" t="s">
        <v>94</v>
      </c>
      <c r="AB247" t="s">
        <v>87</v>
      </c>
      <c r="AC247" t="s">
        <v>660</v>
      </c>
      <c r="AE247">
        <v>19.290050000000001</v>
      </c>
      <c r="AF247">
        <v>-99.136939999999996</v>
      </c>
      <c r="AG247" t="s">
        <v>257</v>
      </c>
      <c r="AH247" t="s">
        <v>165</v>
      </c>
      <c r="AI247">
        <v>1</v>
      </c>
      <c r="AJ247">
        <v>2.5</v>
      </c>
      <c r="AK247" t="s">
        <v>1100</v>
      </c>
      <c r="AL247">
        <v>1</v>
      </c>
      <c r="AM247">
        <v>1</v>
      </c>
      <c r="AN247" t="s">
        <v>2474</v>
      </c>
      <c r="AO247">
        <v>287</v>
      </c>
      <c r="AP247">
        <v>30</v>
      </c>
      <c r="AQ247">
        <v>365</v>
      </c>
      <c r="AR247">
        <v>30</v>
      </c>
      <c r="AS247">
        <v>30</v>
      </c>
      <c r="AT247">
        <v>365</v>
      </c>
      <c r="AU247">
        <v>365</v>
      </c>
      <c r="AV247">
        <v>30</v>
      </c>
      <c r="AW247">
        <v>365</v>
      </c>
      <c r="AY247" t="s">
        <v>94</v>
      </c>
      <c r="AZ247">
        <v>30</v>
      </c>
      <c r="BA247">
        <v>60</v>
      </c>
      <c r="BB247">
        <v>90</v>
      </c>
      <c r="BC247">
        <v>365</v>
      </c>
      <c r="BD247" s="1">
        <v>45840</v>
      </c>
      <c r="BE247">
        <v>0</v>
      </c>
      <c r="BF247">
        <v>0</v>
      </c>
      <c r="BG247">
        <v>0</v>
      </c>
      <c r="BH247">
        <v>183</v>
      </c>
      <c r="BI247">
        <v>0</v>
      </c>
      <c r="BJ247">
        <v>0</v>
      </c>
      <c r="BK247">
        <v>0</v>
      </c>
      <c r="BL247" s="1"/>
      <c r="BM247" s="1"/>
      <c r="BV247" t="s">
        <v>90</v>
      </c>
      <c r="BW247">
        <v>1</v>
      </c>
      <c r="BX247">
        <v>0</v>
      </c>
      <c r="BY247">
        <v>1</v>
      </c>
      <c r="BZ247">
        <v>0</v>
      </c>
    </row>
    <row r="248" spans="1:79">
      <c r="A248">
        <v>5173777</v>
      </c>
      <c r="B248" t="s">
        <v>2475</v>
      </c>
      <c r="C248">
        <v>20250625031918</v>
      </c>
      <c r="D248" s="1">
        <v>45837</v>
      </c>
      <c r="E248" t="s">
        <v>80</v>
      </c>
      <c r="F248" t="s">
        <v>2476</v>
      </c>
      <c r="G248" t="s">
        <v>1376</v>
      </c>
      <c r="H248" t="s">
        <v>2477</v>
      </c>
      <c r="I248" t="s">
        <v>2478</v>
      </c>
      <c r="J248">
        <v>5870021</v>
      </c>
      <c r="K248" t="s">
        <v>1379</v>
      </c>
      <c r="L248" t="s">
        <v>1380</v>
      </c>
      <c r="M248" s="1">
        <v>41374</v>
      </c>
      <c r="N248" t="s">
        <v>87</v>
      </c>
      <c r="O248" t="s">
        <v>1381</v>
      </c>
      <c r="P248" t="s">
        <v>304</v>
      </c>
      <c r="Q248">
        <v>1</v>
      </c>
      <c r="R248">
        <v>0.71</v>
      </c>
      <c r="S248" t="s">
        <v>90</v>
      </c>
      <c r="T248" t="s">
        <v>1382</v>
      </c>
      <c r="U248" t="s">
        <v>1383</v>
      </c>
      <c r="V248" t="s">
        <v>154</v>
      </c>
      <c r="W248">
        <v>5</v>
      </c>
      <c r="X248">
        <v>5</v>
      </c>
      <c r="Y248" t="s">
        <v>128</v>
      </c>
      <c r="Z248" t="s">
        <v>94</v>
      </c>
      <c r="AA248" t="s">
        <v>94</v>
      </c>
      <c r="AB248" t="s">
        <v>87</v>
      </c>
      <c r="AC248" t="s">
        <v>154</v>
      </c>
      <c r="AE248">
        <v>19.35473</v>
      </c>
      <c r="AF248">
        <v>-99.162580000000005</v>
      </c>
      <c r="AG248" t="s">
        <v>959</v>
      </c>
      <c r="AH248" t="s">
        <v>165</v>
      </c>
      <c r="AI248">
        <v>2</v>
      </c>
      <c r="AJ248">
        <v>1</v>
      </c>
      <c r="AK248" t="s">
        <v>166</v>
      </c>
      <c r="AL248">
        <v>1</v>
      </c>
      <c r="AM248">
        <v>1</v>
      </c>
      <c r="AN248" t="s">
        <v>2479</v>
      </c>
      <c r="AO248">
        <v>1080</v>
      </c>
      <c r="AP248">
        <v>2</v>
      </c>
      <c r="AQ248">
        <v>365</v>
      </c>
      <c r="AR248">
        <v>2</v>
      </c>
      <c r="AS248">
        <v>2</v>
      </c>
      <c r="AT248">
        <v>1125</v>
      </c>
      <c r="AU248">
        <v>1125</v>
      </c>
      <c r="AV248">
        <v>2</v>
      </c>
      <c r="AW248">
        <v>1125</v>
      </c>
      <c r="AY248" t="s">
        <v>94</v>
      </c>
      <c r="AZ248">
        <v>8</v>
      </c>
      <c r="BA248">
        <v>25</v>
      </c>
      <c r="BB248">
        <v>52</v>
      </c>
      <c r="BC248">
        <v>282</v>
      </c>
      <c r="BD248" s="1">
        <v>45837</v>
      </c>
      <c r="BE248">
        <v>71</v>
      </c>
      <c r="BF248">
        <v>0</v>
      </c>
      <c r="BG248">
        <v>0</v>
      </c>
      <c r="BH248">
        <v>128</v>
      </c>
      <c r="BI248">
        <v>0</v>
      </c>
      <c r="BJ248">
        <v>0</v>
      </c>
      <c r="BK248">
        <v>0</v>
      </c>
      <c r="BL248" s="1">
        <v>42073</v>
      </c>
      <c r="BM248" s="1">
        <v>44703</v>
      </c>
      <c r="BN248">
        <v>4.97</v>
      </c>
      <c r="BO248">
        <v>4.9400000000000004</v>
      </c>
      <c r="BP248">
        <v>4.97</v>
      </c>
      <c r="BQ248">
        <v>4.99</v>
      </c>
      <c r="BR248">
        <v>5</v>
      </c>
      <c r="BS248">
        <v>5</v>
      </c>
      <c r="BT248">
        <v>4.93</v>
      </c>
      <c r="BV248" t="s">
        <v>90</v>
      </c>
      <c r="BW248">
        <v>5</v>
      </c>
      <c r="BX248">
        <v>0</v>
      </c>
      <c r="BY248">
        <v>5</v>
      </c>
      <c r="BZ248">
        <v>0</v>
      </c>
      <c r="CA248">
        <v>0.56999999999999995</v>
      </c>
    </row>
    <row r="249" spans="1:79">
      <c r="A249">
        <v>5182369</v>
      </c>
      <c r="B249" t="s">
        <v>2480</v>
      </c>
      <c r="C249">
        <v>20250625031918</v>
      </c>
      <c r="D249" s="1">
        <v>45839</v>
      </c>
      <c r="E249" t="s">
        <v>80</v>
      </c>
      <c r="F249" t="s">
        <v>2481</v>
      </c>
      <c r="G249" t="s">
        <v>2482</v>
      </c>
      <c r="H249" t="s">
        <v>2483</v>
      </c>
      <c r="I249" t="s">
        <v>2484</v>
      </c>
      <c r="J249">
        <v>26804107</v>
      </c>
      <c r="K249" t="s">
        <v>2485</v>
      </c>
      <c r="L249" t="s">
        <v>2486</v>
      </c>
      <c r="M249" s="1">
        <v>42031</v>
      </c>
      <c r="N249" t="s">
        <v>427</v>
      </c>
      <c r="O249" t="s">
        <v>2487</v>
      </c>
      <c r="P249" t="s">
        <v>108</v>
      </c>
      <c r="Q249">
        <v>1</v>
      </c>
      <c r="R249">
        <v>1</v>
      </c>
      <c r="S249" t="s">
        <v>94</v>
      </c>
      <c r="T249" t="s">
        <v>2488</v>
      </c>
      <c r="U249" t="s">
        <v>2489</v>
      </c>
      <c r="V249" t="s">
        <v>331</v>
      </c>
      <c r="W249">
        <v>3</v>
      </c>
      <c r="X249">
        <v>4</v>
      </c>
      <c r="Y249" t="s">
        <v>128</v>
      </c>
      <c r="Z249" t="s">
        <v>94</v>
      </c>
      <c r="AA249" t="s">
        <v>94</v>
      </c>
      <c r="AB249" t="s">
        <v>87</v>
      </c>
      <c r="AC249" t="s">
        <v>112</v>
      </c>
      <c r="AE249">
        <v>19.420120000000001</v>
      </c>
      <c r="AF249">
        <v>-99.170860000000005</v>
      </c>
      <c r="AG249" t="s">
        <v>209</v>
      </c>
      <c r="AH249" t="s">
        <v>98</v>
      </c>
      <c r="AI249">
        <v>3</v>
      </c>
      <c r="AJ249">
        <v>1</v>
      </c>
      <c r="AK249" t="s">
        <v>99</v>
      </c>
      <c r="AL249">
        <v>1</v>
      </c>
      <c r="AM249">
        <v>2</v>
      </c>
      <c r="AN249" t="s">
        <v>2490</v>
      </c>
      <c r="AO249">
        <v>1496</v>
      </c>
      <c r="AP249">
        <v>3</v>
      </c>
      <c r="AQ249">
        <v>1125</v>
      </c>
      <c r="AR249">
        <v>3</v>
      </c>
      <c r="AS249">
        <v>3</v>
      </c>
      <c r="AT249">
        <v>1125</v>
      </c>
      <c r="AU249">
        <v>1125</v>
      </c>
      <c r="AV249">
        <v>3</v>
      </c>
      <c r="AW249">
        <v>1125</v>
      </c>
      <c r="AY249" t="s">
        <v>94</v>
      </c>
      <c r="AZ249">
        <v>27</v>
      </c>
      <c r="BA249">
        <v>57</v>
      </c>
      <c r="BB249">
        <v>87</v>
      </c>
      <c r="BC249">
        <v>355</v>
      </c>
      <c r="BD249" s="1">
        <v>45839</v>
      </c>
      <c r="BE249">
        <v>266</v>
      </c>
      <c r="BF249">
        <v>18</v>
      </c>
      <c r="BG249">
        <v>1</v>
      </c>
      <c r="BH249">
        <v>174</v>
      </c>
      <c r="BI249">
        <v>14</v>
      </c>
      <c r="BJ249">
        <v>108</v>
      </c>
      <c r="BK249">
        <v>161568</v>
      </c>
      <c r="BL249" s="1">
        <v>42345</v>
      </c>
      <c r="BM249" s="1">
        <v>45815</v>
      </c>
      <c r="BN249">
        <v>4.9400000000000004</v>
      </c>
      <c r="BO249">
        <v>4.97</v>
      </c>
      <c r="BP249">
        <v>4.96</v>
      </c>
      <c r="BQ249">
        <v>4.97</v>
      </c>
      <c r="BR249">
        <v>4.99</v>
      </c>
      <c r="BS249">
        <v>4.9400000000000004</v>
      </c>
      <c r="BT249">
        <v>4.8899999999999997</v>
      </c>
      <c r="BV249" t="s">
        <v>90</v>
      </c>
      <c r="BW249">
        <v>3</v>
      </c>
      <c r="BX249">
        <v>3</v>
      </c>
      <c r="BY249">
        <v>0</v>
      </c>
      <c r="BZ249">
        <v>0</v>
      </c>
      <c r="CA249">
        <v>2.2799999999999998</v>
      </c>
    </row>
    <row r="250" spans="1:79">
      <c r="A250">
        <v>5183863</v>
      </c>
      <c r="B250" t="s">
        <v>2491</v>
      </c>
      <c r="C250">
        <v>20250625031918</v>
      </c>
      <c r="D250" s="1">
        <v>45834</v>
      </c>
      <c r="E250" t="s">
        <v>80</v>
      </c>
      <c r="F250" t="s">
        <v>2492</v>
      </c>
      <c r="G250" t="s">
        <v>2493</v>
      </c>
      <c r="H250" t="s">
        <v>2494</v>
      </c>
      <c r="I250" t="s">
        <v>2495</v>
      </c>
      <c r="J250">
        <v>15219834</v>
      </c>
      <c r="K250" t="s">
        <v>1812</v>
      </c>
      <c r="L250" t="s">
        <v>1813</v>
      </c>
      <c r="M250" s="1">
        <v>41766</v>
      </c>
      <c r="N250" t="s">
        <v>87</v>
      </c>
      <c r="O250" t="s">
        <v>1814</v>
      </c>
      <c r="P250" t="s">
        <v>108</v>
      </c>
      <c r="Q250">
        <v>0.95</v>
      </c>
      <c r="R250">
        <v>0.99</v>
      </c>
      <c r="S250" t="s">
        <v>90</v>
      </c>
      <c r="T250" t="s">
        <v>1815</v>
      </c>
      <c r="U250" t="s">
        <v>1816</v>
      </c>
      <c r="V250" t="s">
        <v>245</v>
      </c>
      <c r="W250">
        <v>24</v>
      </c>
      <c r="X250">
        <v>30</v>
      </c>
      <c r="Y250" t="s">
        <v>93</v>
      </c>
      <c r="Z250" t="s">
        <v>94</v>
      </c>
      <c r="AA250" t="s">
        <v>94</v>
      </c>
      <c r="AB250" t="s">
        <v>87</v>
      </c>
      <c r="AC250" t="s">
        <v>179</v>
      </c>
      <c r="AE250">
        <v>19.425940000000001</v>
      </c>
      <c r="AF250">
        <v>-99.225239999999999</v>
      </c>
      <c r="AG250" t="s">
        <v>142</v>
      </c>
      <c r="AH250" t="s">
        <v>98</v>
      </c>
      <c r="AI250">
        <v>4</v>
      </c>
      <c r="AJ250">
        <v>2</v>
      </c>
      <c r="AK250" t="s">
        <v>338</v>
      </c>
      <c r="AL250">
        <v>2</v>
      </c>
      <c r="AM250">
        <v>2</v>
      </c>
      <c r="AN250" t="s">
        <v>2496</v>
      </c>
      <c r="AO250">
        <v>1552</v>
      </c>
      <c r="AP250">
        <v>2</v>
      </c>
      <c r="AQ250">
        <v>1125</v>
      </c>
      <c r="AR250">
        <v>1</v>
      </c>
      <c r="AS250">
        <v>2</v>
      </c>
      <c r="AT250">
        <v>99</v>
      </c>
      <c r="AU250">
        <v>99</v>
      </c>
      <c r="AV250">
        <v>2</v>
      </c>
      <c r="AW250">
        <v>99</v>
      </c>
      <c r="AY250" t="s">
        <v>94</v>
      </c>
      <c r="AZ250">
        <v>30</v>
      </c>
      <c r="BA250">
        <v>60</v>
      </c>
      <c r="BB250">
        <v>90</v>
      </c>
      <c r="BC250">
        <v>120</v>
      </c>
      <c r="BD250" s="1">
        <v>45834</v>
      </c>
      <c r="BE250">
        <v>74</v>
      </c>
      <c r="BF250">
        <v>28</v>
      </c>
      <c r="BG250">
        <v>1</v>
      </c>
      <c r="BH250">
        <v>120</v>
      </c>
      <c r="BI250">
        <v>32</v>
      </c>
      <c r="BJ250">
        <v>168</v>
      </c>
      <c r="BK250">
        <v>260736</v>
      </c>
      <c r="BL250" s="1">
        <v>42068</v>
      </c>
      <c r="BM250" s="1">
        <v>45809</v>
      </c>
      <c r="BN250">
        <v>4.6500000000000004</v>
      </c>
      <c r="BO250">
        <v>4.79</v>
      </c>
      <c r="BP250">
        <v>4.8899999999999997</v>
      </c>
      <c r="BQ250">
        <v>4.72</v>
      </c>
      <c r="BR250">
        <v>4.5</v>
      </c>
      <c r="BS250">
        <v>4.8600000000000003</v>
      </c>
      <c r="BT250">
        <v>4.6100000000000003</v>
      </c>
      <c r="BV250" t="s">
        <v>94</v>
      </c>
      <c r="BW250">
        <v>23</v>
      </c>
      <c r="BX250">
        <v>22</v>
      </c>
      <c r="BY250">
        <v>0</v>
      </c>
      <c r="BZ250">
        <v>0</v>
      </c>
      <c r="CA250">
        <v>0.59</v>
      </c>
    </row>
    <row r="251" spans="1:79">
      <c r="A251">
        <v>5185444</v>
      </c>
      <c r="B251" t="s">
        <v>2497</v>
      </c>
      <c r="C251">
        <v>20250625031918</v>
      </c>
      <c r="D251" s="1">
        <v>45839</v>
      </c>
      <c r="E251" t="s">
        <v>80</v>
      </c>
      <c r="F251" t="s">
        <v>2498</v>
      </c>
      <c r="G251" t="s">
        <v>2499</v>
      </c>
      <c r="H251" t="s">
        <v>2500</v>
      </c>
      <c r="I251" t="s">
        <v>2501</v>
      </c>
      <c r="J251">
        <v>1326107</v>
      </c>
      <c r="K251" t="s">
        <v>2502</v>
      </c>
      <c r="L251" t="s">
        <v>2503</v>
      </c>
      <c r="M251" s="1">
        <v>40839</v>
      </c>
      <c r="N251" t="s">
        <v>87</v>
      </c>
      <c r="O251" t="s">
        <v>2504</v>
      </c>
      <c r="P251" t="s">
        <v>108</v>
      </c>
      <c r="Q251">
        <v>1</v>
      </c>
      <c r="R251">
        <v>1</v>
      </c>
      <c r="S251" t="s">
        <v>94</v>
      </c>
      <c r="T251" t="s">
        <v>2505</v>
      </c>
      <c r="U251" t="s">
        <v>2506</v>
      </c>
      <c r="V251" t="s">
        <v>331</v>
      </c>
      <c r="W251">
        <v>2</v>
      </c>
      <c r="X251">
        <v>2</v>
      </c>
      <c r="Y251" t="s">
        <v>128</v>
      </c>
      <c r="Z251" t="s">
        <v>94</v>
      </c>
      <c r="AA251" t="s">
        <v>94</v>
      </c>
      <c r="AB251" t="s">
        <v>87</v>
      </c>
      <c r="AC251" t="s">
        <v>112</v>
      </c>
      <c r="AE251">
        <v>19.412800000000001</v>
      </c>
      <c r="AF251">
        <v>-99.155119999999997</v>
      </c>
      <c r="AG251" t="s">
        <v>523</v>
      </c>
      <c r="AH251" t="s">
        <v>98</v>
      </c>
      <c r="AI251">
        <v>1</v>
      </c>
      <c r="AJ251">
        <v>1</v>
      </c>
      <c r="AK251" t="s">
        <v>99</v>
      </c>
      <c r="AL251">
        <v>1</v>
      </c>
      <c r="AM251">
        <v>1</v>
      </c>
      <c r="AN251" t="s">
        <v>2507</v>
      </c>
      <c r="AO251">
        <v>541</v>
      </c>
      <c r="AP251">
        <v>6</v>
      </c>
      <c r="AQ251">
        <v>365</v>
      </c>
      <c r="AR251">
        <v>6</v>
      </c>
      <c r="AS251">
        <v>6</v>
      </c>
      <c r="AT251">
        <v>1125</v>
      </c>
      <c r="AU251">
        <v>1125</v>
      </c>
      <c r="AV251">
        <v>6</v>
      </c>
      <c r="AW251">
        <v>1125</v>
      </c>
      <c r="AY251" t="s">
        <v>94</v>
      </c>
      <c r="AZ251">
        <v>28</v>
      </c>
      <c r="BA251">
        <v>29</v>
      </c>
      <c r="BB251">
        <v>29</v>
      </c>
      <c r="BC251">
        <v>179</v>
      </c>
      <c r="BD251" s="1">
        <v>45839</v>
      </c>
      <c r="BE251">
        <v>27</v>
      </c>
      <c r="BF251">
        <v>7</v>
      </c>
      <c r="BG251">
        <v>1</v>
      </c>
      <c r="BH251">
        <v>29</v>
      </c>
      <c r="BI251">
        <v>5</v>
      </c>
      <c r="BJ251">
        <v>84</v>
      </c>
      <c r="BK251">
        <v>45444</v>
      </c>
      <c r="BL251" s="1">
        <v>44115</v>
      </c>
      <c r="BM251" s="1">
        <v>45823</v>
      </c>
      <c r="BN251">
        <v>4.67</v>
      </c>
      <c r="BO251">
        <v>4.93</v>
      </c>
      <c r="BP251">
        <v>4.5599999999999996</v>
      </c>
      <c r="BQ251">
        <v>4.8499999999999996</v>
      </c>
      <c r="BR251">
        <v>4.8499999999999996</v>
      </c>
      <c r="BS251">
        <v>4.93</v>
      </c>
      <c r="BT251">
        <v>4.63</v>
      </c>
      <c r="BV251" t="s">
        <v>90</v>
      </c>
      <c r="BW251">
        <v>1</v>
      </c>
      <c r="BX251">
        <v>1</v>
      </c>
      <c r="BY251">
        <v>0</v>
      </c>
      <c r="BZ251">
        <v>0</v>
      </c>
      <c r="CA251">
        <v>0.47</v>
      </c>
    </row>
    <row r="252" spans="1:79">
      <c r="A252">
        <v>5191149</v>
      </c>
      <c r="B252" t="s">
        <v>2508</v>
      </c>
      <c r="C252">
        <v>20250625031918</v>
      </c>
      <c r="D252" s="1">
        <v>45839</v>
      </c>
      <c r="E252" t="s">
        <v>80</v>
      </c>
      <c r="F252" t="s">
        <v>2509</v>
      </c>
      <c r="G252" t="s">
        <v>2510</v>
      </c>
      <c r="H252" t="s">
        <v>2511</v>
      </c>
      <c r="I252" t="s">
        <v>2512</v>
      </c>
      <c r="J252">
        <v>25026925</v>
      </c>
      <c r="K252" t="s">
        <v>2513</v>
      </c>
      <c r="L252" t="s">
        <v>2514</v>
      </c>
      <c r="M252" s="1">
        <v>41993</v>
      </c>
      <c r="N252" t="s">
        <v>87</v>
      </c>
      <c r="O252" t="s">
        <v>2515</v>
      </c>
      <c r="P252" t="s">
        <v>108</v>
      </c>
      <c r="Q252">
        <v>1</v>
      </c>
      <c r="R252">
        <v>1</v>
      </c>
      <c r="S252" t="s">
        <v>90</v>
      </c>
      <c r="T252" t="s">
        <v>2516</v>
      </c>
      <c r="U252" t="s">
        <v>2517</v>
      </c>
      <c r="V252" t="s">
        <v>331</v>
      </c>
      <c r="W252">
        <v>1</v>
      </c>
      <c r="X252">
        <v>3</v>
      </c>
      <c r="Y252" t="s">
        <v>128</v>
      </c>
      <c r="Z252" t="s">
        <v>94</v>
      </c>
      <c r="AA252" t="s">
        <v>94</v>
      </c>
      <c r="AB252" t="s">
        <v>87</v>
      </c>
      <c r="AC252" t="s">
        <v>112</v>
      </c>
      <c r="AE252">
        <v>19.418174119668592</v>
      </c>
      <c r="AF252">
        <v>-99.165321014584293</v>
      </c>
      <c r="AG252" t="s">
        <v>142</v>
      </c>
      <c r="AH252" t="s">
        <v>98</v>
      </c>
      <c r="AI252">
        <v>4</v>
      </c>
      <c r="AJ252">
        <v>2</v>
      </c>
      <c r="AK252" t="s">
        <v>338</v>
      </c>
      <c r="AL252">
        <v>2</v>
      </c>
      <c r="AM252">
        <v>3</v>
      </c>
      <c r="AN252" t="s">
        <v>2518</v>
      </c>
      <c r="AO252">
        <v>1227</v>
      </c>
      <c r="AP252">
        <v>2</v>
      </c>
      <c r="AQ252">
        <v>90</v>
      </c>
      <c r="AR252">
        <v>2</v>
      </c>
      <c r="AS252">
        <v>2</v>
      </c>
      <c r="AT252">
        <v>90</v>
      </c>
      <c r="AU252">
        <v>90</v>
      </c>
      <c r="AV252">
        <v>2</v>
      </c>
      <c r="AW252">
        <v>90</v>
      </c>
      <c r="AY252" t="s">
        <v>94</v>
      </c>
      <c r="AZ252">
        <v>22</v>
      </c>
      <c r="BA252">
        <v>23</v>
      </c>
      <c r="BB252">
        <v>23</v>
      </c>
      <c r="BC252">
        <v>266</v>
      </c>
      <c r="BD252" s="1">
        <v>45839</v>
      </c>
      <c r="BE252">
        <v>77</v>
      </c>
      <c r="BF252">
        <v>13</v>
      </c>
      <c r="BG252">
        <v>1</v>
      </c>
      <c r="BH252">
        <v>85</v>
      </c>
      <c r="BI252">
        <v>14</v>
      </c>
      <c r="BJ252">
        <v>78</v>
      </c>
      <c r="BK252">
        <v>95706</v>
      </c>
      <c r="BL252" s="1">
        <v>42058</v>
      </c>
      <c r="BM252" s="1">
        <v>45813</v>
      </c>
      <c r="BN252">
        <v>4.82</v>
      </c>
      <c r="BO252">
        <v>4.87</v>
      </c>
      <c r="BP252">
        <v>4.87</v>
      </c>
      <c r="BQ252">
        <v>4.92</v>
      </c>
      <c r="BR252">
        <v>4.92</v>
      </c>
      <c r="BS252">
        <v>4.99</v>
      </c>
      <c r="BT252">
        <v>4.8099999999999996</v>
      </c>
      <c r="BV252" t="s">
        <v>90</v>
      </c>
      <c r="BW252">
        <v>1</v>
      </c>
      <c r="BX252">
        <v>1</v>
      </c>
      <c r="BY252">
        <v>0</v>
      </c>
      <c r="BZ252">
        <v>0</v>
      </c>
      <c r="CA252">
        <v>0.61</v>
      </c>
    </row>
    <row r="253" spans="1:79">
      <c r="A253">
        <v>5193446</v>
      </c>
      <c r="B253" t="s">
        <v>2519</v>
      </c>
      <c r="C253">
        <v>20250625031918</v>
      </c>
      <c r="D253" s="1">
        <v>45835</v>
      </c>
      <c r="E253" t="s">
        <v>80</v>
      </c>
      <c r="F253" t="s">
        <v>2520</v>
      </c>
      <c r="G253" t="s">
        <v>2521</v>
      </c>
      <c r="H253" t="s">
        <v>2522</v>
      </c>
      <c r="I253" t="s">
        <v>2523</v>
      </c>
      <c r="J253">
        <v>26125442</v>
      </c>
      <c r="K253" t="s">
        <v>2524</v>
      </c>
      <c r="L253" t="s">
        <v>188</v>
      </c>
      <c r="M253" s="1">
        <v>42018</v>
      </c>
      <c r="N253" t="s">
        <v>87</v>
      </c>
      <c r="O253" t="s">
        <v>2525</v>
      </c>
      <c r="P253" t="s">
        <v>89</v>
      </c>
      <c r="Q253" t="s">
        <v>89</v>
      </c>
      <c r="R253" t="s">
        <v>89</v>
      </c>
      <c r="S253" t="s">
        <v>90</v>
      </c>
      <c r="T253" t="s">
        <v>2526</v>
      </c>
      <c r="U253" t="s">
        <v>2527</v>
      </c>
      <c r="W253">
        <v>1</v>
      </c>
      <c r="X253">
        <v>1</v>
      </c>
      <c r="Y253" t="s">
        <v>128</v>
      </c>
      <c r="Z253" t="s">
        <v>94</v>
      </c>
      <c r="AA253" t="s">
        <v>94</v>
      </c>
      <c r="AB253" t="s">
        <v>87</v>
      </c>
      <c r="AC253" t="s">
        <v>194</v>
      </c>
      <c r="AE253">
        <v>19.393886566162109</v>
      </c>
      <c r="AF253">
        <v>-99.167503356933594</v>
      </c>
      <c r="AG253" t="s">
        <v>142</v>
      </c>
      <c r="AH253" t="s">
        <v>98</v>
      </c>
      <c r="AI253">
        <v>4</v>
      </c>
      <c r="AJ253">
        <v>1</v>
      </c>
      <c r="AK253" t="s">
        <v>99</v>
      </c>
      <c r="AL253">
        <v>2</v>
      </c>
      <c r="AM253">
        <v>2</v>
      </c>
      <c r="AN253" t="s">
        <v>2528</v>
      </c>
      <c r="AO253">
        <v>1250</v>
      </c>
      <c r="AP253">
        <v>1</v>
      </c>
      <c r="AQ253">
        <v>1125</v>
      </c>
      <c r="AR253">
        <v>1</v>
      </c>
      <c r="AS253">
        <v>1</v>
      </c>
      <c r="AT253">
        <v>1125</v>
      </c>
      <c r="AU253">
        <v>1125</v>
      </c>
      <c r="AV253">
        <v>1</v>
      </c>
      <c r="AW253">
        <v>1125</v>
      </c>
      <c r="AY253" t="s">
        <v>94</v>
      </c>
      <c r="AZ253">
        <v>0</v>
      </c>
      <c r="BA253">
        <v>0</v>
      </c>
      <c r="BB253">
        <v>0</v>
      </c>
      <c r="BC253">
        <v>238</v>
      </c>
      <c r="BD253" s="1">
        <v>45835</v>
      </c>
      <c r="BE253">
        <v>16</v>
      </c>
      <c r="BF253">
        <v>0</v>
      </c>
      <c r="BG253">
        <v>0</v>
      </c>
      <c r="BH253">
        <v>61</v>
      </c>
      <c r="BI253">
        <v>2</v>
      </c>
      <c r="BJ253">
        <v>0</v>
      </c>
      <c r="BK253">
        <v>0</v>
      </c>
      <c r="BL253" s="1">
        <v>42139</v>
      </c>
      <c r="BM253" s="1">
        <v>45438</v>
      </c>
      <c r="BN253">
        <v>4.88</v>
      </c>
      <c r="BO253">
        <v>5</v>
      </c>
      <c r="BP253">
        <v>4.88</v>
      </c>
      <c r="BQ253">
        <v>5</v>
      </c>
      <c r="BR253">
        <v>5</v>
      </c>
      <c r="BS253">
        <v>5</v>
      </c>
      <c r="BT253">
        <v>4.8099999999999996</v>
      </c>
      <c r="BV253" t="s">
        <v>90</v>
      </c>
      <c r="BW253">
        <v>1</v>
      </c>
      <c r="BX253">
        <v>1</v>
      </c>
      <c r="BY253">
        <v>0</v>
      </c>
      <c r="BZ253">
        <v>0</v>
      </c>
      <c r="CA253">
        <v>0.13</v>
      </c>
    </row>
    <row r="254" spans="1:79">
      <c r="A254">
        <v>5193870</v>
      </c>
      <c r="B254" t="s">
        <v>2529</v>
      </c>
      <c r="C254">
        <v>20250625031918</v>
      </c>
      <c r="D254" s="1">
        <v>45834</v>
      </c>
      <c r="E254" t="s">
        <v>80</v>
      </c>
      <c r="F254" t="s">
        <v>2530</v>
      </c>
      <c r="G254" t="s">
        <v>2531</v>
      </c>
      <c r="H254" t="s">
        <v>2532</v>
      </c>
      <c r="I254" t="s">
        <v>2533</v>
      </c>
      <c r="J254">
        <v>15219834</v>
      </c>
      <c r="K254" t="s">
        <v>1812</v>
      </c>
      <c r="L254" t="s">
        <v>1813</v>
      </c>
      <c r="M254" s="1">
        <v>41766</v>
      </c>
      <c r="N254" t="s">
        <v>87</v>
      </c>
      <c r="O254" t="s">
        <v>1814</v>
      </c>
      <c r="P254" t="s">
        <v>108</v>
      </c>
      <c r="Q254">
        <v>0.95</v>
      </c>
      <c r="R254">
        <v>0.99</v>
      </c>
      <c r="S254" t="s">
        <v>90</v>
      </c>
      <c r="T254" t="s">
        <v>1815</v>
      </c>
      <c r="U254" t="s">
        <v>1816</v>
      </c>
      <c r="V254" t="s">
        <v>245</v>
      </c>
      <c r="W254">
        <v>24</v>
      </c>
      <c r="X254">
        <v>30</v>
      </c>
      <c r="Y254" t="s">
        <v>93</v>
      </c>
      <c r="Z254" t="s">
        <v>94</v>
      </c>
      <c r="AA254" t="s">
        <v>94</v>
      </c>
      <c r="AB254" t="s">
        <v>87</v>
      </c>
      <c r="AC254" t="s">
        <v>179</v>
      </c>
      <c r="AE254">
        <v>19.424040000000002</v>
      </c>
      <c r="AF254">
        <v>-99.225399999999993</v>
      </c>
      <c r="AG254" t="s">
        <v>142</v>
      </c>
      <c r="AH254" t="s">
        <v>98</v>
      </c>
      <c r="AI254">
        <v>2</v>
      </c>
      <c r="AJ254">
        <v>1</v>
      </c>
      <c r="AK254" t="s">
        <v>99</v>
      </c>
      <c r="AL254">
        <v>1</v>
      </c>
      <c r="AM254">
        <v>1</v>
      </c>
      <c r="AN254" t="s">
        <v>2534</v>
      </c>
      <c r="AO254">
        <v>1282</v>
      </c>
      <c r="AP254">
        <v>2</v>
      </c>
      <c r="AQ254">
        <v>1125</v>
      </c>
      <c r="AR254">
        <v>1</v>
      </c>
      <c r="AS254">
        <v>2</v>
      </c>
      <c r="AT254">
        <v>99</v>
      </c>
      <c r="AU254">
        <v>99</v>
      </c>
      <c r="AV254">
        <v>1.8</v>
      </c>
      <c r="AW254">
        <v>99</v>
      </c>
      <c r="AY254" t="s">
        <v>94</v>
      </c>
      <c r="AZ254">
        <v>28</v>
      </c>
      <c r="BA254">
        <v>57</v>
      </c>
      <c r="BB254">
        <v>87</v>
      </c>
      <c r="BC254">
        <v>281</v>
      </c>
      <c r="BD254" s="1">
        <v>45834</v>
      </c>
      <c r="BE254">
        <v>70</v>
      </c>
      <c r="BF254">
        <v>9</v>
      </c>
      <c r="BG254">
        <v>2</v>
      </c>
      <c r="BH254">
        <v>179</v>
      </c>
      <c r="BI254">
        <v>6</v>
      </c>
      <c r="BJ254">
        <v>54</v>
      </c>
      <c r="BK254">
        <v>69228</v>
      </c>
      <c r="BL254" s="1">
        <v>42062</v>
      </c>
      <c r="BM254" s="1">
        <v>45827</v>
      </c>
      <c r="BN254">
        <v>4.84</v>
      </c>
      <c r="BO254">
        <v>4.9000000000000004</v>
      </c>
      <c r="BP254">
        <v>4.91</v>
      </c>
      <c r="BQ254">
        <v>4.8600000000000003</v>
      </c>
      <c r="BR254">
        <v>4.57</v>
      </c>
      <c r="BS254">
        <v>4.9000000000000004</v>
      </c>
      <c r="BT254">
        <v>4.7699999999999996</v>
      </c>
      <c r="BV254" t="s">
        <v>94</v>
      </c>
      <c r="BW254">
        <v>23</v>
      </c>
      <c r="BX254">
        <v>22</v>
      </c>
      <c r="BY254">
        <v>0</v>
      </c>
      <c r="BZ254">
        <v>0</v>
      </c>
      <c r="CA254">
        <v>0.56000000000000005</v>
      </c>
    </row>
    <row r="255" spans="1:79">
      <c r="A255">
        <v>5212275</v>
      </c>
      <c r="B255" t="s">
        <v>2535</v>
      </c>
      <c r="C255">
        <v>20250625031918</v>
      </c>
      <c r="D255" s="1">
        <v>45835</v>
      </c>
      <c r="E255" t="s">
        <v>80</v>
      </c>
      <c r="F255" t="s">
        <v>2536</v>
      </c>
      <c r="G255" t="s">
        <v>2537</v>
      </c>
      <c r="H255" t="s">
        <v>2538</v>
      </c>
      <c r="I255" t="s">
        <v>2539</v>
      </c>
      <c r="J255">
        <v>26958461</v>
      </c>
      <c r="K255" t="s">
        <v>2540</v>
      </c>
      <c r="L255" t="s">
        <v>2541</v>
      </c>
      <c r="M255" s="1">
        <v>42034</v>
      </c>
      <c r="N255" t="s">
        <v>2542</v>
      </c>
      <c r="O255" t="s">
        <v>2543</v>
      </c>
      <c r="P255" t="s">
        <v>89</v>
      </c>
      <c r="Q255" t="s">
        <v>89</v>
      </c>
      <c r="R255" t="s">
        <v>89</v>
      </c>
      <c r="S255" t="s">
        <v>90</v>
      </c>
      <c r="T255" t="s">
        <v>2544</v>
      </c>
      <c r="U255" t="s">
        <v>2545</v>
      </c>
      <c r="W255">
        <v>1</v>
      </c>
      <c r="X255">
        <v>2</v>
      </c>
      <c r="Y255" t="s">
        <v>128</v>
      </c>
      <c r="Z255" t="s">
        <v>94</v>
      </c>
      <c r="AA255" t="s">
        <v>94</v>
      </c>
      <c r="AB255" t="s">
        <v>87</v>
      </c>
      <c r="AC255" t="s">
        <v>179</v>
      </c>
      <c r="AE255">
        <v>19.453489999999999</v>
      </c>
      <c r="AF255">
        <v>-99.183980000000005</v>
      </c>
      <c r="AG255" t="s">
        <v>142</v>
      </c>
      <c r="AH255" t="s">
        <v>98</v>
      </c>
      <c r="AI255">
        <v>3</v>
      </c>
      <c r="AJ255">
        <v>1.5</v>
      </c>
      <c r="AK255" t="s">
        <v>210</v>
      </c>
      <c r="AL255">
        <v>2</v>
      </c>
      <c r="AM255">
        <v>2</v>
      </c>
      <c r="AN255" t="s">
        <v>2546</v>
      </c>
      <c r="AO255">
        <v>1433</v>
      </c>
      <c r="AP255">
        <v>5</v>
      </c>
      <c r="AQ255">
        <v>1125</v>
      </c>
      <c r="AR255">
        <v>4</v>
      </c>
      <c r="AS255">
        <v>5</v>
      </c>
      <c r="AT255">
        <v>1125</v>
      </c>
      <c r="AU255">
        <v>1125</v>
      </c>
      <c r="AV255">
        <v>4.7</v>
      </c>
      <c r="AW255">
        <v>1125</v>
      </c>
      <c r="AY255" t="s">
        <v>94</v>
      </c>
      <c r="AZ255">
        <v>24</v>
      </c>
      <c r="BA255">
        <v>54</v>
      </c>
      <c r="BB255">
        <v>84</v>
      </c>
      <c r="BC255">
        <v>173</v>
      </c>
      <c r="BD255" s="1">
        <v>45835</v>
      </c>
      <c r="BE255">
        <v>11</v>
      </c>
      <c r="BF255">
        <v>0</v>
      </c>
      <c r="BG255">
        <v>0</v>
      </c>
      <c r="BH255">
        <v>173</v>
      </c>
      <c r="BI255">
        <v>0</v>
      </c>
      <c r="BJ255">
        <v>0</v>
      </c>
      <c r="BK255">
        <v>0</v>
      </c>
      <c r="BL255" s="1">
        <v>42076</v>
      </c>
      <c r="BM255" s="1">
        <v>43037</v>
      </c>
      <c r="BN255">
        <v>4.82</v>
      </c>
      <c r="BO255">
        <v>5</v>
      </c>
      <c r="BP255">
        <v>5</v>
      </c>
      <c r="BQ255">
        <v>5</v>
      </c>
      <c r="BR255">
        <v>5</v>
      </c>
      <c r="BS255">
        <v>4.3600000000000003</v>
      </c>
      <c r="BT255">
        <v>4.82</v>
      </c>
      <c r="BV255" t="s">
        <v>90</v>
      </c>
      <c r="BW255">
        <v>1</v>
      </c>
      <c r="BX255">
        <v>1</v>
      </c>
      <c r="BY255">
        <v>0</v>
      </c>
      <c r="BZ255">
        <v>0</v>
      </c>
      <c r="CA255">
        <v>0.09</v>
      </c>
    </row>
    <row r="256" spans="1:79">
      <c r="A256">
        <v>3767434</v>
      </c>
      <c r="B256" t="s">
        <v>2547</v>
      </c>
      <c r="C256">
        <v>20250625031918</v>
      </c>
      <c r="D256" s="1">
        <v>45837</v>
      </c>
      <c r="E256" t="s">
        <v>80</v>
      </c>
      <c r="F256" t="s">
        <v>2548</v>
      </c>
      <c r="G256" t="s">
        <v>2549</v>
      </c>
      <c r="H256" t="s">
        <v>2550</v>
      </c>
      <c r="I256" t="s">
        <v>2551</v>
      </c>
      <c r="J256">
        <v>18242899</v>
      </c>
      <c r="K256" t="s">
        <v>2352</v>
      </c>
      <c r="L256" t="s">
        <v>2353</v>
      </c>
      <c r="M256" s="1">
        <v>41837</v>
      </c>
      <c r="N256" t="s">
        <v>87</v>
      </c>
      <c r="O256" t="s">
        <v>2354</v>
      </c>
      <c r="P256" t="s">
        <v>108</v>
      </c>
      <c r="Q256">
        <v>1</v>
      </c>
      <c r="R256">
        <v>1</v>
      </c>
      <c r="S256" t="s">
        <v>94</v>
      </c>
      <c r="T256" t="s">
        <v>2355</v>
      </c>
      <c r="U256" t="s">
        <v>2356</v>
      </c>
      <c r="V256" t="s">
        <v>2357</v>
      </c>
      <c r="W256">
        <v>6</v>
      </c>
      <c r="X256">
        <v>8</v>
      </c>
      <c r="Y256" t="s">
        <v>128</v>
      </c>
      <c r="Z256" t="s">
        <v>94</v>
      </c>
      <c r="AA256" t="s">
        <v>94</v>
      </c>
      <c r="AB256" t="s">
        <v>87</v>
      </c>
      <c r="AC256" t="s">
        <v>194</v>
      </c>
      <c r="AE256">
        <v>19.37762</v>
      </c>
      <c r="AF256">
        <v>-99.159319999999994</v>
      </c>
      <c r="AG256" t="s">
        <v>130</v>
      </c>
      <c r="AH256" t="s">
        <v>98</v>
      </c>
      <c r="AI256">
        <v>1</v>
      </c>
      <c r="AJ256">
        <v>1</v>
      </c>
      <c r="AK256" t="s">
        <v>99</v>
      </c>
      <c r="AL256">
        <v>1</v>
      </c>
      <c r="AM256">
        <v>1</v>
      </c>
      <c r="AN256" t="s">
        <v>2552</v>
      </c>
      <c r="AO256">
        <v>1073</v>
      </c>
      <c r="AP256">
        <v>5</v>
      </c>
      <c r="AQ256">
        <v>1125</v>
      </c>
      <c r="AR256">
        <v>5</v>
      </c>
      <c r="AS256">
        <v>5</v>
      </c>
      <c r="AT256">
        <v>1125</v>
      </c>
      <c r="AU256">
        <v>1125</v>
      </c>
      <c r="AV256">
        <v>5</v>
      </c>
      <c r="AW256">
        <v>1125</v>
      </c>
      <c r="AY256" t="s">
        <v>94</v>
      </c>
      <c r="AZ256">
        <v>9</v>
      </c>
      <c r="BA256">
        <v>23</v>
      </c>
      <c r="BB256">
        <v>53</v>
      </c>
      <c r="BC256">
        <v>53</v>
      </c>
      <c r="BD256" s="1">
        <v>45837</v>
      </c>
      <c r="BE256">
        <v>82</v>
      </c>
      <c r="BF256">
        <v>5</v>
      </c>
      <c r="BG256">
        <v>0</v>
      </c>
      <c r="BH256">
        <v>53</v>
      </c>
      <c r="BI256">
        <v>5</v>
      </c>
      <c r="BJ256">
        <v>50</v>
      </c>
      <c r="BK256">
        <v>53650</v>
      </c>
      <c r="BL256" s="1">
        <v>41888</v>
      </c>
      <c r="BM256" s="1">
        <v>45711</v>
      </c>
      <c r="BN256">
        <v>4.9000000000000004</v>
      </c>
      <c r="BO256">
        <v>4.88</v>
      </c>
      <c r="BP256">
        <v>4.93</v>
      </c>
      <c r="BQ256">
        <v>4.9800000000000004</v>
      </c>
      <c r="BR256">
        <v>4.99</v>
      </c>
      <c r="BS256">
        <v>4.91</v>
      </c>
      <c r="BT256">
        <v>4.9000000000000004</v>
      </c>
      <c r="BV256" t="s">
        <v>90</v>
      </c>
      <c r="BW256">
        <v>5</v>
      </c>
      <c r="BX256">
        <v>5</v>
      </c>
      <c r="BY256">
        <v>0</v>
      </c>
      <c r="BZ256">
        <v>0</v>
      </c>
      <c r="CA256">
        <v>0.62</v>
      </c>
    </row>
    <row r="257" spans="1:79">
      <c r="A257">
        <v>3835975</v>
      </c>
      <c r="B257" t="s">
        <v>2553</v>
      </c>
      <c r="C257">
        <v>20250625031918</v>
      </c>
      <c r="D257" s="1">
        <v>45840</v>
      </c>
      <c r="E257" t="s">
        <v>80</v>
      </c>
      <c r="F257" t="s">
        <v>2554</v>
      </c>
      <c r="G257" t="s">
        <v>2555</v>
      </c>
      <c r="H257" t="s">
        <v>2556</v>
      </c>
      <c r="I257" t="s">
        <v>2557</v>
      </c>
      <c r="J257">
        <v>19712702</v>
      </c>
      <c r="K257" t="s">
        <v>2558</v>
      </c>
      <c r="L257" t="s">
        <v>2559</v>
      </c>
      <c r="M257" s="1">
        <v>41860</v>
      </c>
      <c r="N257" t="s">
        <v>87</v>
      </c>
      <c r="O257" t="s">
        <v>2560</v>
      </c>
      <c r="P257" t="s">
        <v>108</v>
      </c>
      <c r="Q257">
        <v>1</v>
      </c>
      <c r="R257">
        <v>0.94</v>
      </c>
      <c r="T257" t="s">
        <v>2561</v>
      </c>
      <c r="U257" t="s">
        <v>2562</v>
      </c>
      <c r="V257" t="s">
        <v>331</v>
      </c>
      <c r="W257">
        <v>3</v>
      </c>
      <c r="X257">
        <v>5</v>
      </c>
      <c r="Y257" t="s">
        <v>128</v>
      </c>
      <c r="Z257" t="s">
        <v>94</v>
      </c>
      <c r="AA257" t="s">
        <v>94</v>
      </c>
      <c r="AB257" t="s">
        <v>316</v>
      </c>
      <c r="AC257" t="s">
        <v>112</v>
      </c>
      <c r="AE257">
        <v>19.420200000000001</v>
      </c>
      <c r="AF257">
        <v>-99.169060000000002</v>
      </c>
      <c r="AG257" t="s">
        <v>130</v>
      </c>
      <c r="AH257" t="s">
        <v>98</v>
      </c>
      <c r="AI257">
        <v>8</v>
      </c>
      <c r="AJ257">
        <v>2.5</v>
      </c>
      <c r="AK257" t="s">
        <v>1100</v>
      </c>
      <c r="AL257">
        <v>4</v>
      </c>
      <c r="AM257">
        <v>6</v>
      </c>
      <c r="AN257" t="s">
        <v>2563</v>
      </c>
      <c r="AO257">
        <v>2423</v>
      </c>
      <c r="AP257">
        <v>5</v>
      </c>
      <c r="AQ257">
        <v>30</v>
      </c>
      <c r="AR257">
        <v>4</v>
      </c>
      <c r="AS257">
        <v>5</v>
      </c>
      <c r="AT257">
        <v>1125</v>
      </c>
      <c r="AU257">
        <v>1125</v>
      </c>
      <c r="AV257">
        <v>5</v>
      </c>
      <c r="AW257">
        <v>1125</v>
      </c>
      <c r="AY257" t="s">
        <v>94</v>
      </c>
      <c r="AZ257">
        <v>9</v>
      </c>
      <c r="BA257">
        <v>31</v>
      </c>
      <c r="BB257">
        <v>61</v>
      </c>
      <c r="BC257">
        <v>61</v>
      </c>
      <c r="BD257" s="1">
        <v>45840</v>
      </c>
      <c r="BE257">
        <v>194</v>
      </c>
      <c r="BF257">
        <v>26</v>
      </c>
      <c r="BG257">
        <v>0</v>
      </c>
      <c r="BH257">
        <v>61</v>
      </c>
      <c r="BI257">
        <v>14</v>
      </c>
      <c r="BJ257">
        <v>255</v>
      </c>
      <c r="BK257">
        <v>617865</v>
      </c>
      <c r="BL257" s="1">
        <v>42361</v>
      </c>
      <c r="BM257" s="1">
        <v>45805</v>
      </c>
      <c r="BN257">
        <v>4.92</v>
      </c>
      <c r="BO257">
        <v>4.9000000000000004</v>
      </c>
      <c r="BP257">
        <v>4.97</v>
      </c>
      <c r="BQ257">
        <v>4.93</v>
      </c>
      <c r="BR257">
        <v>4.96</v>
      </c>
      <c r="BS257">
        <v>4.95</v>
      </c>
      <c r="BT257">
        <v>4.8499999999999996</v>
      </c>
      <c r="BV257" t="s">
        <v>94</v>
      </c>
      <c r="BW257">
        <v>2</v>
      </c>
      <c r="BX257">
        <v>1</v>
      </c>
      <c r="BY257">
        <v>1</v>
      </c>
      <c r="BZ257">
        <v>0</v>
      </c>
      <c r="CA257">
        <v>1.67</v>
      </c>
    </row>
    <row r="258" spans="1:79">
      <c r="A258">
        <v>3843070</v>
      </c>
      <c r="B258" t="s">
        <v>2564</v>
      </c>
      <c r="C258">
        <v>20250625031918</v>
      </c>
      <c r="D258" s="1">
        <v>45837</v>
      </c>
      <c r="E258" t="s">
        <v>80</v>
      </c>
      <c r="F258" t="s">
        <v>2565</v>
      </c>
      <c r="G258" t="s">
        <v>2566</v>
      </c>
      <c r="H258" t="s">
        <v>2567</v>
      </c>
      <c r="I258" t="s">
        <v>2568</v>
      </c>
      <c r="J258">
        <v>19806027</v>
      </c>
      <c r="K258" t="s">
        <v>2569</v>
      </c>
      <c r="L258" t="s">
        <v>2570</v>
      </c>
      <c r="M258" s="1">
        <v>41861</v>
      </c>
      <c r="N258" t="s">
        <v>87</v>
      </c>
      <c r="O258" t="s">
        <v>2571</v>
      </c>
      <c r="P258" t="s">
        <v>108</v>
      </c>
      <c r="Q258">
        <v>1</v>
      </c>
      <c r="R258" t="s">
        <v>89</v>
      </c>
      <c r="S258" t="s">
        <v>90</v>
      </c>
      <c r="T258" t="s">
        <v>2572</v>
      </c>
      <c r="U258" t="s">
        <v>2573</v>
      </c>
      <c r="W258">
        <v>1</v>
      </c>
      <c r="X258">
        <v>1</v>
      </c>
      <c r="Y258" t="s">
        <v>128</v>
      </c>
      <c r="Z258" t="s">
        <v>94</v>
      </c>
      <c r="AA258" t="s">
        <v>94</v>
      </c>
      <c r="AB258" t="s">
        <v>155</v>
      </c>
      <c r="AC258" t="s">
        <v>154</v>
      </c>
      <c r="AE258">
        <v>19.343900000000001</v>
      </c>
      <c r="AF258">
        <v>-99.167839999999998</v>
      </c>
      <c r="AG258" t="s">
        <v>195</v>
      </c>
      <c r="AH258" t="s">
        <v>165</v>
      </c>
      <c r="AI258">
        <v>2</v>
      </c>
      <c r="AJ258">
        <v>1</v>
      </c>
      <c r="AK258" t="s">
        <v>166</v>
      </c>
      <c r="AL258">
        <v>1</v>
      </c>
      <c r="AM258">
        <v>1</v>
      </c>
      <c r="AN258" t="s">
        <v>2574</v>
      </c>
      <c r="AO258">
        <v>646</v>
      </c>
      <c r="AP258">
        <v>2</v>
      </c>
      <c r="AQ258">
        <v>1125</v>
      </c>
      <c r="AR258">
        <v>2</v>
      </c>
      <c r="AS258">
        <v>2</v>
      </c>
      <c r="AT258">
        <v>1125</v>
      </c>
      <c r="AU258">
        <v>1125</v>
      </c>
      <c r="AV258">
        <v>2</v>
      </c>
      <c r="AW258">
        <v>1125</v>
      </c>
      <c r="AY258" t="s">
        <v>94</v>
      </c>
      <c r="AZ258">
        <v>29</v>
      </c>
      <c r="BA258">
        <v>59</v>
      </c>
      <c r="BB258">
        <v>89</v>
      </c>
      <c r="BC258">
        <v>364</v>
      </c>
      <c r="BD258" s="1">
        <v>45837</v>
      </c>
      <c r="BE258">
        <v>25</v>
      </c>
      <c r="BF258">
        <v>0</v>
      </c>
      <c r="BG258">
        <v>0</v>
      </c>
      <c r="BH258">
        <v>185</v>
      </c>
      <c r="BI258">
        <v>0</v>
      </c>
      <c r="BJ258">
        <v>0</v>
      </c>
      <c r="BK258">
        <v>0</v>
      </c>
      <c r="BL258" s="1">
        <v>41944</v>
      </c>
      <c r="BM258" s="1">
        <v>44856</v>
      </c>
      <c r="BN258">
        <v>4.88</v>
      </c>
      <c r="BO258">
        <v>4.88</v>
      </c>
      <c r="BP258">
        <v>4.68</v>
      </c>
      <c r="BQ258">
        <v>4.96</v>
      </c>
      <c r="BR258">
        <v>4.92</v>
      </c>
      <c r="BS258">
        <v>4.92</v>
      </c>
      <c r="BT258">
        <v>4.79</v>
      </c>
      <c r="BV258" t="s">
        <v>90</v>
      </c>
      <c r="BW258">
        <v>1</v>
      </c>
      <c r="BX258">
        <v>0</v>
      </c>
      <c r="BY258">
        <v>1</v>
      </c>
      <c r="BZ258">
        <v>0</v>
      </c>
      <c r="CA258">
        <v>0.19</v>
      </c>
    </row>
    <row r="259" spans="1:79">
      <c r="A259">
        <v>3843651</v>
      </c>
      <c r="B259" t="s">
        <v>2575</v>
      </c>
      <c r="C259">
        <v>20250625031918</v>
      </c>
      <c r="D259" s="1">
        <v>45840</v>
      </c>
      <c r="E259" t="s">
        <v>80</v>
      </c>
      <c r="F259" t="s">
        <v>2576</v>
      </c>
      <c r="G259" t="s">
        <v>2577</v>
      </c>
      <c r="I259" t="s">
        <v>2578</v>
      </c>
      <c r="J259">
        <v>19464589</v>
      </c>
      <c r="K259" t="s">
        <v>2579</v>
      </c>
      <c r="L259" t="s">
        <v>2580</v>
      </c>
      <c r="M259" s="1">
        <v>41855</v>
      </c>
      <c r="N259" t="s">
        <v>87</v>
      </c>
      <c r="O259" t="s">
        <v>2581</v>
      </c>
      <c r="P259" t="s">
        <v>108</v>
      </c>
      <c r="Q259">
        <v>1</v>
      </c>
      <c r="R259">
        <v>0.66</v>
      </c>
      <c r="S259" t="s">
        <v>94</v>
      </c>
      <c r="T259" t="s">
        <v>2582</v>
      </c>
      <c r="U259" t="s">
        <v>2583</v>
      </c>
      <c r="V259" t="s">
        <v>2584</v>
      </c>
      <c r="W259">
        <v>5</v>
      </c>
      <c r="X259">
        <v>5</v>
      </c>
      <c r="Y259" t="s">
        <v>128</v>
      </c>
      <c r="Z259" t="s">
        <v>94</v>
      </c>
      <c r="AA259" t="s">
        <v>94</v>
      </c>
      <c r="AC259" t="s">
        <v>96</v>
      </c>
      <c r="AE259">
        <v>19.359839999999998</v>
      </c>
      <c r="AF259">
        <v>-99.279430000000005</v>
      </c>
      <c r="AG259" t="s">
        <v>142</v>
      </c>
      <c r="AH259" t="s">
        <v>98</v>
      </c>
      <c r="AI259">
        <v>5</v>
      </c>
      <c r="AJ259">
        <v>2</v>
      </c>
      <c r="AK259" t="s">
        <v>338</v>
      </c>
      <c r="AL259">
        <v>2</v>
      </c>
      <c r="AM259">
        <v>2</v>
      </c>
      <c r="AN259" t="s">
        <v>2585</v>
      </c>
      <c r="AO259">
        <v>2561</v>
      </c>
      <c r="AP259">
        <v>1</v>
      </c>
      <c r="AQ259">
        <v>360</v>
      </c>
      <c r="AR259">
        <v>1</v>
      </c>
      <c r="AS259">
        <v>1</v>
      </c>
      <c r="AT259">
        <v>1125</v>
      </c>
      <c r="AU259">
        <v>1125</v>
      </c>
      <c r="AV259">
        <v>1</v>
      </c>
      <c r="AW259">
        <v>1125</v>
      </c>
      <c r="AY259" t="s">
        <v>94</v>
      </c>
      <c r="AZ259">
        <v>27</v>
      </c>
      <c r="BA259">
        <v>57</v>
      </c>
      <c r="BB259">
        <v>87</v>
      </c>
      <c r="BC259">
        <v>211</v>
      </c>
      <c r="BD259" s="1">
        <v>45840</v>
      </c>
      <c r="BE259">
        <v>133</v>
      </c>
      <c r="BF259">
        <v>6</v>
      </c>
      <c r="BG259">
        <v>0</v>
      </c>
      <c r="BH259">
        <v>180</v>
      </c>
      <c r="BI259">
        <v>11</v>
      </c>
      <c r="BJ259">
        <v>36</v>
      </c>
      <c r="BK259">
        <v>92196</v>
      </c>
      <c r="BL259" s="1">
        <v>42035</v>
      </c>
      <c r="BM259" s="1">
        <v>45638</v>
      </c>
      <c r="BN259">
        <v>4.79</v>
      </c>
      <c r="BO259">
        <v>4.9000000000000004</v>
      </c>
      <c r="BP259">
        <v>4.82</v>
      </c>
      <c r="BQ259">
        <v>4.91</v>
      </c>
      <c r="BR259">
        <v>4.96</v>
      </c>
      <c r="BS259">
        <v>4.9400000000000004</v>
      </c>
      <c r="BT259">
        <v>4.68</v>
      </c>
      <c r="BV259" t="s">
        <v>94</v>
      </c>
      <c r="BW259">
        <v>4</v>
      </c>
      <c r="BX259">
        <v>4</v>
      </c>
      <c r="BY259">
        <v>0</v>
      </c>
      <c r="BZ259">
        <v>0</v>
      </c>
      <c r="CA259">
        <v>1.05</v>
      </c>
    </row>
    <row r="260" spans="1:79">
      <c r="A260">
        <v>3848018</v>
      </c>
      <c r="B260" t="s">
        <v>2586</v>
      </c>
      <c r="C260">
        <v>20250625031918</v>
      </c>
      <c r="D260" s="1">
        <v>45840</v>
      </c>
      <c r="E260" t="s">
        <v>80</v>
      </c>
      <c r="F260" t="s">
        <v>2587</v>
      </c>
      <c r="G260" t="s">
        <v>2588</v>
      </c>
      <c r="H260" t="s">
        <v>2589</v>
      </c>
      <c r="I260" t="s">
        <v>2590</v>
      </c>
      <c r="J260">
        <v>2653797</v>
      </c>
      <c r="K260" t="s">
        <v>2591</v>
      </c>
      <c r="L260" t="s">
        <v>2592</v>
      </c>
      <c r="M260" s="1">
        <v>41076</v>
      </c>
      <c r="N260" t="s">
        <v>87</v>
      </c>
      <c r="O260" t="s">
        <v>2593</v>
      </c>
      <c r="P260" t="s">
        <v>304</v>
      </c>
      <c r="Q260">
        <v>0.89</v>
      </c>
      <c r="R260">
        <v>0.67</v>
      </c>
      <c r="S260" t="s">
        <v>94</v>
      </c>
      <c r="T260" t="s">
        <v>2594</v>
      </c>
      <c r="U260" t="s">
        <v>2595</v>
      </c>
      <c r="V260" t="s">
        <v>111</v>
      </c>
      <c r="W260">
        <v>4</v>
      </c>
      <c r="X260">
        <v>4</v>
      </c>
      <c r="Y260" t="s">
        <v>128</v>
      </c>
      <c r="Z260" t="s">
        <v>94</v>
      </c>
      <c r="AA260" t="s">
        <v>94</v>
      </c>
      <c r="AB260" t="s">
        <v>87</v>
      </c>
      <c r="AC260" t="s">
        <v>112</v>
      </c>
      <c r="AE260">
        <v>19.413969999999999</v>
      </c>
      <c r="AF260">
        <v>-99.174909999999997</v>
      </c>
      <c r="AG260" t="s">
        <v>195</v>
      </c>
      <c r="AH260" t="s">
        <v>165</v>
      </c>
      <c r="AI260">
        <v>1</v>
      </c>
      <c r="AJ260">
        <v>1</v>
      </c>
      <c r="AK260" t="s">
        <v>269</v>
      </c>
      <c r="AL260">
        <v>1</v>
      </c>
      <c r="AM260">
        <v>1</v>
      </c>
      <c r="AN260" t="s">
        <v>2596</v>
      </c>
      <c r="AO260">
        <v>552</v>
      </c>
      <c r="AP260">
        <v>3</v>
      </c>
      <c r="AQ260">
        <v>730</v>
      </c>
      <c r="AR260">
        <v>3</v>
      </c>
      <c r="AS260">
        <v>3</v>
      </c>
      <c r="AT260">
        <v>730</v>
      </c>
      <c r="AU260">
        <v>730</v>
      </c>
      <c r="AV260">
        <v>3</v>
      </c>
      <c r="AW260">
        <v>730</v>
      </c>
      <c r="AY260" t="s">
        <v>94</v>
      </c>
      <c r="AZ260">
        <v>0</v>
      </c>
      <c r="BA260">
        <v>0</v>
      </c>
      <c r="BB260">
        <v>1</v>
      </c>
      <c r="BC260">
        <v>276</v>
      </c>
      <c r="BD260" s="1">
        <v>45840</v>
      </c>
      <c r="BE260">
        <v>24</v>
      </c>
      <c r="BF260">
        <v>4</v>
      </c>
      <c r="BG260">
        <v>0</v>
      </c>
      <c r="BH260">
        <v>94</v>
      </c>
      <c r="BI260">
        <v>6</v>
      </c>
      <c r="BJ260">
        <v>24</v>
      </c>
      <c r="BK260">
        <v>13248</v>
      </c>
      <c r="BL260" s="1">
        <v>42380</v>
      </c>
      <c r="BM260" s="1">
        <v>45779</v>
      </c>
      <c r="BN260">
        <v>4.92</v>
      </c>
      <c r="BO260">
        <v>4.83</v>
      </c>
      <c r="BP260">
        <v>4.83</v>
      </c>
      <c r="BQ260">
        <v>4.79</v>
      </c>
      <c r="BR260">
        <v>4.88</v>
      </c>
      <c r="BS260">
        <v>4.96</v>
      </c>
      <c r="BT260">
        <v>4.92</v>
      </c>
      <c r="BV260" t="s">
        <v>90</v>
      </c>
      <c r="BW260">
        <v>4</v>
      </c>
      <c r="BX260">
        <v>0</v>
      </c>
      <c r="BY260">
        <v>4</v>
      </c>
      <c r="BZ260">
        <v>0</v>
      </c>
      <c r="CA260">
        <v>0.21</v>
      </c>
    </row>
    <row r="261" spans="1:79">
      <c r="A261">
        <v>3881748</v>
      </c>
      <c r="B261" t="s">
        <v>2597</v>
      </c>
      <c r="C261">
        <v>20250625031918</v>
      </c>
      <c r="D261" s="1">
        <v>45835</v>
      </c>
      <c r="E261" t="s">
        <v>80</v>
      </c>
      <c r="F261" t="s">
        <v>2598</v>
      </c>
      <c r="G261" t="s">
        <v>2599</v>
      </c>
      <c r="H261" t="s">
        <v>2600</v>
      </c>
      <c r="I261" t="s">
        <v>2601</v>
      </c>
      <c r="J261">
        <v>17843455</v>
      </c>
      <c r="K261" t="s">
        <v>2602</v>
      </c>
      <c r="L261" t="s">
        <v>2603</v>
      </c>
      <c r="M261" s="1">
        <v>41828</v>
      </c>
      <c r="N261" t="s">
        <v>189</v>
      </c>
      <c r="P261" t="s">
        <v>108</v>
      </c>
      <c r="Q261">
        <v>1</v>
      </c>
      <c r="R261">
        <v>0.96</v>
      </c>
      <c r="S261" t="s">
        <v>90</v>
      </c>
      <c r="T261" t="s">
        <v>2604</v>
      </c>
      <c r="U261" t="s">
        <v>2605</v>
      </c>
      <c r="W261">
        <v>1</v>
      </c>
      <c r="X261">
        <v>4</v>
      </c>
      <c r="Y261" t="s">
        <v>128</v>
      </c>
      <c r="Z261" t="s">
        <v>94</v>
      </c>
      <c r="AA261" t="s">
        <v>94</v>
      </c>
      <c r="AB261" t="s">
        <v>87</v>
      </c>
      <c r="AC261" t="s">
        <v>194</v>
      </c>
      <c r="AE261">
        <v>19.396640000000001</v>
      </c>
      <c r="AF261">
        <v>-99.175160000000005</v>
      </c>
      <c r="AG261" t="s">
        <v>130</v>
      </c>
      <c r="AH261" t="s">
        <v>98</v>
      </c>
      <c r="AI261">
        <v>2</v>
      </c>
      <c r="AJ261">
        <v>1</v>
      </c>
      <c r="AK261" t="s">
        <v>99</v>
      </c>
      <c r="AL261">
        <v>1</v>
      </c>
      <c r="AM261">
        <v>1</v>
      </c>
      <c r="AN261" t="s">
        <v>2606</v>
      </c>
      <c r="AO261">
        <v>857</v>
      </c>
      <c r="AP261">
        <v>3</v>
      </c>
      <c r="AQ261">
        <v>730</v>
      </c>
      <c r="AR261">
        <v>3</v>
      </c>
      <c r="AS261">
        <v>3</v>
      </c>
      <c r="AT261">
        <v>730</v>
      </c>
      <c r="AU261">
        <v>730</v>
      </c>
      <c r="AV261">
        <v>3</v>
      </c>
      <c r="AW261">
        <v>730</v>
      </c>
      <c r="AY261" t="s">
        <v>94</v>
      </c>
      <c r="AZ261">
        <v>19</v>
      </c>
      <c r="BA261">
        <v>45</v>
      </c>
      <c r="BB261">
        <v>71</v>
      </c>
      <c r="BC261">
        <v>251</v>
      </c>
      <c r="BD261" s="1">
        <v>45835</v>
      </c>
      <c r="BE261">
        <v>145</v>
      </c>
      <c r="BF261">
        <v>22</v>
      </c>
      <c r="BG261">
        <v>0</v>
      </c>
      <c r="BH261">
        <v>169</v>
      </c>
      <c r="BI261">
        <v>17</v>
      </c>
      <c r="BJ261">
        <v>132</v>
      </c>
      <c r="BK261">
        <v>113124</v>
      </c>
      <c r="BL261" s="1">
        <v>42610</v>
      </c>
      <c r="BM261" s="1">
        <v>45780</v>
      </c>
      <c r="BN261">
        <v>4.76</v>
      </c>
      <c r="BO261">
        <v>4.7699999999999996</v>
      </c>
      <c r="BP261">
        <v>4.8</v>
      </c>
      <c r="BQ261">
        <v>4.8499999999999996</v>
      </c>
      <c r="BR261">
        <v>4.92</v>
      </c>
      <c r="BS261">
        <v>4.9400000000000004</v>
      </c>
      <c r="BT261">
        <v>4.72</v>
      </c>
      <c r="BV261" t="s">
        <v>90</v>
      </c>
      <c r="BW261">
        <v>1</v>
      </c>
      <c r="BX261">
        <v>1</v>
      </c>
      <c r="BY261">
        <v>0</v>
      </c>
      <c r="BZ261">
        <v>0</v>
      </c>
      <c r="CA261">
        <v>1.35</v>
      </c>
    </row>
    <row r="262" spans="1:79">
      <c r="A262">
        <v>5212601</v>
      </c>
      <c r="B262" t="s">
        <v>2607</v>
      </c>
      <c r="C262">
        <v>20250625031918</v>
      </c>
      <c r="D262" s="1">
        <v>45840</v>
      </c>
      <c r="E262" t="s">
        <v>80</v>
      </c>
      <c r="F262" t="s">
        <v>2608</v>
      </c>
      <c r="G262" t="s">
        <v>2609</v>
      </c>
      <c r="I262" t="s">
        <v>2610</v>
      </c>
      <c r="J262">
        <v>26966314</v>
      </c>
      <c r="K262" t="s">
        <v>2611</v>
      </c>
      <c r="L262" t="s">
        <v>2612</v>
      </c>
      <c r="M262" s="1">
        <v>42034</v>
      </c>
      <c r="N262" t="s">
        <v>87</v>
      </c>
      <c r="O262" t="s">
        <v>2613</v>
      </c>
      <c r="P262" t="s">
        <v>108</v>
      </c>
      <c r="Q262">
        <v>1</v>
      </c>
      <c r="R262">
        <v>0.98</v>
      </c>
      <c r="S262" t="s">
        <v>94</v>
      </c>
      <c r="T262" t="s">
        <v>2614</v>
      </c>
      <c r="U262" t="s">
        <v>2615</v>
      </c>
      <c r="V262" t="s">
        <v>141</v>
      </c>
      <c r="W262">
        <v>1</v>
      </c>
      <c r="X262">
        <v>1</v>
      </c>
      <c r="Y262" t="s">
        <v>128</v>
      </c>
      <c r="Z262" t="s">
        <v>94</v>
      </c>
      <c r="AA262" t="s">
        <v>94</v>
      </c>
      <c r="AC262" t="s">
        <v>112</v>
      </c>
      <c r="AE262">
        <v>19.405729999999998</v>
      </c>
      <c r="AF262">
        <v>-99.170900000000003</v>
      </c>
      <c r="AG262" t="s">
        <v>142</v>
      </c>
      <c r="AH262" t="s">
        <v>98</v>
      </c>
      <c r="AI262">
        <v>6</v>
      </c>
      <c r="AJ262">
        <v>3</v>
      </c>
      <c r="AK262" t="s">
        <v>1070</v>
      </c>
      <c r="AL262">
        <v>3</v>
      </c>
      <c r="AM262">
        <v>3</v>
      </c>
      <c r="AN262" t="s">
        <v>2616</v>
      </c>
      <c r="AO262">
        <v>3328</v>
      </c>
      <c r="AP262">
        <v>2</v>
      </c>
      <c r="AQ262">
        <v>1125</v>
      </c>
      <c r="AR262">
        <v>2</v>
      </c>
      <c r="AS262">
        <v>2</v>
      </c>
      <c r="AT262">
        <v>1125</v>
      </c>
      <c r="AU262">
        <v>1125</v>
      </c>
      <c r="AV262">
        <v>2</v>
      </c>
      <c r="AW262">
        <v>1125</v>
      </c>
      <c r="AY262" t="s">
        <v>94</v>
      </c>
      <c r="AZ262">
        <v>21</v>
      </c>
      <c r="BA262">
        <v>51</v>
      </c>
      <c r="BB262">
        <v>76</v>
      </c>
      <c r="BC262">
        <v>241</v>
      </c>
      <c r="BD262" s="1">
        <v>45840</v>
      </c>
      <c r="BE262">
        <v>270</v>
      </c>
      <c r="BF262">
        <v>29</v>
      </c>
      <c r="BG262">
        <v>2</v>
      </c>
      <c r="BH262">
        <v>154</v>
      </c>
      <c r="BI262">
        <v>33</v>
      </c>
      <c r="BJ262">
        <v>174</v>
      </c>
      <c r="BK262">
        <v>579072</v>
      </c>
      <c r="BL262" s="1">
        <v>42044</v>
      </c>
      <c r="BM262" s="1">
        <v>45824</v>
      </c>
      <c r="BN262">
        <v>4.91</v>
      </c>
      <c r="BO262">
        <v>4.95</v>
      </c>
      <c r="BP262">
        <v>4.92</v>
      </c>
      <c r="BQ262">
        <v>4.8499999999999996</v>
      </c>
      <c r="BR262">
        <v>4.88</v>
      </c>
      <c r="BS262">
        <v>4.97</v>
      </c>
      <c r="BT262">
        <v>4.91</v>
      </c>
      <c r="BV262" t="s">
        <v>90</v>
      </c>
      <c r="BW262">
        <v>1</v>
      </c>
      <c r="BX262">
        <v>1</v>
      </c>
      <c r="BY262">
        <v>0</v>
      </c>
      <c r="BZ262">
        <v>0</v>
      </c>
      <c r="CA262">
        <v>2.13</v>
      </c>
    </row>
    <row r="263" spans="1:79">
      <c r="A263">
        <v>5229072</v>
      </c>
      <c r="B263" t="s">
        <v>2617</v>
      </c>
      <c r="C263">
        <v>20250625031918</v>
      </c>
      <c r="D263" s="1">
        <v>45837</v>
      </c>
      <c r="E263" t="s">
        <v>80</v>
      </c>
      <c r="F263" t="s">
        <v>2618</v>
      </c>
      <c r="G263" t="s">
        <v>2619</v>
      </c>
      <c r="H263" t="s">
        <v>2620</v>
      </c>
      <c r="I263" t="s">
        <v>2621</v>
      </c>
      <c r="J263">
        <v>27058146</v>
      </c>
      <c r="K263" t="s">
        <v>2622</v>
      </c>
      <c r="L263" t="s">
        <v>2623</v>
      </c>
      <c r="M263" s="1">
        <v>42036</v>
      </c>
      <c r="N263" t="s">
        <v>87</v>
      </c>
      <c r="O263" t="s">
        <v>2624</v>
      </c>
      <c r="P263" t="s">
        <v>108</v>
      </c>
      <c r="Q263">
        <v>1</v>
      </c>
      <c r="R263">
        <v>0.98</v>
      </c>
      <c r="S263" t="s">
        <v>94</v>
      </c>
      <c r="T263" t="s">
        <v>2625</v>
      </c>
      <c r="U263" t="s">
        <v>2626</v>
      </c>
      <c r="V263" t="s">
        <v>154</v>
      </c>
      <c r="W263">
        <v>4</v>
      </c>
      <c r="X263">
        <v>4</v>
      </c>
      <c r="Y263" t="s">
        <v>128</v>
      </c>
      <c r="Z263" t="s">
        <v>94</v>
      </c>
      <c r="AA263" t="s">
        <v>94</v>
      </c>
      <c r="AB263" t="s">
        <v>87</v>
      </c>
      <c r="AC263" t="s">
        <v>154</v>
      </c>
      <c r="AE263">
        <v>19.345931078950986</v>
      </c>
      <c r="AF263">
        <v>-99.161063900228896</v>
      </c>
      <c r="AG263" t="s">
        <v>959</v>
      </c>
      <c r="AH263" t="s">
        <v>165</v>
      </c>
      <c r="AI263">
        <v>3</v>
      </c>
      <c r="AJ263">
        <v>1</v>
      </c>
      <c r="AK263" t="s">
        <v>269</v>
      </c>
      <c r="AL263">
        <v>1</v>
      </c>
      <c r="AM263">
        <v>2</v>
      </c>
      <c r="AN263" t="s">
        <v>2627</v>
      </c>
      <c r="AO263">
        <v>5775</v>
      </c>
      <c r="AP263">
        <v>1</v>
      </c>
      <c r="AQ263">
        <v>720</v>
      </c>
      <c r="AR263">
        <v>1</v>
      </c>
      <c r="AS263">
        <v>1</v>
      </c>
      <c r="AT263">
        <v>720</v>
      </c>
      <c r="AU263">
        <v>720</v>
      </c>
      <c r="AV263">
        <v>1</v>
      </c>
      <c r="AW263">
        <v>720</v>
      </c>
      <c r="AY263" t="s">
        <v>94</v>
      </c>
      <c r="AZ263">
        <v>30</v>
      </c>
      <c r="BA263">
        <v>60</v>
      </c>
      <c r="BB263">
        <v>90</v>
      </c>
      <c r="BC263">
        <v>365</v>
      </c>
      <c r="BD263" s="1">
        <v>45837</v>
      </c>
      <c r="BE263">
        <v>88</v>
      </c>
      <c r="BF263">
        <v>5</v>
      </c>
      <c r="BG263">
        <v>0</v>
      </c>
      <c r="BH263">
        <v>186</v>
      </c>
      <c r="BI263">
        <v>7</v>
      </c>
      <c r="BJ263">
        <v>30</v>
      </c>
      <c r="BK263">
        <v>173250</v>
      </c>
      <c r="BL263" s="1">
        <v>42045</v>
      </c>
      <c r="BM263" s="1">
        <v>45732</v>
      </c>
      <c r="BN263">
        <v>4.78</v>
      </c>
      <c r="BO263">
        <v>4.8</v>
      </c>
      <c r="BP263">
        <v>4.83</v>
      </c>
      <c r="BQ263">
        <v>4.83</v>
      </c>
      <c r="BR263">
        <v>4.88</v>
      </c>
      <c r="BS263">
        <v>4.88</v>
      </c>
      <c r="BT263">
        <v>4.72</v>
      </c>
      <c r="BV263" t="s">
        <v>90</v>
      </c>
      <c r="BW263">
        <v>4</v>
      </c>
      <c r="BX263">
        <v>0</v>
      </c>
      <c r="BY263">
        <v>4</v>
      </c>
      <c r="BZ263">
        <v>0</v>
      </c>
      <c r="CA263">
        <v>0.7</v>
      </c>
    </row>
    <row r="264" spans="1:79">
      <c r="A264">
        <v>5272690</v>
      </c>
      <c r="B264" t="s">
        <v>2628</v>
      </c>
      <c r="C264">
        <v>20250625031918</v>
      </c>
      <c r="D264" s="1">
        <v>45835</v>
      </c>
      <c r="E264" t="s">
        <v>80</v>
      </c>
      <c r="F264" t="s">
        <v>2629</v>
      </c>
      <c r="G264" t="s">
        <v>2415</v>
      </c>
      <c r="H264" t="s">
        <v>2630</v>
      </c>
      <c r="I264" t="s">
        <v>2631</v>
      </c>
      <c r="J264">
        <v>12216741</v>
      </c>
      <c r="K264" t="s">
        <v>2418</v>
      </c>
      <c r="M264" s="1"/>
      <c r="S264" t="s">
        <v>90</v>
      </c>
      <c r="Y264" t="s">
        <v>748</v>
      </c>
      <c r="AB264" t="s">
        <v>2419</v>
      </c>
      <c r="AC264" t="s">
        <v>112</v>
      </c>
      <c r="AE264">
        <v>19.428985999999998</v>
      </c>
      <c r="AF264">
        <v>-99.134688999999995</v>
      </c>
      <c r="AG264" t="s">
        <v>142</v>
      </c>
      <c r="AH264" t="s">
        <v>98</v>
      </c>
      <c r="AI264">
        <v>3</v>
      </c>
      <c r="AJ264">
        <v>1</v>
      </c>
      <c r="AK264" t="s">
        <v>99</v>
      </c>
      <c r="AL264">
        <v>1</v>
      </c>
      <c r="AM264">
        <v>2</v>
      </c>
      <c r="AN264" t="s">
        <v>2632</v>
      </c>
      <c r="AO264">
        <v>1124</v>
      </c>
      <c r="AP264">
        <v>1</v>
      </c>
      <c r="AQ264">
        <v>1125</v>
      </c>
      <c r="AR264">
        <v>1</v>
      </c>
      <c r="AS264">
        <v>2</v>
      </c>
      <c r="AT264">
        <v>1125</v>
      </c>
      <c r="AU264">
        <v>1125</v>
      </c>
      <c r="AV264">
        <v>1.1000000000000001</v>
      </c>
      <c r="AW264">
        <v>1125</v>
      </c>
      <c r="AY264" t="s">
        <v>94</v>
      </c>
      <c r="AZ264">
        <v>19</v>
      </c>
      <c r="BA264">
        <v>43</v>
      </c>
      <c r="BB264">
        <v>73</v>
      </c>
      <c r="BC264">
        <v>348</v>
      </c>
      <c r="BD264" s="1">
        <v>45835</v>
      </c>
      <c r="BE264">
        <v>367</v>
      </c>
      <c r="BF264">
        <v>14</v>
      </c>
      <c r="BG264">
        <v>0</v>
      </c>
      <c r="BH264">
        <v>171</v>
      </c>
      <c r="BI264">
        <v>25</v>
      </c>
      <c r="BJ264">
        <v>84</v>
      </c>
      <c r="BK264">
        <v>94416</v>
      </c>
      <c r="BL264" s="1">
        <v>42070</v>
      </c>
      <c r="BM264" s="1">
        <v>45773</v>
      </c>
      <c r="BN264">
        <v>4.7699999999999996</v>
      </c>
      <c r="BO264">
        <v>4.83</v>
      </c>
      <c r="BP264">
        <v>4.8899999999999997</v>
      </c>
      <c r="BQ264">
        <v>4.87</v>
      </c>
      <c r="BR264">
        <v>4.87</v>
      </c>
      <c r="BS264">
        <v>4.91</v>
      </c>
      <c r="BT264">
        <v>4.8099999999999996</v>
      </c>
      <c r="BV264" t="s">
        <v>94</v>
      </c>
      <c r="BW264">
        <v>18</v>
      </c>
      <c r="BX264">
        <v>18</v>
      </c>
      <c r="BY264">
        <v>0</v>
      </c>
      <c r="BZ264">
        <v>0</v>
      </c>
      <c r="CA264">
        <v>2.92</v>
      </c>
    </row>
    <row r="265" spans="1:79">
      <c r="A265">
        <v>5276417</v>
      </c>
      <c r="B265" t="s">
        <v>2633</v>
      </c>
      <c r="C265">
        <v>20250625031918</v>
      </c>
      <c r="D265" s="1">
        <v>45840</v>
      </c>
      <c r="E265" t="s">
        <v>80</v>
      </c>
      <c r="F265" t="s">
        <v>2634</v>
      </c>
      <c r="G265" t="s">
        <v>2415</v>
      </c>
      <c r="H265" t="s">
        <v>2630</v>
      </c>
      <c r="I265" t="s">
        <v>2635</v>
      </c>
      <c r="J265">
        <v>12216741</v>
      </c>
      <c r="K265" t="s">
        <v>2418</v>
      </c>
      <c r="M265" s="1"/>
      <c r="S265" t="s">
        <v>90</v>
      </c>
      <c r="Y265" t="s">
        <v>748</v>
      </c>
      <c r="AB265" t="s">
        <v>2419</v>
      </c>
      <c r="AC265" t="s">
        <v>112</v>
      </c>
      <c r="AE265">
        <v>19.428985999999998</v>
      </c>
      <c r="AF265">
        <v>-99.134688999999995</v>
      </c>
      <c r="AG265" t="s">
        <v>130</v>
      </c>
      <c r="AH265" t="s">
        <v>98</v>
      </c>
      <c r="AI265">
        <v>4</v>
      </c>
      <c r="AJ265">
        <v>1</v>
      </c>
      <c r="AK265" t="s">
        <v>99</v>
      </c>
      <c r="AL265">
        <v>1</v>
      </c>
      <c r="AM265">
        <v>2</v>
      </c>
      <c r="AN265" t="s">
        <v>2636</v>
      </c>
      <c r="AO265">
        <v>1173</v>
      </c>
      <c r="AP265">
        <v>1</v>
      </c>
      <c r="AQ265">
        <v>1125</v>
      </c>
      <c r="AR265">
        <v>1</v>
      </c>
      <c r="AS265">
        <v>3</v>
      </c>
      <c r="AT265">
        <v>1125</v>
      </c>
      <c r="AU265">
        <v>1125</v>
      </c>
      <c r="AV265">
        <v>1.2</v>
      </c>
      <c r="AW265">
        <v>1125</v>
      </c>
      <c r="AY265" t="s">
        <v>94</v>
      </c>
      <c r="AZ265">
        <v>11</v>
      </c>
      <c r="BA265">
        <v>30</v>
      </c>
      <c r="BB265">
        <v>60</v>
      </c>
      <c r="BC265">
        <v>335</v>
      </c>
      <c r="BD265" s="1">
        <v>45840</v>
      </c>
      <c r="BE265">
        <v>292</v>
      </c>
      <c r="BF265">
        <v>17</v>
      </c>
      <c r="BG265">
        <v>0</v>
      </c>
      <c r="BH265">
        <v>153</v>
      </c>
      <c r="BI265">
        <v>27</v>
      </c>
      <c r="BJ265">
        <v>102</v>
      </c>
      <c r="BK265">
        <v>119646</v>
      </c>
      <c r="BL265" s="1">
        <v>42072</v>
      </c>
      <c r="BM265" s="1">
        <v>45745</v>
      </c>
      <c r="BN265">
        <v>4.7699999999999996</v>
      </c>
      <c r="BO265">
        <v>4.8600000000000003</v>
      </c>
      <c r="BP265">
        <v>4.8499999999999996</v>
      </c>
      <c r="BQ265">
        <v>4.91</v>
      </c>
      <c r="BR265">
        <v>4.87</v>
      </c>
      <c r="BS265">
        <v>4.9400000000000004</v>
      </c>
      <c r="BT265">
        <v>4.8099999999999996</v>
      </c>
      <c r="BV265" t="s">
        <v>94</v>
      </c>
      <c r="BW265">
        <v>18</v>
      </c>
      <c r="BX265">
        <v>18</v>
      </c>
      <c r="BY265">
        <v>0</v>
      </c>
      <c r="BZ265">
        <v>0</v>
      </c>
      <c r="CA265">
        <v>2.3199999999999998</v>
      </c>
    </row>
    <row r="266" spans="1:79">
      <c r="A266">
        <v>5287695</v>
      </c>
      <c r="B266" t="s">
        <v>2637</v>
      </c>
      <c r="C266">
        <v>20250625031918</v>
      </c>
      <c r="D266" s="1">
        <v>45840</v>
      </c>
      <c r="E266" t="s">
        <v>80</v>
      </c>
      <c r="F266" t="s">
        <v>2638</v>
      </c>
      <c r="G266" t="s">
        <v>2639</v>
      </c>
      <c r="H266" t="s">
        <v>2640</v>
      </c>
      <c r="I266" t="s">
        <v>2641</v>
      </c>
      <c r="J266">
        <v>17630122</v>
      </c>
      <c r="K266" t="s">
        <v>2642</v>
      </c>
      <c r="L266" t="s">
        <v>2643</v>
      </c>
      <c r="M266" s="1">
        <v>41824</v>
      </c>
      <c r="N266" t="s">
        <v>87</v>
      </c>
      <c r="O266" t="s">
        <v>2644</v>
      </c>
      <c r="P266" t="s">
        <v>108</v>
      </c>
      <c r="Q266">
        <v>0.97</v>
      </c>
      <c r="R266">
        <v>0.98</v>
      </c>
      <c r="S266" t="s">
        <v>94</v>
      </c>
      <c r="T266" t="s">
        <v>2645</v>
      </c>
      <c r="U266" t="s">
        <v>2646</v>
      </c>
      <c r="V266" t="s">
        <v>381</v>
      </c>
      <c r="W266">
        <v>5</v>
      </c>
      <c r="X266">
        <v>7</v>
      </c>
      <c r="Y266" t="s">
        <v>93</v>
      </c>
      <c r="Z266" t="s">
        <v>94</v>
      </c>
      <c r="AA266" t="s">
        <v>94</v>
      </c>
      <c r="AB266" t="s">
        <v>87</v>
      </c>
      <c r="AC266" t="s">
        <v>112</v>
      </c>
      <c r="AE266">
        <v>19.42876</v>
      </c>
      <c r="AF266">
        <v>-99.134450000000001</v>
      </c>
      <c r="AG266" t="s">
        <v>2647</v>
      </c>
      <c r="AH266" t="s">
        <v>165</v>
      </c>
      <c r="AI266">
        <v>2</v>
      </c>
      <c r="AJ266">
        <v>1</v>
      </c>
      <c r="AK266" t="s">
        <v>269</v>
      </c>
      <c r="AL266">
        <v>1</v>
      </c>
      <c r="AM266">
        <v>1</v>
      </c>
      <c r="AN266" t="s">
        <v>2648</v>
      </c>
      <c r="AO266">
        <v>900</v>
      </c>
      <c r="AP266">
        <v>2</v>
      </c>
      <c r="AQ266">
        <v>1125</v>
      </c>
      <c r="AR266">
        <v>2</v>
      </c>
      <c r="AS266">
        <v>2</v>
      </c>
      <c r="AT266">
        <v>1125</v>
      </c>
      <c r="AU266">
        <v>1125</v>
      </c>
      <c r="AV266">
        <v>2</v>
      </c>
      <c r="AW266">
        <v>1125</v>
      </c>
      <c r="AY266" t="s">
        <v>94</v>
      </c>
      <c r="AZ266">
        <v>24</v>
      </c>
      <c r="BA266">
        <v>51</v>
      </c>
      <c r="BB266">
        <v>81</v>
      </c>
      <c r="BC266">
        <v>335</v>
      </c>
      <c r="BD266" s="1">
        <v>45840</v>
      </c>
      <c r="BE266">
        <v>407</v>
      </c>
      <c r="BF266">
        <v>29</v>
      </c>
      <c r="BG266">
        <v>0</v>
      </c>
      <c r="BH266">
        <v>153</v>
      </c>
      <c r="BI266">
        <v>43</v>
      </c>
      <c r="BJ266">
        <v>174</v>
      </c>
      <c r="BK266">
        <v>156600</v>
      </c>
      <c r="BL266" s="1">
        <v>42082</v>
      </c>
      <c r="BM266" s="1">
        <v>45774</v>
      </c>
      <c r="BN266">
        <v>4.91</v>
      </c>
      <c r="BO266">
        <v>4.92</v>
      </c>
      <c r="BP266">
        <v>4.9400000000000004</v>
      </c>
      <c r="BQ266">
        <v>4.88</v>
      </c>
      <c r="BR266">
        <v>4.87</v>
      </c>
      <c r="BS266">
        <v>4.93</v>
      </c>
      <c r="BT266">
        <v>4.88</v>
      </c>
      <c r="BV266" t="s">
        <v>90</v>
      </c>
      <c r="BW266">
        <v>5</v>
      </c>
      <c r="BX266">
        <v>4</v>
      </c>
      <c r="BY266">
        <v>1</v>
      </c>
      <c r="BZ266">
        <v>0</v>
      </c>
      <c r="CA266">
        <v>3.25</v>
      </c>
    </row>
    <row r="267" spans="1:79">
      <c r="A267">
        <v>5289079</v>
      </c>
      <c r="B267" t="s">
        <v>2649</v>
      </c>
      <c r="C267">
        <v>20250625031918</v>
      </c>
      <c r="D267" s="1">
        <v>45835</v>
      </c>
      <c r="E267" t="s">
        <v>80</v>
      </c>
      <c r="F267" t="s">
        <v>2650</v>
      </c>
      <c r="G267" t="s">
        <v>2651</v>
      </c>
      <c r="H267" t="s">
        <v>2652</v>
      </c>
      <c r="I267" t="s">
        <v>2653</v>
      </c>
      <c r="J267">
        <v>25107399</v>
      </c>
      <c r="K267" t="s">
        <v>2654</v>
      </c>
      <c r="L267" t="s">
        <v>2655</v>
      </c>
      <c r="M267" s="1">
        <v>41995</v>
      </c>
      <c r="N267" t="s">
        <v>87</v>
      </c>
      <c r="O267" t="s">
        <v>2656</v>
      </c>
      <c r="P267" t="s">
        <v>89</v>
      </c>
      <c r="Q267" t="s">
        <v>89</v>
      </c>
      <c r="R267">
        <v>0</v>
      </c>
      <c r="S267" t="s">
        <v>90</v>
      </c>
      <c r="T267" t="s">
        <v>2657</v>
      </c>
      <c r="U267" t="s">
        <v>2658</v>
      </c>
      <c r="W267">
        <v>1</v>
      </c>
      <c r="X267">
        <v>1</v>
      </c>
      <c r="Y267" t="s">
        <v>93</v>
      </c>
      <c r="Z267" t="s">
        <v>94</v>
      </c>
      <c r="AA267" t="s">
        <v>94</v>
      </c>
      <c r="AB267" t="s">
        <v>87</v>
      </c>
      <c r="AC267" t="s">
        <v>112</v>
      </c>
      <c r="AE267">
        <v>19.411560000000001</v>
      </c>
      <c r="AF267">
        <v>-99.157859999999999</v>
      </c>
      <c r="AG267" t="s">
        <v>466</v>
      </c>
      <c r="AH267" t="s">
        <v>165</v>
      </c>
      <c r="AI267">
        <v>2</v>
      </c>
      <c r="AJ267">
        <v>1</v>
      </c>
      <c r="AK267" t="s">
        <v>269</v>
      </c>
      <c r="AL267">
        <v>1</v>
      </c>
      <c r="AM267">
        <v>1</v>
      </c>
      <c r="AN267" t="s">
        <v>2659</v>
      </c>
      <c r="AO267">
        <v>370</v>
      </c>
      <c r="AP267">
        <v>2</v>
      </c>
      <c r="AQ267">
        <v>1125</v>
      </c>
      <c r="AR267">
        <v>2</v>
      </c>
      <c r="AS267">
        <v>2</v>
      </c>
      <c r="AT267">
        <v>1125</v>
      </c>
      <c r="AU267">
        <v>1125</v>
      </c>
      <c r="AV267">
        <v>2</v>
      </c>
      <c r="AW267">
        <v>1125</v>
      </c>
      <c r="AY267" t="s">
        <v>94</v>
      </c>
      <c r="AZ267">
        <v>23</v>
      </c>
      <c r="BA267">
        <v>53</v>
      </c>
      <c r="BB267">
        <v>83</v>
      </c>
      <c r="BC267">
        <v>83</v>
      </c>
      <c r="BD267" s="1">
        <v>45835</v>
      </c>
      <c r="BE267">
        <v>31</v>
      </c>
      <c r="BF267">
        <v>0</v>
      </c>
      <c r="BG267">
        <v>0</v>
      </c>
      <c r="BH267">
        <v>83</v>
      </c>
      <c r="BI267">
        <v>0</v>
      </c>
      <c r="BJ267">
        <v>0</v>
      </c>
      <c r="BK267">
        <v>0</v>
      </c>
      <c r="BL267" s="1">
        <v>42264</v>
      </c>
      <c r="BM267" s="1">
        <v>43632</v>
      </c>
      <c r="BN267">
        <v>4.68</v>
      </c>
      <c r="BO267">
        <v>4.9400000000000004</v>
      </c>
      <c r="BP267">
        <v>4.5199999999999996</v>
      </c>
      <c r="BQ267">
        <v>4.9000000000000004</v>
      </c>
      <c r="BR267">
        <v>4.93</v>
      </c>
      <c r="BS267">
        <v>4.93</v>
      </c>
      <c r="BT267">
        <v>4.8</v>
      </c>
      <c r="BV267" t="s">
        <v>90</v>
      </c>
      <c r="BW267">
        <v>1</v>
      </c>
      <c r="BX267">
        <v>0</v>
      </c>
      <c r="BY267">
        <v>1</v>
      </c>
      <c r="BZ267">
        <v>0</v>
      </c>
      <c r="CA267">
        <v>0.26</v>
      </c>
    </row>
    <row r="268" spans="1:79">
      <c r="A268">
        <v>5298333</v>
      </c>
      <c r="B268" t="s">
        <v>2660</v>
      </c>
      <c r="C268">
        <v>20250625031918</v>
      </c>
      <c r="D268" s="1">
        <v>45837</v>
      </c>
      <c r="E268" t="s">
        <v>80</v>
      </c>
      <c r="F268" t="s">
        <v>2661</v>
      </c>
      <c r="G268" t="s">
        <v>2662</v>
      </c>
      <c r="H268" t="s">
        <v>2663</v>
      </c>
      <c r="I268" t="s">
        <v>2664</v>
      </c>
      <c r="J268">
        <v>27058146</v>
      </c>
      <c r="K268" t="s">
        <v>2622</v>
      </c>
      <c r="L268" t="s">
        <v>2623</v>
      </c>
      <c r="M268" s="1">
        <v>42036</v>
      </c>
      <c r="N268" t="s">
        <v>87</v>
      </c>
      <c r="O268" t="s">
        <v>2624</v>
      </c>
      <c r="P268" t="s">
        <v>108</v>
      </c>
      <c r="Q268">
        <v>1</v>
      </c>
      <c r="R268">
        <v>0.98</v>
      </c>
      <c r="S268" t="s">
        <v>94</v>
      </c>
      <c r="T268" t="s">
        <v>2625</v>
      </c>
      <c r="U268" t="s">
        <v>2626</v>
      </c>
      <c r="V268" t="s">
        <v>154</v>
      </c>
      <c r="W268">
        <v>4</v>
      </c>
      <c r="X268">
        <v>4</v>
      </c>
      <c r="Y268" t="s">
        <v>128</v>
      </c>
      <c r="Z268" t="s">
        <v>94</v>
      </c>
      <c r="AA268" t="s">
        <v>94</v>
      </c>
      <c r="AB268" t="s">
        <v>87</v>
      </c>
      <c r="AC268" t="s">
        <v>154</v>
      </c>
      <c r="AE268">
        <v>19.344470000000001</v>
      </c>
      <c r="AF268">
        <v>-99.160629999999998</v>
      </c>
      <c r="AG268" t="s">
        <v>959</v>
      </c>
      <c r="AH268" t="s">
        <v>165</v>
      </c>
      <c r="AI268">
        <v>1</v>
      </c>
      <c r="AJ268">
        <v>1.5</v>
      </c>
      <c r="AK268" t="s">
        <v>661</v>
      </c>
      <c r="AL268">
        <v>1</v>
      </c>
      <c r="AM268">
        <v>1</v>
      </c>
      <c r="AN268" t="s">
        <v>2665</v>
      </c>
      <c r="AO268">
        <v>48704</v>
      </c>
      <c r="AP268">
        <v>1</v>
      </c>
      <c r="AQ268">
        <v>1125</v>
      </c>
      <c r="AR268">
        <v>1</v>
      </c>
      <c r="AS268">
        <v>1</v>
      </c>
      <c r="AT268">
        <v>1125</v>
      </c>
      <c r="AU268">
        <v>1125</v>
      </c>
      <c r="AV268">
        <v>1</v>
      </c>
      <c r="AW268">
        <v>1125</v>
      </c>
      <c r="AY268" t="s">
        <v>94</v>
      </c>
      <c r="AZ268">
        <v>30</v>
      </c>
      <c r="BA268">
        <v>60</v>
      </c>
      <c r="BB268">
        <v>90</v>
      </c>
      <c r="BC268">
        <v>365</v>
      </c>
      <c r="BD268" s="1">
        <v>45837</v>
      </c>
      <c r="BE268">
        <v>135</v>
      </c>
      <c r="BF268">
        <v>5</v>
      </c>
      <c r="BG268">
        <v>1</v>
      </c>
      <c r="BH268">
        <v>186</v>
      </c>
      <c r="BI268">
        <v>8</v>
      </c>
      <c r="BJ268">
        <v>30</v>
      </c>
      <c r="BK268">
        <v>1461120</v>
      </c>
      <c r="BL268" s="1">
        <v>42273</v>
      </c>
      <c r="BM268" s="1">
        <v>45824</v>
      </c>
      <c r="BN268">
        <v>4.87</v>
      </c>
      <c r="BO268">
        <v>4.87</v>
      </c>
      <c r="BP268">
        <v>4.8600000000000003</v>
      </c>
      <c r="BQ268">
        <v>4.83</v>
      </c>
      <c r="BR268">
        <v>4.92</v>
      </c>
      <c r="BS268">
        <v>4.91</v>
      </c>
      <c r="BT268">
        <v>4.84</v>
      </c>
      <c r="BV268" t="s">
        <v>90</v>
      </c>
      <c r="BW268">
        <v>4</v>
      </c>
      <c r="BX268">
        <v>0</v>
      </c>
      <c r="BY268">
        <v>4</v>
      </c>
      <c r="BZ268">
        <v>0</v>
      </c>
      <c r="CA268">
        <v>1.1399999999999999</v>
      </c>
    </row>
    <row r="269" spans="1:79">
      <c r="A269">
        <v>5304932</v>
      </c>
      <c r="B269" t="s">
        <v>2666</v>
      </c>
      <c r="C269">
        <v>20250625031918</v>
      </c>
      <c r="D269" s="1">
        <v>45834</v>
      </c>
      <c r="E269" t="s">
        <v>80</v>
      </c>
      <c r="F269" t="s">
        <v>2667</v>
      </c>
      <c r="G269" t="s">
        <v>1691</v>
      </c>
      <c r="H269" t="s">
        <v>2668</v>
      </c>
      <c r="I269" t="s">
        <v>2669</v>
      </c>
      <c r="J269">
        <v>5755202</v>
      </c>
      <c r="K269" t="s">
        <v>747</v>
      </c>
      <c r="M269" s="1"/>
      <c r="S269" t="s">
        <v>90</v>
      </c>
      <c r="Y269" t="s">
        <v>748</v>
      </c>
      <c r="AB269" t="s">
        <v>87</v>
      </c>
      <c r="AC269" t="s">
        <v>936</v>
      </c>
      <c r="AE269">
        <v>19.417310000000001</v>
      </c>
      <c r="AF269">
        <v>-99.119600000000005</v>
      </c>
      <c r="AG269" t="s">
        <v>209</v>
      </c>
      <c r="AH269" t="s">
        <v>98</v>
      </c>
      <c r="AI269">
        <v>2</v>
      </c>
      <c r="AJ269">
        <v>1</v>
      </c>
      <c r="AK269" t="s">
        <v>99</v>
      </c>
      <c r="AL269">
        <v>0</v>
      </c>
      <c r="AM269">
        <v>1</v>
      </c>
      <c r="AN269" t="s">
        <v>2670</v>
      </c>
      <c r="AO269">
        <v>808</v>
      </c>
      <c r="AP269">
        <v>3</v>
      </c>
      <c r="AQ269">
        <v>600</v>
      </c>
      <c r="AR269">
        <v>3</v>
      </c>
      <c r="AS269">
        <v>3</v>
      </c>
      <c r="AT269">
        <v>1125</v>
      </c>
      <c r="AU269">
        <v>1125</v>
      </c>
      <c r="AV269">
        <v>3</v>
      </c>
      <c r="AW269">
        <v>1125</v>
      </c>
      <c r="AY269" t="s">
        <v>94</v>
      </c>
      <c r="AZ269">
        <v>0</v>
      </c>
      <c r="BA269">
        <v>0</v>
      </c>
      <c r="BB269">
        <v>7</v>
      </c>
      <c r="BC269">
        <v>7</v>
      </c>
      <c r="BD269" s="1">
        <v>45834</v>
      </c>
      <c r="BE269">
        <v>132</v>
      </c>
      <c r="BF269">
        <v>6</v>
      </c>
      <c r="BG269">
        <v>1</v>
      </c>
      <c r="BH269">
        <v>7</v>
      </c>
      <c r="BI269">
        <v>9</v>
      </c>
      <c r="BJ269">
        <v>36</v>
      </c>
      <c r="BK269">
        <v>29088</v>
      </c>
      <c r="BL269" s="1">
        <v>42095</v>
      </c>
      <c r="BM269" s="1">
        <v>45810</v>
      </c>
      <c r="BN269">
        <v>4.6900000000000004</v>
      </c>
      <c r="BO269">
        <v>4.8</v>
      </c>
      <c r="BP269">
        <v>4.84</v>
      </c>
      <c r="BQ269">
        <v>4.8499999999999996</v>
      </c>
      <c r="BR269">
        <v>4.92</v>
      </c>
      <c r="BS269">
        <v>4.6399999999999997</v>
      </c>
      <c r="BT269">
        <v>4.66</v>
      </c>
      <c r="BV269" t="s">
        <v>94</v>
      </c>
      <c r="BW269">
        <v>39</v>
      </c>
      <c r="BX269">
        <v>39</v>
      </c>
      <c r="BY269">
        <v>0</v>
      </c>
      <c r="BZ269">
        <v>0</v>
      </c>
      <c r="CA269">
        <v>1.06</v>
      </c>
    </row>
    <row r="270" spans="1:79">
      <c r="A270">
        <v>5361263</v>
      </c>
      <c r="B270" t="s">
        <v>2671</v>
      </c>
      <c r="C270">
        <v>20250625031918</v>
      </c>
      <c r="D270" s="1">
        <v>45838</v>
      </c>
      <c r="E270" t="s">
        <v>80</v>
      </c>
      <c r="F270" t="s">
        <v>2672</v>
      </c>
      <c r="G270" t="s">
        <v>2673</v>
      </c>
      <c r="H270" t="s">
        <v>2674</v>
      </c>
      <c r="I270" t="s">
        <v>2675</v>
      </c>
      <c r="J270">
        <v>11345577</v>
      </c>
      <c r="K270" t="s">
        <v>2676</v>
      </c>
      <c r="L270" t="s">
        <v>2677</v>
      </c>
      <c r="M270" s="1">
        <v>41654</v>
      </c>
      <c r="N270" t="s">
        <v>87</v>
      </c>
      <c r="O270" t="s">
        <v>2678</v>
      </c>
      <c r="P270" t="s">
        <v>89</v>
      </c>
      <c r="Q270" t="s">
        <v>89</v>
      </c>
      <c r="R270" t="s">
        <v>89</v>
      </c>
      <c r="S270" t="s">
        <v>90</v>
      </c>
      <c r="T270" t="s">
        <v>2679</v>
      </c>
      <c r="U270" t="s">
        <v>2680</v>
      </c>
      <c r="W270">
        <v>1</v>
      </c>
      <c r="X270">
        <v>3</v>
      </c>
      <c r="Y270" t="s">
        <v>128</v>
      </c>
      <c r="Z270" t="s">
        <v>94</v>
      </c>
      <c r="AA270" t="s">
        <v>94</v>
      </c>
      <c r="AB270" t="s">
        <v>87</v>
      </c>
      <c r="AC270" t="s">
        <v>179</v>
      </c>
      <c r="AE270">
        <v>19.438009999999998</v>
      </c>
      <c r="AF270">
        <v>-99.191209999999998</v>
      </c>
      <c r="AG270" t="s">
        <v>142</v>
      </c>
      <c r="AH270" t="s">
        <v>98</v>
      </c>
      <c r="AI270">
        <v>4</v>
      </c>
      <c r="AJ270">
        <v>2</v>
      </c>
      <c r="AK270" t="s">
        <v>338</v>
      </c>
      <c r="AL270">
        <v>2</v>
      </c>
      <c r="AM270">
        <v>2</v>
      </c>
      <c r="AN270" t="s">
        <v>2681</v>
      </c>
      <c r="AO270">
        <v>1192</v>
      </c>
      <c r="AP270">
        <v>3</v>
      </c>
      <c r="AQ270">
        <v>1125</v>
      </c>
      <c r="AR270">
        <v>3</v>
      </c>
      <c r="AS270">
        <v>3</v>
      </c>
      <c r="AT270">
        <v>1125</v>
      </c>
      <c r="AU270">
        <v>1125</v>
      </c>
      <c r="AV270">
        <v>3</v>
      </c>
      <c r="AW270">
        <v>1125</v>
      </c>
      <c r="AY270" t="s">
        <v>94</v>
      </c>
      <c r="AZ270">
        <v>0</v>
      </c>
      <c r="BA270">
        <v>0</v>
      </c>
      <c r="BB270">
        <v>0</v>
      </c>
      <c r="BC270">
        <v>160</v>
      </c>
      <c r="BD270" s="1">
        <v>45838</v>
      </c>
      <c r="BE270">
        <v>43</v>
      </c>
      <c r="BF270">
        <v>5</v>
      </c>
      <c r="BG270">
        <v>1</v>
      </c>
      <c r="BH270">
        <v>0</v>
      </c>
      <c r="BI270">
        <v>9</v>
      </c>
      <c r="BJ270">
        <v>30</v>
      </c>
      <c r="BK270">
        <v>35760</v>
      </c>
      <c r="BL270" s="1">
        <v>42086</v>
      </c>
      <c r="BM270" s="1">
        <v>45815</v>
      </c>
      <c r="BN270">
        <v>4.91</v>
      </c>
      <c r="BO270">
        <v>4.95</v>
      </c>
      <c r="BP270">
        <v>4.79</v>
      </c>
      <c r="BQ270">
        <v>4.74</v>
      </c>
      <c r="BR270">
        <v>4.91</v>
      </c>
      <c r="BS270">
        <v>4.7699999999999996</v>
      </c>
      <c r="BT270">
        <v>4.7699999999999996</v>
      </c>
      <c r="BV270" t="s">
        <v>90</v>
      </c>
      <c r="BW270">
        <v>1</v>
      </c>
      <c r="BX270">
        <v>1</v>
      </c>
      <c r="BY270">
        <v>0</v>
      </c>
      <c r="BZ270">
        <v>0</v>
      </c>
      <c r="CA270">
        <v>0.34</v>
      </c>
    </row>
    <row r="271" spans="1:79">
      <c r="A271">
        <v>5387427</v>
      </c>
      <c r="B271" t="s">
        <v>2682</v>
      </c>
      <c r="C271">
        <v>20250625031918</v>
      </c>
      <c r="D271" s="1">
        <v>45839</v>
      </c>
      <c r="E271" t="s">
        <v>80</v>
      </c>
      <c r="F271" t="s">
        <v>2683</v>
      </c>
      <c r="G271" t="s">
        <v>2684</v>
      </c>
      <c r="H271" t="s">
        <v>2685</v>
      </c>
      <c r="I271" t="s">
        <v>2686</v>
      </c>
      <c r="J271">
        <v>1497087</v>
      </c>
      <c r="K271" t="s">
        <v>518</v>
      </c>
      <c r="L271" t="s">
        <v>519</v>
      </c>
      <c r="M271" s="1">
        <v>40889</v>
      </c>
      <c r="N271" t="s">
        <v>87</v>
      </c>
      <c r="O271" t="s">
        <v>520</v>
      </c>
      <c r="P271" t="s">
        <v>108</v>
      </c>
      <c r="Q271">
        <v>1</v>
      </c>
      <c r="R271">
        <v>1</v>
      </c>
      <c r="S271" t="s">
        <v>90</v>
      </c>
      <c r="T271" t="s">
        <v>521</v>
      </c>
      <c r="U271" t="s">
        <v>522</v>
      </c>
      <c r="V271" t="s">
        <v>111</v>
      </c>
      <c r="W271">
        <v>13</v>
      </c>
      <c r="X271">
        <v>13</v>
      </c>
      <c r="Y271" t="s">
        <v>128</v>
      </c>
      <c r="Z271" t="s">
        <v>94</v>
      </c>
      <c r="AA271" t="s">
        <v>94</v>
      </c>
      <c r="AB271" t="s">
        <v>87</v>
      </c>
      <c r="AC271" t="s">
        <v>112</v>
      </c>
      <c r="AE271">
        <v>19.41234</v>
      </c>
      <c r="AF271">
        <v>-99.175049999999999</v>
      </c>
      <c r="AG271" t="s">
        <v>142</v>
      </c>
      <c r="AH271" t="s">
        <v>98</v>
      </c>
      <c r="AI271">
        <v>2</v>
      </c>
      <c r="AJ271">
        <v>1</v>
      </c>
      <c r="AK271" t="s">
        <v>99</v>
      </c>
      <c r="AL271">
        <v>1</v>
      </c>
      <c r="AM271">
        <v>1</v>
      </c>
      <c r="AN271" t="s">
        <v>2687</v>
      </c>
      <c r="AO271">
        <v>696</v>
      </c>
      <c r="AP271">
        <v>1</v>
      </c>
      <c r="AQ271">
        <v>1125</v>
      </c>
      <c r="AR271">
        <v>1</v>
      </c>
      <c r="AS271">
        <v>1</v>
      </c>
      <c r="AT271">
        <v>1125</v>
      </c>
      <c r="AU271">
        <v>1125</v>
      </c>
      <c r="AV271">
        <v>1</v>
      </c>
      <c r="AW271">
        <v>1125</v>
      </c>
      <c r="AY271" t="s">
        <v>94</v>
      </c>
      <c r="AZ271">
        <v>16</v>
      </c>
      <c r="BA271">
        <v>46</v>
      </c>
      <c r="BB271">
        <v>76</v>
      </c>
      <c r="BC271">
        <v>351</v>
      </c>
      <c r="BD271" s="1">
        <v>45839</v>
      </c>
      <c r="BE271">
        <v>285</v>
      </c>
      <c r="BF271">
        <v>24</v>
      </c>
      <c r="BG271">
        <v>0</v>
      </c>
      <c r="BH271">
        <v>170</v>
      </c>
      <c r="BI271">
        <v>34</v>
      </c>
      <c r="BJ271">
        <v>144</v>
      </c>
      <c r="BK271">
        <v>100224</v>
      </c>
      <c r="BL271" s="1">
        <v>42150</v>
      </c>
      <c r="BM271" s="1">
        <v>45795</v>
      </c>
      <c r="BN271">
        <v>4.6100000000000003</v>
      </c>
      <c r="BO271">
        <v>4.76</v>
      </c>
      <c r="BP271">
        <v>4.68</v>
      </c>
      <c r="BQ271">
        <v>4.88</v>
      </c>
      <c r="BR271">
        <v>4.87</v>
      </c>
      <c r="BS271">
        <v>4.9400000000000004</v>
      </c>
      <c r="BT271">
        <v>4.66</v>
      </c>
      <c r="BV271" t="s">
        <v>90</v>
      </c>
      <c r="BW271">
        <v>13</v>
      </c>
      <c r="BX271">
        <v>13</v>
      </c>
      <c r="BY271">
        <v>0</v>
      </c>
      <c r="BZ271">
        <v>0</v>
      </c>
      <c r="CA271">
        <v>2.3199999999999998</v>
      </c>
    </row>
    <row r="272" spans="1:79">
      <c r="A272">
        <v>3898193</v>
      </c>
      <c r="B272" t="s">
        <v>2688</v>
      </c>
      <c r="C272">
        <v>20250625031918</v>
      </c>
      <c r="D272" s="1">
        <v>45838</v>
      </c>
      <c r="E272" t="s">
        <v>80</v>
      </c>
      <c r="F272" t="s">
        <v>2689</v>
      </c>
      <c r="G272" t="s">
        <v>2690</v>
      </c>
      <c r="I272" t="s">
        <v>2691</v>
      </c>
      <c r="J272">
        <v>12389380</v>
      </c>
      <c r="K272" t="s">
        <v>2038</v>
      </c>
      <c r="L272" t="s">
        <v>2039</v>
      </c>
      <c r="M272" s="1">
        <v>41689</v>
      </c>
      <c r="N272" t="s">
        <v>87</v>
      </c>
      <c r="O272" t="s">
        <v>2040</v>
      </c>
      <c r="P272" t="s">
        <v>108</v>
      </c>
      <c r="Q272">
        <v>1</v>
      </c>
      <c r="R272">
        <v>1</v>
      </c>
      <c r="S272" t="s">
        <v>90</v>
      </c>
      <c r="T272" t="s">
        <v>2041</v>
      </c>
      <c r="U272" t="s">
        <v>2042</v>
      </c>
      <c r="V272" t="s">
        <v>381</v>
      </c>
      <c r="W272">
        <v>4</v>
      </c>
      <c r="X272">
        <v>8</v>
      </c>
      <c r="Y272" t="s">
        <v>128</v>
      </c>
      <c r="Z272" t="s">
        <v>94</v>
      </c>
      <c r="AA272" t="s">
        <v>94</v>
      </c>
      <c r="AC272" t="s">
        <v>112</v>
      </c>
      <c r="AE272">
        <v>19.43815</v>
      </c>
      <c r="AF272">
        <v>-99.136439999999993</v>
      </c>
      <c r="AG272" t="s">
        <v>142</v>
      </c>
      <c r="AH272" t="s">
        <v>98</v>
      </c>
      <c r="AI272">
        <v>4</v>
      </c>
      <c r="AJ272">
        <v>1</v>
      </c>
      <c r="AK272" t="s">
        <v>99</v>
      </c>
      <c r="AL272">
        <v>1</v>
      </c>
      <c r="AM272">
        <v>2</v>
      </c>
      <c r="AN272" t="s">
        <v>2692</v>
      </c>
      <c r="AO272">
        <v>1144</v>
      </c>
      <c r="AP272">
        <v>3</v>
      </c>
      <c r="AQ272">
        <v>1125</v>
      </c>
      <c r="AR272">
        <v>3</v>
      </c>
      <c r="AS272">
        <v>3</v>
      </c>
      <c r="AT272">
        <v>1125</v>
      </c>
      <c r="AU272">
        <v>1125</v>
      </c>
      <c r="AV272">
        <v>3</v>
      </c>
      <c r="AW272">
        <v>1125</v>
      </c>
      <c r="AY272" t="s">
        <v>94</v>
      </c>
      <c r="AZ272">
        <v>29</v>
      </c>
      <c r="BA272">
        <v>59</v>
      </c>
      <c r="BB272">
        <v>89</v>
      </c>
      <c r="BC272">
        <v>357</v>
      </c>
      <c r="BD272" s="1">
        <v>45838</v>
      </c>
      <c r="BE272">
        <v>42</v>
      </c>
      <c r="BF272">
        <v>3</v>
      </c>
      <c r="BG272">
        <v>0</v>
      </c>
      <c r="BH272">
        <v>177</v>
      </c>
      <c r="BI272">
        <v>5</v>
      </c>
      <c r="BJ272">
        <v>18</v>
      </c>
      <c r="BK272">
        <v>20592</v>
      </c>
      <c r="BL272" s="1">
        <v>41948</v>
      </c>
      <c r="BM272" s="1">
        <v>45678</v>
      </c>
      <c r="BN272">
        <v>4.83</v>
      </c>
      <c r="BO272">
        <v>4.8600000000000003</v>
      </c>
      <c r="BP272">
        <v>4.8099999999999996</v>
      </c>
      <c r="BQ272">
        <v>4.83</v>
      </c>
      <c r="BR272">
        <v>4.88</v>
      </c>
      <c r="BS272">
        <v>4.83</v>
      </c>
      <c r="BT272">
        <v>4.71</v>
      </c>
      <c r="BV272" t="s">
        <v>90</v>
      </c>
      <c r="BW272">
        <v>4</v>
      </c>
      <c r="BX272">
        <v>4</v>
      </c>
      <c r="BY272">
        <v>0</v>
      </c>
      <c r="BZ272">
        <v>0</v>
      </c>
      <c r="CA272">
        <v>0.32</v>
      </c>
    </row>
    <row r="273" spans="1:79">
      <c r="A273">
        <v>3916192</v>
      </c>
      <c r="B273" t="s">
        <v>2693</v>
      </c>
      <c r="C273">
        <v>20250625031918</v>
      </c>
      <c r="D273" s="1">
        <v>45839</v>
      </c>
      <c r="E273" t="s">
        <v>80</v>
      </c>
      <c r="F273" t="s">
        <v>2694</v>
      </c>
      <c r="G273" t="s">
        <v>2695</v>
      </c>
      <c r="H273" t="s">
        <v>2696</v>
      </c>
      <c r="I273" t="s">
        <v>2697</v>
      </c>
      <c r="J273">
        <v>6522855</v>
      </c>
      <c r="K273" t="s">
        <v>2698</v>
      </c>
      <c r="L273" t="s">
        <v>1119</v>
      </c>
      <c r="M273" s="1">
        <v>41416</v>
      </c>
      <c r="N273" t="s">
        <v>87</v>
      </c>
      <c r="O273" t="s">
        <v>2699</v>
      </c>
      <c r="P273" t="s">
        <v>108</v>
      </c>
      <c r="Q273">
        <v>1</v>
      </c>
      <c r="R273">
        <v>1</v>
      </c>
      <c r="S273" t="s">
        <v>94</v>
      </c>
      <c r="T273" t="s">
        <v>2700</v>
      </c>
      <c r="U273" t="s">
        <v>2701</v>
      </c>
      <c r="V273" t="s">
        <v>331</v>
      </c>
      <c r="W273">
        <v>5</v>
      </c>
      <c r="X273">
        <v>7</v>
      </c>
      <c r="Y273" t="s">
        <v>128</v>
      </c>
      <c r="Z273" t="s">
        <v>94</v>
      </c>
      <c r="AA273" t="s">
        <v>94</v>
      </c>
      <c r="AB273" t="s">
        <v>155</v>
      </c>
      <c r="AC273" t="s">
        <v>112</v>
      </c>
      <c r="AE273">
        <v>19.420214000000001</v>
      </c>
      <c r="AF273">
        <v>-99.169487000000004</v>
      </c>
      <c r="AG273" t="s">
        <v>130</v>
      </c>
      <c r="AH273" t="s">
        <v>98</v>
      </c>
      <c r="AI273">
        <v>4</v>
      </c>
      <c r="AJ273">
        <v>1</v>
      </c>
      <c r="AK273" t="s">
        <v>99</v>
      </c>
      <c r="AL273">
        <v>1</v>
      </c>
      <c r="AM273">
        <v>2</v>
      </c>
      <c r="AN273" t="s">
        <v>2702</v>
      </c>
      <c r="AO273">
        <v>2117</v>
      </c>
      <c r="AP273">
        <v>1</v>
      </c>
      <c r="AQ273">
        <v>1125</v>
      </c>
      <c r="AR273">
        <v>1</v>
      </c>
      <c r="AS273">
        <v>2</v>
      </c>
      <c r="AT273">
        <v>1125</v>
      </c>
      <c r="AU273">
        <v>1125</v>
      </c>
      <c r="AV273">
        <v>1.3</v>
      </c>
      <c r="AW273">
        <v>1125</v>
      </c>
      <c r="AY273" t="s">
        <v>94</v>
      </c>
      <c r="AZ273">
        <v>20</v>
      </c>
      <c r="BA273">
        <v>41</v>
      </c>
      <c r="BB273">
        <v>59</v>
      </c>
      <c r="BC273">
        <v>321</v>
      </c>
      <c r="BD273" s="1">
        <v>45839</v>
      </c>
      <c r="BE273">
        <v>505</v>
      </c>
      <c r="BF273">
        <v>33</v>
      </c>
      <c r="BG273">
        <v>2</v>
      </c>
      <c r="BH273">
        <v>140</v>
      </c>
      <c r="BI273">
        <v>39</v>
      </c>
      <c r="BJ273">
        <v>198</v>
      </c>
      <c r="BK273">
        <v>419166</v>
      </c>
      <c r="BL273" s="1">
        <v>41883</v>
      </c>
      <c r="BM273" s="1">
        <v>45830</v>
      </c>
      <c r="BN273">
        <v>4.8600000000000003</v>
      </c>
      <c r="BO273">
        <v>4.9000000000000004</v>
      </c>
      <c r="BP273">
        <v>4.8499999999999996</v>
      </c>
      <c r="BQ273">
        <v>4.92</v>
      </c>
      <c r="BR273">
        <v>4.92</v>
      </c>
      <c r="BS273">
        <v>4.95</v>
      </c>
      <c r="BT273">
        <v>4.8099999999999996</v>
      </c>
      <c r="BV273" t="s">
        <v>90</v>
      </c>
      <c r="BW273">
        <v>5</v>
      </c>
      <c r="BX273">
        <v>5</v>
      </c>
      <c r="BY273">
        <v>0</v>
      </c>
      <c r="BZ273">
        <v>0</v>
      </c>
      <c r="CA273">
        <v>3.83</v>
      </c>
    </row>
    <row r="274" spans="1:79">
      <c r="A274">
        <v>3916297</v>
      </c>
      <c r="B274" t="s">
        <v>2703</v>
      </c>
      <c r="C274">
        <v>20250625031918</v>
      </c>
      <c r="D274" s="1">
        <v>45836</v>
      </c>
      <c r="E274" t="s">
        <v>80</v>
      </c>
      <c r="F274" t="s">
        <v>2704</v>
      </c>
      <c r="G274" t="s">
        <v>2705</v>
      </c>
      <c r="H274" t="s">
        <v>2706</v>
      </c>
      <c r="I274" t="s">
        <v>2707</v>
      </c>
      <c r="J274">
        <v>4028100</v>
      </c>
      <c r="K274" t="s">
        <v>2708</v>
      </c>
      <c r="L274" t="s">
        <v>2709</v>
      </c>
      <c r="M274" s="1">
        <v>41213</v>
      </c>
      <c r="O274" t="s">
        <v>2710</v>
      </c>
      <c r="P274" t="s">
        <v>108</v>
      </c>
      <c r="Q274">
        <v>1</v>
      </c>
      <c r="R274">
        <v>1</v>
      </c>
      <c r="S274" t="s">
        <v>94</v>
      </c>
      <c r="T274" t="s">
        <v>2711</v>
      </c>
      <c r="U274" t="s">
        <v>2712</v>
      </c>
      <c r="V274" t="s">
        <v>2713</v>
      </c>
      <c r="W274">
        <v>3</v>
      </c>
      <c r="X274">
        <v>3</v>
      </c>
      <c r="Y274" t="s">
        <v>93</v>
      </c>
      <c r="Z274" t="s">
        <v>94</v>
      </c>
      <c r="AA274" t="s">
        <v>94</v>
      </c>
      <c r="AB274" t="s">
        <v>155</v>
      </c>
      <c r="AC274" t="s">
        <v>112</v>
      </c>
      <c r="AE274">
        <v>19.413209999999999</v>
      </c>
      <c r="AF274">
        <v>-99.15943</v>
      </c>
      <c r="AG274" t="s">
        <v>142</v>
      </c>
      <c r="AH274" t="s">
        <v>98</v>
      </c>
      <c r="AI274">
        <v>3</v>
      </c>
      <c r="AJ274">
        <v>1</v>
      </c>
      <c r="AK274" t="s">
        <v>99</v>
      </c>
      <c r="AL274">
        <v>2</v>
      </c>
      <c r="AM274">
        <v>2</v>
      </c>
      <c r="AN274" t="s">
        <v>2714</v>
      </c>
      <c r="AO274">
        <v>1006</v>
      </c>
      <c r="AP274">
        <v>3</v>
      </c>
      <c r="AQ274">
        <v>1125</v>
      </c>
      <c r="AR274">
        <v>3</v>
      </c>
      <c r="AS274">
        <v>3</v>
      </c>
      <c r="AT274">
        <v>1125</v>
      </c>
      <c r="AU274">
        <v>1125</v>
      </c>
      <c r="AV274">
        <v>3</v>
      </c>
      <c r="AW274">
        <v>1125</v>
      </c>
      <c r="AY274" t="s">
        <v>94</v>
      </c>
      <c r="AZ274">
        <v>0</v>
      </c>
      <c r="BA274">
        <v>0</v>
      </c>
      <c r="BB274">
        <v>0</v>
      </c>
      <c r="BC274">
        <v>147</v>
      </c>
      <c r="BD274" s="1">
        <v>45836</v>
      </c>
      <c r="BE274">
        <v>122</v>
      </c>
      <c r="BF274">
        <v>13</v>
      </c>
      <c r="BG274">
        <v>0</v>
      </c>
      <c r="BH274">
        <v>0</v>
      </c>
      <c r="BI274">
        <v>14</v>
      </c>
      <c r="BJ274">
        <v>78</v>
      </c>
      <c r="BK274">
        <v>78468</v>
      </c>
      <c r="BL274" s="1">
        <v>41903</v>
      </c>
      <c r="BM274" s="1">
        <v>45724</v>
      </c>
      <c r="BN274">
        <v>4.9000000000000004</v>
      </c>
      <c r="BO274">
        <v>4.8899999999999997</v>
      </c>
      <c r="BP274">
        <v>4.82</v>
      </c>
      <c r="BQ274">
        <v>4.93</v>
      </c>
      <c r="BR274">
        <v>4.91</v>
      </c>
      <c r="BS274">
        <v>4.9800000000000004</v>
      </c>
      <c r="BT274">
        <v>4.88</v>
      </c>
      <c r="BV274" t="s">
        <v>94</v>
      </c>
      <c r="BW274">
        <v>3</v>
      </c>
      <c r="BX274">
        <v>3</v>
      </c>
      <c r="BY274">
        <v>0</v>
      </c>
      <c r="BZ274">
        <v>0</v>
      </c>
      <c r="CA274">
        <v>0.93</v>
      </c>
    </row>
    <row r="275" spans="1:79">
      <c r="A275">
        <v>3944872</v>
      </c>
      <c r="B275" t="s">
        <v>2715</v>
      </c>
      <c r="C275">
        <v>20250625031918</v>
      </c>
      <c r="D275" s="1">
        <v>45839</v>
      </c>
      <c r="E275" t="s">
        <v>80</v>
      </c>
      <c r="F275" t="s">
        <v>2716</v>
      </c>
      <c r="G275" t="s">
        <v>2717</v>
      </c>
      <c r="H275" t="s">
        <v>2718</v>
      </c>
      <c r="I275" t="s">
        <v>2719</v>
      </c>
      <c r="J275">
        <v>20442452</v>
      </c>
      <c r="K275" t="s">
        <v>2720</v>
      </c>
      <c r="L275" t="s">
        <v>2721</v>
      </c>
      <c r="M275" s="1">
        <v>41874</v>
      </c>
      <c r="N275" t="s">
        <v>87</v>
      </c>
      <c r="O275" t="s">
        <v>2722</v>
      </c>
      <c r="P275" t="s">
        <v>108</v>
      </c>
      <c r="Q275">
        <v>1</v>
      </c>
      <c r="R275">
        <v>1</v>
      </c>
      <c r="S275" t="s">
        <v>90</v>
      </c>
      <c r="T275" t="s">
        <v>2723</v>
      </c>
      <c r="U275" t="s">
        <v>2724</v>
      </c>
      <c r="V275" t="s">
        <v>331</v>
      </c>
      <c r="W275">
        <v>2</v>
      </c>
      <c r="X275">
        <v>2</v>
      </c>
      <c r="Y275" t="s">
        <v>128</v>
      </c>
      <c r="Z275" t="s">
        <v>94</v>
      </c>
      <c r="AA275" t="s">
        <v>94</v>
      </c>
      <c r="AB275" t="s">
        <v>155</v>
      </c>
      <c r="AC275" t="s">
        <v>112</v>
      </c>
      <c r="AE275">
        <v>19.419609999999999</v>
      </c>
      <c r="AF275">
        <v>-99.167289999999994</v>
      </c>
      <c r="AG275" t="s">
        <v>142</v>
      </c>
      <c r="AH275" t="s">
        <v>98</v>
      </c>
      <c r="AI275">
        <v>2</v>
      </c>
      <c r="AJ275">
        <v>1</v>
      </c>
      <c r="AK275" t="s">
        <v>99</v>
      </c>
      <c r="AL275">
        <v>1</v>
      </c>
      <c r="AM275">
        <v>1</v>
      </c>
      <c r="AN275" t="s">
        <v>2725</v>
      </c>
      <c r="AO275">
        <v>1368</v>
      </c>
      <c r="AP275">
        <v>3</v>
      </c>
      <c r="AQ275">
        <v>1125</v>
      </c>
      <c r="AR275">
        <v>3</v>
      </c>
      <c r="AS275">
        <v>3</v>
      </c>
      <c r="AT275">
        <v>1125</v>
      </c>
      <c r="AU275">
        <v>1125</v>
      </c>
      <c r="AV275">
        <v>3</v>
      </c>
      <c r="AW275">
        <v>1125</v>
      </c>
      <c r="AY275" t="s">
        <v>94</v>
      </c>
      <c r="AZ275">
        <v>16</v>
      </c>
      <c r="BA275">
        <v>35</v>
      </c>
      <c r="BB275">
        <v>65</v>
      </c>
      <c r="BC275">
        <v>116</v>
      </c>
      <c r="BD275" s="1">
        <v>45839</v>
      </c>
      <c r="BE275">
        <v>84</v>
      </c>
      <c r="BF275">
        <v>17</v>
      </c>
      <c r="BG275">
        <v>0</v>
      </c>
      <c r="BH275">
        <v>116</v>
      </c>
      <c r="BI275">
        <v>19</v>
      </c>
      <c r="BJ275">
        <v>102</v>
      </c>
      <c r="BK275">
        <v>139536</v>
      </c>
      <c r="BL275" s="1">
        <v>41936</v>
      </c>
      <c r="BM275" s="1">
        <v>45778</v>
      </c>
      <c r="BN275">
        <v>4.8600000000000003</v>
      </c>
      <c r="BO275">
        <v>4.93</v>
      </c>
      <c r="BP275">
        <v>4.88</v>
      </c>
      <c r="BQ275">
        <v>4.96</v>
      </c>
      <c r="BR275">
        <v>4.9800000000000004</v>
      </c>
      <c r="BS275">
        <v>4.95</v>
      </c>
      <c r="BT275">
        <v>4.8899999999999997</v>
      </c>
      <c r="BV275" t="s">
        <v>90</v>
      </c>
      <c r="BW275">
        <v>1</v>
      </c>
      <c r="BX275">
        <v>1</v>
      </c>
      <c r="BY275">
        <v>0</v>
      </c>
      <c r="BZ275">
        <v>0</v>
      </c>
      <c r="CA275">
        <v>0.65</v>
      </c>
    </row>
    <row r="276" spans="1:79">
      <c r="A276">
        <v>3945795</v>
      </c>
      <c r="B276" t="s">
        <v>2726</v>
      </c>
      <c r="C276">
        <v>20250625031918</v>
      </c>
      <c r="D276" s="1">
        <v>45836</v>
      </c>
      <c r="E276" t="s">
        <v>80</v>
      </c>
      <c r="F276" t="s">
        <v>2727</v>
      </c>
      <c r="G276" t="s">
        <v>2728</v>
      </c>
      <c r="H276" t="s">
        <v>2729</v>
      </c>
      <c r="I276" t="s">
        <v>2730</v>
      </c>
      <c r="J276">
        <v>19712702</v>
      </c>
      <c r="K276" t="s">
        <v>2558</v>
      </c>
      <c r="L276" t="s">
        <v>2559</v>
      </c>
      <c r="M276" s="1">
        <v>41860</v>
      </c>
      <c r="N276" t="s">
        <v>87</v>
      </c>
      <c r="O276" t="s">
        <v>2560</v>
      </c>
      <c r="P276" t="s">
        <v>108</v>
      </c>
      <c r="Q276">
        <v>1</v>
      </c>
      <c r="R276">
        <v>0.94</v>
      </c>
      <c r="T276" t="s">
        <v>2561</v>
      </c>
      <c r="U276" t="s">
        <v>2562</v>
      </c>
      <c r="V276" t="s">
        <v>331</v>
      </c>
      <c r="W276">
        <v>3</v>
      </c>
      <c r="X276">
        <v>5</v>
      </c>
      <c r="Y276" t="s">
        <v>128</v>
      </c>
      <c r="Z276" t="s">
        <v>94</v>
      </c>
      <c r="AA276" t="s">
        <v>94</v>
      </c>
      <c r="AB276" t="s">
        <v>2731</v>
      </c>
      <c r="AC276" t="s">
        <v>112</v>
      </c>
      <c r="AE276">
        <v>19.430999</v>
      </c>
      <c r="AF276">
        <v>-99.151702999999998</v>
      </c>
      <c r="AG276" t="s">
        <v>466</v>
      </c>
      <c r="AH276" t="s">
        <v>165</v>
      </c>
      <c r="AI276">
        <v>1</v>
      </c>
      <c r="AJ276">
        <v>1</v>
      </c>
      <c r="AK276" t="s">
        <v>166</v>
      </c>
      <c r="AL276">
        <v>1</v>
      </c>
      <c r="AM276">
        <v>1</v>
      </c>
      <c r="AN276" t="s">
        <v>2732</v>
      </c>
      <c r="AO276">
        <v>797</v>
      </c>
      <c r="AP276">
        <v>5</v>
      </c>
      <c r="AQ276">
        <v>90</v>
      </c>
      <c r="AR276">
        <v>5</v>
      </c>
      <c r="AS276">
        <v>5</v>
      </c>
      <c r="AT276">
        <v>90</v>
      </c>
      <c r="AU276">
        <v>90</v>
      </c>
      <c r="AV276">
        <v>5</v>
      </c>
      <c r="AW276">
        <v>90</v>
      </c>
      <c r="AY276" t="s">
        <v>94</v>
      </c>
      <c r="AZ276">
        <v>30</v>
      </c>
      <c r="BA276">
        <v>60</v>
      </c>
      <c r="BB276">
        <v>90</v>
      </c>
      <c r="BC276">
        <v>90</v>
      </c>
      <c r="BD276" s="1">
        <v>45836</v>
      </c>
      <c r="BE276">
        <v>14</v>
      </c>
      <c r="BF276">
        <v>3</v>
      </c>
      <c r="BG276">
        <v>0</v>
      </c>
      <c r="BH276">
        <v>90</v>
      </c>
      <c r="BI276">
        <v>5</v>
      </c>
      <c r="BJ276">
        <v>30</v>
      </c>
      <c r="BK276">
        <v>23910</v>
      </c>
      <c r="BL276" s="1">
        <v>42173</v>
      </c>
      <c r="BM276" s="1">
        <v>45644</v>
      </c>
      <c r="BN276">
        <v>5</v>
      </c>
      <c r="BO276">
        <v>5</v>
      </c>
      <c r="BP276">
        <v>5</v>
      </c>
      <c r="BQ276">
        <v>5</v>
      </c>
      <c r="BR276">
        <v>4.8600000000000003</v>
      </c>
      <c r="BS276">
        <v>4.8600000000000003</v>
      </c>
      <c r="BT276">
        <v>5</v>
      </c>
      <c r="BV276" t="s">
        <v>90</v>
      </c>
      <c r="BW276">
        <v>2</v>
      </c>
      <c r="BX276">
        <v>1</v>
      </c>
      <c r="BY276">
        <v>1</v>
      </c>
      <c r="BZ276">
        <v>0</v>
      </c>
      <c r="CA276">
        <v>0.11</v>
      </c>
    </row>
    <row r="277" spans="1:79">
      <c r="A277">
        <v>3947107</v>
      </c>
      <c r="B277" t="s">
        <v>2733</v>
      </c>
      <c r="C277">
        <v>20250625031918</v>
      </c>
      <c r="D277" s="1">
        <v>45833</v>
      </c>
      <c r="E277" t="s">
        <v>80</v>
      </c>
      <c r="F277" t="s">
        <v>2734</v>
      </c>
      <c r="H277" t="s">
        <v>2735</v>
      </c>
      <c r="I277" t="s">
        <v>2736</v>
      </c>
      <c r="J277">
        <v>20456562</v>
      </c>
      <c r="K277" t="s">
        <v>2737</v>
      </c>
      <c r="L277" t="s">
        <v>1231</v>
      </c>
      <c r="M277" s="1">
        <v>41875</v>
      </c>
      <c r="N277" t="s">
        <v>87</v>
      </c>
      <c r="O277" t="s">
        <v>2738</v>
      </c>
      <c r="P277" t="s">
        <v>108</v>
      </c>
      <c r="Q277">
        <v>0.8</v>
      </c>
      <c r="R277">
        <v>0.19</v>
      </c>
      <c r="S277" t="s">
        <v>90</v>
      </c>
      <c r="T277" t="s">
        <v>2739</v>
      </c>
      <c r="U277" t="s">
        <v>2740</v>
      </c>
      <c r="W277">
        <v>5</v>
      </c>
      <c r="X277">
        <v>8</v>
      </c>
      <c r="Y277" t="s">
        <v>128</v>
      </c>
      <c r="Z277" t="s">
        <v>94</v>
      </c>
      <c r="AA277" t="s">
        <v>94</v>
      </c>
      <c r="AB277" t="s">
        <v>155</v>
      </c>
      <c r="AC277" t="s">
        <v>660</v>
      </c>
      <c r="AE277">
        <v>19.293620000000001</v>
      </c>
      <c r="AF277">
        <v>-99.162239999999997</v>
      </c>
      <c r="AG277" t="s">
        <v>2741</v>
      </c>
      <c r="AH277" t="s">
        <v>165</v>
      </c>
      <c r="AI277">
        <v>1</v>
      </c>
      <c r="AJ277">
        <v>2</v>
      </c>
      <c r="AK277" t="s">
        <v>294</v>
      </c>
      <c r="AL277">
        <v>2</v>
      </c>
      <c r="AM277">
        <v>1</v>
      </c>
      <c r="AN277" t="s">
        <v>2742</v>
      </c>
      <c r="AO277">
        <v>240</v>
      </c>
      <c r="AP277">
        <v>1</v>
      </c>
      <c r="AQ277">
        <v>1125</v>
      </c>
      <c r="AR277">
        <v>1</v>
      </c>
      <c r="AS277">
        <v>1</v>
      </c>
      <c r="AT277">
        <v>1125</v>
      </c>
      <c r="AU277">
        <v>1125</v>
      </c>
      <c r="AV277">
        <v>1</v>
      </c>
      <c r="AW277">
        <v>1125</v>
      </c>
      <c r="AY277" t="s">
        <v>94</v>
      </c>
      <c r="AZ277">
        <v>25</v>
      </c>
      <c r="BA277">
        <v>55</v>
      </c>
      <c r="BB277">
        <v>62</v>
      </c>
      <c r="BC277">
        <v>298</v>
      </c>
      <c r="BD277" s="1">
        <v>45833</v>
      </c>
      <c r="BE277">
        <v>33</v>
      </c>
      <c r="BF277">
        <v>1</v>
      </c>
      <c r="BG277">
        <v>0</v>
      </c>
      <c r="BH277">
        <v>123</v>
      </c>
      <c r="BI277">
        <v>1</v>
      </c>
      <c r="BJ277">
        <v>6</v>
      </c>
      <c r="BK277">
        <v>1440</v>
      </c>
      <c r="BL277" s="1">
        <v>41889</v>
      </c>
      <c r="BM277" s="1">
        <v>45657</v>
      </c>
      <c r="BN277">
        <v>4.6399999999999997</v>
      </c>
      <c r="BO277">
        <v>4.67</v>
      </c>
      <c r="BP277">
        <v>4.6100000000000003</v>
      </c>
      <c r="BQ277">
        <v>4.82</v>
      </c>
      <c r="BR277">
        <v>4.91</v>
      </c>
      <c r="BS277">
        <v>4.8499999999999996</v>
      </c>
      <c r="BT277">
        <v>4.79</v>
      </c>
      <c r="BV277" t="s">
        <v>90</v>
      </c>
      <c r="BW277">
        <v>4</v>
      </c>
      <c r="BX277">
        <v>0</v>
      </c>
      <c r="BY277">
        <v>4</v>
      </c>
      <c r="BZ277">
        <v>0</v>
      </c>
      <c r="CA277">
        <v>0.25</v>
      </c>
    </row>
    <row r="278" spans="1:79">
      <c r="A278">
        <v>5414029</v>
      </c>
      <c r="B278" t="s">
        <v>2743</v>
      </c>
      <c r="C278">
        <v>20250625031918</v>
      </c>
      <c r="D278" s="1">
        <v>45839</v>
      </c>
      <c r="E278" t="s">
        <v>80</v>
      </c>
      <c r="F278" t="s">
        <v>2744</v>
      </c>
      <c r="G278" t="s">
        <v>2745</v>
      </c>
      <c r="H278" t="s">
        <v>2746</v>
      </c>
      <c r="I278" t="s">
        <v>2747</v>
      </c>
      <c r="J278">
        <v>24419870</v>
      </c>
      <c r="K278" t="s">
        <v>2748</v>
      </c>
      <c r="L278" t="s">
        <v>203</v>
      </c>
      <c r="M278" s="1">
        <v>41975</v>
      </c>
      <c r="N278" t="s">
        <v>87</v>
      </c>
      <c r="O278" t="s">
        <v>2749</v>
      </c>
      <c r="P278" t="s">
        <v>108</v>
      </c>
      <c r="Q278">
        <v>1</v>
      </c>
      <c r="R278">
        <v>0.98</v>
      </c>
      <c r="S278" t="s">
        <v>94</v>
      </c>
      <c r="T278" t="s">
        <v>2750</v>
      </c>
      <c r="U278" t="s">
        <v>2751</v>
      </c>
      <c r="V278" t="s">
        <v>141</v>
      </c>
      <c r="W278">
        <v>1</v>
      </c>
      <c r="X278">
        <v>3</v>
      </c>
      <c r="Y278" t="s">
        <v>128</v>
      </c>
      <c r="Z278" t="s">
        <v>94</v>
      </c>
      <c r="AA278" t="s">
        <v>94</v>
      </c>
      <c r="AB278" t="s">
        <v>2752</v>
      </c>
      <c r="AC278" t="s">
        <v>112</v>
      </c>
      <c r="AE278">
        <v>19.413349</v>
      </c>
      <c r="AF278">
        <v>-99.170554999999993</v>
      </c>
      <c r="AG278" t="s">
        <v>195</v>
      </c>
      <c r="AH278" t="s">
        <v>165</v>
      </c>
      <c r="AI278">
        <v>1</v>
      </c>
      <c r="AJ278">
        <v>1</v>
      </c>
      <c r="AK278" t="s">
        <v>269</v>
      </c>
      <c r="AL278">
        <v>1</v>
      </c>
      <c r="AM278">
        <v>1</v>
      </c>
      <c r="AN278" t="s">
        <v>2753</v>
      </c>
      <c r="AO278">
        <v>638</v>
      </c>
      <c r="AP278">
        <v>2</v>
      </c>
      <c r="AQ278">
        <v>1125</v>
      </c>
      <c r="AR278">
        <v>2</v>
      </c>
      <c r="AS278">
        <v>2</v>
      </c>
      <c r="AT278">
        <v>1125</v>
      </c>
      <c r="AU278">
        <v>1125</v>
      </c>
      <c r="AV278">
        <v>2</v>
      </c>
      <c r="AW278">
        <v>1125</v>
      </c>
      <c r="AY278" t="s">
        <v>94</v>
      </c>
      <c r="AZ278">
        <v>22</v>
      </c>
      <c r="BA278">
        <v>52</v>
      </c>
      <c r="BB278">
        <v>68</v>
      </c>
      <c r="BC278">
        <v>154</v>
      </c>
      <c r="BD278" s="1">
        <v>45839</v>
      </c>
      <c r="BE278">
        <v>164</v>
      </c>
      <c r="BF278">
        <v>29</v>
      </c>
      <c r="BG278">
        <v>1</v>
      </c>
      <c r="BH278">
        <v>154</v>
      </c>
      <c r="BI278">
        <v>25</v>
      </c>
      <c r="BJ278">
        <v>174</v>
      </c>
      <c r="BK278">
        <v>111012</v>
      </c>
      <c r="BL278" s="1">
        <v>43135</v>
      </c>
      <c r="BM278" s="1">
        <v>45826</v>
      </c>
      <c r="BN278">
        <v>4.92</v>
      </c>
      <c r="BO278">
        <v>4.92</v>
      </c>
      <c r="BP278">
        <v>4.93</v>
      </c>
      <c r="BQ278">
        <v>4.99</v>
      </c>
      <c r="BR278">
        <v>4.97</v>
      </c>
      <c r="BS278">
        <v>4.99</v>
      </c>
      <c r="BT278">
        <v>4.93</v>
      </c>
      <c r="BV278" t="s">
        <v>90</v>
      </c>
      <c r="BW278">
        <v>1</v>
      </c>
      <c r="BX278">
        <v>0</v>
      </c>
      <c r="BY278">
        <v>1</v>
      </c>
      <c r="BZ278">
        <v>0</v>
      </c>
      <c r="CA278">
        <v>1.82</v>
      </c>
    </row>
    <row r="279" spans="1:79">
      <c r="A279">
        <v>5488293</v>
      </c>
      <c r="B279" t="s">
        <v>2754</v>
      </c>
      <c r="C279">
        <v>20250625031918</v>
      </c>
      <c r="D279" s="1">
        <v>45836</v>
      </c>
      <c r="E279" t="s">
        <v>80</v>
      </c>
      <c r="F279" t="s">
        <v>2755</v>
      </c>
      <c r="G279" t="s">
        <v>2756</v>
      </c>
      <c r="H279" t="s">
        <v>2757</v>
      </c>
      <c r="I279" t="s">
        <v>2758</v>
      </c>
      <c r="J279">
        <v>1886913</v>
      </c>
      <c r="K279" t="s">
        <v>700</v>
      </c>
      <c r="L279" t="s">
        <v>701</v>
      </c>
      <c r="M279" s="1">
        <v>40976</v>
      </c>
      <c r="N279" t="s">
        <v>87</v>
      </c>
      <c r="O279" t="s">
        <v>702</v>
      </c>
      <c r="P279" t="s">
        <v>304</v>
      </c>
      <c r="Q279">
        <v>1</v>
      </c>
      <c r="R279">
        <v>0.5</v>
      </c>
      <c r="S279" t="s">
        <v>90</v>
      </c>
      <c r="T279" t="s">
        <v>703</v>
      </c>
      <c r="U279" t="s">
        <v>704</v>
      </c>
      <c r="V279" t="s">
        <v>141</v>
      </c>
      <c r="W279">
        <v>10</v>
      </c>
      <c r="X279">
        <v>12</v>
      </c>
      <c r="Y279" t="s">
        <v>128</v>
      </c>
      <c r="Z279" t="s">
        <v>94</v>
      </c>
      <c r="AA279" t="s">
        <v>94</v>
      </c>
      <c r="AB279" t="s">
        <v>87</v>
      </c>
      <c r="AC279" t="s">
        <v>112</v>
      </c>
      <c r="AE279">
        <v>19.407350000000001</v>
      </c>
      <c r="AF279">
        <v>-99.173630000000003</v>
      </c>
      <c r="AG279" t="s">
        <v>209</v>
      </c>
      <c r="AH279" t="s">
        <v>98</v>
      </c>
      <c r="AI279">
        <v>3</v>
      </c>
      <c r="AJ279">
        <v>1</v>
      </c>
      <c r="AK279" t="s">
        <v>99</v>
      </c>
      <c r="AL279">
        <v>1</v>
      </c>
      <c r="AM279">
        <v>1</v>
      </c>
      <c r="AN279" t="s">
        <v>2759</v>
      </c>
      <c r="AO279">
        <v>1779</v>
      </c>
      <c r="AP279">
        <v>1</v>
      </c>
      <c r="AQ279">
        <v>365</v>
      </c>
      <c r="AR279">
        <v>1</v>
      </c>
      <c r="AS279">
        <v>1</v>
      </c>
      <c r="AT279">
        <v>365</v>
      </c>
      <c r="AU279">
        <v>365</v>
      </c>
      <c r="AV279">
        <v>1</v>
      </c>
      <c r="AW279">
        <v>365</v>
      </c>
      <c r="AY279" t="s">
        <v>94</v>
      </c>
      <c r="AZ279">
        <v>21</v>
      </c>
      <c r="BA279">
        <v>51</v>
      </c>
      <c r="BB279">
        <v>56</v>
      </c>
      <c r="BC279">
        <v>295</v>
      </c>
      <c r="BD279" s="1">
        <v>45836</v>
      </c>
      <c r="BE279">
        <v>23</v>
      </c>
      <c r="BF279">
        <v>1</v>
      </c>
      <c r="BG279">
        <v>0</v>
      </c>
      <c r="BH279">
        <v>149</v>
      </c>
      <c r="BI279">
        <v>1</v>
      </c>
      <c r="BJ279">
        <v>6</v>
      </c>
      <c r="BK279">
        <v>10674</v>
      </c>
      <c r="BL279" s="1">
        <v>42236</v>
      </c>
      <c r="BM279" s="1">
        <v>45632</v>
      </c>
      <c r="BN279">
        <v>4.74</v>
      </c>
      <c r="BO279">
        <v>4.78</v>
      </c>
      <c r="BP279">
        <v>4.78</v>
      </c>
      <c r="BQ279">
        <v>5</v>
      </c>
      <c r="BR279">
        <v>4.91</v>
      </c>
      <c r="BS279">
        <v>4.87</v>
      </c>
      <c r="BT279">
        <v>4.3899999999999997</v>
      </c>
      <c r="BV279" t="s">
        <v>94</v>
      </c>
      <c r="BW279">
        <v>10</v>
      </c>
      <c r="BX279">
        <v>3</v>
      </c>
      <c r="BY279">
        <v>3</v>
      </c>
      <c r="BZ279">
        <v>0</v>
      </c>
      <c r="CA279">
        <v>0.19</v>
      </c>
    </row>
    <row r="280" spans="1:79">
      <c r="A280">
        <v>5497778</v>
      </c>
      <c r="B280" t="s">
        <v>2760</v>
      </c>
      <c r="C280">
        <v>20250625031918</v>
      </c>
      <c r="D280" s="1">
        <v>45835</v>
      </c>
      <c r="E280" t="s">
        <v>80</v>
      </c>
      <c r="F280" t="s">
        <v>2761</v>
      </c>
      <c r="G280" t="s">
        <v>2762</v>
      </c>
      <c r="H280" t="s">
        <v>2763</v>
      </c>
      <c r="I280" t="s">
        <v>2764</v>
      </c>
      <c r="J280">
        <v>1346376</v>
      </c>
      <c r="K280" t="s">
        <v>2765</v>
      </c>
      <c r="L280" t="s">
        <v>2766</v>
      </c>
      <c r="M280" s="1">
        <v>40844</v>
      </c>
      <c r="N280" t="s">
        <v>87</v>
      </c>
      <c r="O280" t="s">
        <v>2767</v>
      </c>
      <c r="P280" t="s">
        <v>108</v>
      </c>
      <c r="Q280">
        <v>1</v>
      </c>
      <c r="R280">
        <v>0.93</v>
      </c>
      <c r="S280" t="s">
        <v>94</v>
      </c>
      <c r="T280" t="s">
        <v>2768</v>
      </c>
      <c r="U280" t="s">
        <v>2769</v>
      </c>
      <c r="V280" t="s">
        <v>141</v>
      </c>
      <c r="W280">
        <v>1</v>
      </c>
      <c r="X280">
        <v>1</v>
      </c>
      <c r="Y280" t="s">
        <v>93</v>
      </c>
      <c r="Z280" t="s">
        <v>94</v>
      </c>
      <c r="AA280" t="s">
        <v>94</v>
      </c>
      <c r="AB280" t="s">
        <v>87</v>
      </c>
      <c r="AC280" t="s">
        <v>112</v>
      </c>
      <c r="AE280">
        <v>19.409600000000001</v>
      </c>
      <c r="AF280">
        <v>-99.169460000000001</v>
      </c>
      <c r="AG280" t="s">
        <v>142</v>
      </c>
      <c r="AH280" t="s">
        <v>98</v>
      </c>
      <c r="AI280">
        <v>2</v>
      </c>
      <c r="AJ280">
        <v>1</v>
      </c>
      <c r="AK280" t="s">
        <v>99</v>
      </c>
      <c r="AL280">
        <v>1</v>
      </c>
      <c r="AM280">
        <v>1</v>
      </c>
      <c r="AN280" t="s">
        <v>2770</v>
      </c>
      <c r="AO280">
        <v>1959</v>
      </c>
      <c r="AP280">
        <v>3</v>
      </c>
      <c r="AQ280">
        <v>14</v>
      </c>
      <c r="AR280">
        <v>3</v>
      </c>
      <c r="AS280">
        <v>3</v>
      </c>
      <c r="AT280">
        <v>1125</v>
      </c>
      <c r="AU280">
        <v>1125</v>
      </c>
      <c r="AV280">
        <v>3</v>
      </c>
      <c r="AW280">
        <v>1125</v>
      </c>
      <c r="AY280" t="s">
        <v>94</v>
      </c>
      <c r="AZ280">
        <v>2</v>
      </c>
      <c r="BA280">
        <v>13</v>
      </c>
      <c r="BB280">
        <v>30</v>
      </c>
      <c r="BC280">
        <v>30</v>
      </c>
      <c r="BD280" s="1">
        <v>45835</v>
      </c>
      <c r="BE280">
        <v>367</v>
      </c>
      <c r="BF280">
        <v>34</v>
      </c>
      <c r="BG280">
        <v>3</v>
      </c>
      <c r="BH280">
        <v>30</v>
      </c>
      <c r="BI280">
        <v>28</v>
      </c>
      <c r="BJ280">
        <v>204</v>
      </c>
      <c r="BK280">
        <v>399636</v>
      </c>
      <c r="BL280" s="1">
        <v>42081</v>
      </c>
      <c r="BM280" s="1">
        <v>45826</v>
      </c>
      <c r="BN280">
        <v>4.93</v>
      </c>
      <c r="BO280">
        <v>4.95</v>
      </c>
      <c r="BP280">
        <v>4.93</v>
      </c>
      <c r="BQ280">
        <v>4.93</v>
      </c>
      <c r="BR280">
        <v>4.99</v>
      </c>
      <c r="BS280">
        <v>4.99</v>
      </c>
      <c r="BT280">
        <v>4.88</v>
      </c>
      <c r="BV280" t="s">
        <v>90</v>
      </c>
      <c r="BW280">
        <v>1</v>
      </c>
      <c r="BX280">
        <v>1</v>
      </c>
      <c r="BY280">
        <v>0</v>
      </c>
      <c r="BZ280">
        <v>0</v>
      </c>
      <c r="CA280">
        <v>2.93</v>
      </c>
    </row>
    <row r="281" spans="1:79">
      <c r="A281">
        <v>5512602</v>
      </c>
      <c r="B281" t="s">
        <v>2771</v>
      </c>
      <c r="C281">
        <v>20250625031918</v>
      </c>
      <c r="D281" s="1">
        <v>45835</v>
      </c>
      <c r="E281" t="s">
        <v>80</v>
      </c>
      <c r="F281" t="s">
        <v>2772</v>
      </c>
      <c r="G281" t="s">
        <v>2773</v>
      </c>
      <c r="H281" t="s">
        <v>2774</v>
      </c>
      <c r="I281" t="s">
        <v>2775</v>
      </c>
      <c r="J281">
        <v>25611508</v>
      </c>
      <c r="K281" t="s">
        <v>2776</v>
      </c>
      <c r="L281" t="s">
        <v>2777</v>
      </c>
      <c r="M281" s="1">
        <v>42008</v>
      </c>
      <c r="N281" t="s">
        <v>87</v>
      </c>
      <c r="O281" t="s">
        <v>2778</v>
      </c>
      <c r="P281" t="s">
        <v>108</v>
      </c>
      <c r="Q281">
        <v>1</v>
      </c>
      <c r="R281">
        <v>0.91</v>
      </c>
      <c r="S281" t="s">
        <v>94</v>
      </c>
      <c r="T281" t="s">
        <v>2779</v>
      </c>
      <c r="U281" t="s">
        <v>2780</v>
      </c>
      <c r="V281" t="s">
        <v>233</v>
      </c>
      <c r="W281">
        <v>2</v>
      </c>
      <c r="X281">
        <v>3</v>
      </c>
      <c r="Y281" t="s">
        <v>128</v>
      </c>
      <c r="Z281" t="s">
        <v>94</v>
      </c>
      <c r="AA281" t="s">
        <v>94</v>
      </c>
      <c r="AB281" t="s">
        <v>2781</v>
      </c>
      <c r="AC281" t="s">
        <v>112</v>
      </c>
      <c r="AE281">
        <v>19.423739999999999</v>
      </c>
      <c r="AF281">
        <v>-99.176299999999998</v>
      </c>
      <c r="AG281" t="s">
        <v>130</v>
      </c>
      <c r="AH281" t="s">
        <v>98</v>
      </c>
      <c r="AI281">
        <v>2</v>
      </c>
      <c r="AJ281">
        <v>1</v>
      </c>
      <c r="AK281" t="s">
        <v>99</v>
      </c>
      <c r="AL281">
        <v>1</v>
      </c>
      <c r="AM281">
        <v>1</v>
      </c>
      <c r="AN281" t="s">
        <v>2782</v>
      </c>
      <c r="AO281">
        <v>1292</v>
      </c>
      <c r="AP281">
        <v>2</v>
      </c>
      <c r="AQ281">
        <v>182</v>
      </c>
      <c r="AR281">
        <v>2</v>
      </c>
      <c r="AS281">
        <v>2</v>
      </c>
      <c r="AT281">
        <v>182</v>
      </c>
      <c r="AU281">
        <v>182</v>
      </c>
      <c r="AV281">
        <v>2</v>
      </c>
      <c r="AW281">
        <v>182</v>
      </c>
      <c r="AY281" t="s">
        <v>94</v>
      </c>
      <c r="AZ281">
        <v>28</v>
      </c>
      <c r="BA281">
        <v>54</v>
      </c>
      <c r="BB281">
        <v>79</v>
      </c>
      <c r="BC281">
        <v>354</v>
      </c>
      <c r="BD281" s="1">
        <v>45835</v>
      </c>
      <c r="BE281">
        <v>170</v>
      </c>
      <c r="BF281">
        <v>14</v>
      </c>
      <c r="BG281">
        <v>0</v>
      </c>
      <c r="BH281">
        <v>177</v>
      </c>
      <c r="BI281">
        <v>9</v>
      </c>
      <c r="BJ281">
        <v>84</v>
      </c>
      <c r="BK281">
        <v>108528</v>
      </c>
      <c r="BL281" s="1">
        <v>42099</v>
      </c>
      <c r="BM281" s="1">
        <v>45753</v>
      </c>
      <c r="BN281">
        <v>4.87</v>
      </c>
      <c r="BO281">
        <v>4.87</v>
      </c>
      <c r="BP281">
        <v>4.96</v>
      </c>
      <c r="BQ281">
        <v>4.96</v>
      </c>
      <c r="BR281">
        <v>4.96</v>
      </c>
      <c r="BS281">
        <v>4.8600000000000003</v>
      </c>
      <c r="BT281">
        <v>4.8</v>
      </c>
      <c r="BV281" t="s">
        <v>90</v>
      </c>
      <c r="BW281">
        <v>2</v>
      </c>
      <c r="BX281">
        <v>2</v>
      </c>
      <c r="BY281">
        <v>0</v>
      </c>
      <c r="BZ281">
        <v>0</v>
      </c>
      <c r="CA281">
        <v>1.36</v>
      </c>
    </row>
    <row r="282" spans="1:79">
      <c r="A282">
        <v>5532624</v>
      </c>
      <c r="B282" t="s">
        <v>2783</v>
      </c>
      <c r="C282">
        <v>20250625031918</v>
      </c>
      <c r="D282" s="1">
        <v>45839</v>
      </c>
      <c r="E282" t="s">
        <v>80</v>
      </c>
      <c r="F282" t="s">
        <v>2784</v>
      </c>
      <c r="G282" t="s">
        <v>2785</v>
      </c>
      <c r="H282" t="s">
        <v>2786</v>
      </c>
      <c r="I282" t="s">
        <v>2787</v>
      </c>
      <c r="J282">
        <v>16636749</v>
      </c>
      <c r="K282" t="s">
        <v>2117</v>
      </c>
      <c r="L282" t="s">
        <v>2118</v>
      </c>
      <c r="M282" s="1">
        <v>41800</v>
      </c>
      <c r="N282" t="s">
        <v>87</v>
      </c>
      <c r="O282" t="s">
        <v>2119</v>
      </c>
      <c r="P282" t="s">
        <v>108</v>
      </c>
      <c r="Q282">
        <v>1</v>
      </c>
      <c r="R282">
        <v>0.99</v>
      </c>
      <c r="S282" t="s">
        <v>94</v>
      </c>
      <c r="T282" t="s">
        <v>2120</v>
      </c>
      <c r="U282" t="s">
        <v>2121</v>
      </c>
      <c r="V282" t="s">
        <v>1030</v>
      </c>
      <c r="W282">
        <v>4</v>
      </c>
      <c r="X282">
        <v>6</v>
      </c>
      <c r="Y282" t="s">
        <v>128</v>
      </c>
      <c r="Z282" t="s">
        <v>94</v>
      </c>
      <c r="AA282" t="s">
        <v>94</v>
      </c>
      <c r="AB282" t="s">
        <v>155</v>
      </c>
      <c r="AC282" t="s">
        <v>112</v>
      </c>
      <c r="AE282">
        <v>19.433859999999999</v>
      </c>
      <c r="AF282">
        <v>-99.151240000000001</v>
      </c>
      <c r="AG282" t="s">
        <v>209</v>
      </c>
      <c r="AH282" t="s">
        <v>98</v>
      </c>
      <c r="AI282">
        <v>2</v>
      </c>
      <c r="AJ282">
        <v>1.5</v>
      </c>
      <c r="AK282" t="s">
        <v>210</v>
      </c>
      <c r="AL282">
        <v>1</v>
      </c>
      <c r="AM282">
        <v>1</v>
      </c>
      <c r="AN282" t="s">
        <v>2788</v>
      </c>
      <c r="AO282">
        <v>1341</v>
      </c>
      <c r="AP282">
        <v>3</v>
      </c>
      <c r="AQ282">
        <v>240</v>
      </c>
      <c r="AR282">
        <v>3</v>
      </c>
      <c r="AS282">
        <v>3</v>
      </c>
      <c r="AT282">
        <v>1125</v>
      </c>
      <c r="AU282">
        <v>1125</v>
      </c>
      <c r="AV282">
        <v>3</v>
      </c>
      <c r="AW282">
        <v>1125</v>
      </c>
      <c r="AY282" t="s">
        <v>94</v>
      </c>
      <c r="AZ282">
        <v>22</v>
      </c>
      <c r="BA282">
        <v>49</v>
      </c>
      <c r="BB282">
        <v>79</v>
      </c>
      <c r="BC282">
        <v>259</v>
      </c>
      <c r="BD282" s="1">
        <v>45839</v>
      </c>
      <c r="BE282">
        <v>201</v>
      </c>
      <c r="BF282">
        <v>15</v>
      </c>
      <c r="BG282">
        <v>1</v>
      </c>
      <c r="BH282">
        <v>173</v>
      </c>
      <c r="BI282">
        <v>14</v>
      </c>
      <c r="BJ282">
        <v>90</v>
      </c>
      <c r="BK282">
        <v>120690</v>
      </c>
      <c r="BL282" s="1">
        <v>42138</v>
      </c>
      <c r="BM282" s="1">
        <v>45825</v>
      </c>
      <c r="BN282">
        <v>4.92</v>
      </c>
      <c r="BO282">
        <v>4.8600000000000003</v>
      </c>
      <c r="BP282">
        <v>4.96</v>
      </c>
      <c r="BQ282">
        <v>4.92</v>
      </c>
      <c r="BR282">
        <v>4.95</v>
      </c>
      <c r="BS282">
        <v>4.79</v>
      </c>
      <c r="BT282">
        <v>4.8499999999999996</v>
      </c>
      <c r="BV282" t="s">
        <v>90</v>
      </c>
      <c r="BW282">
        <v>4</v>
      </c>
      <c r="BX282">
        <v>4</v>
      </c>
      <c r="BY282">
        <v>0</v>
      </c>
      <c r="BZ282">
        <v>0</v>
      </c>
      <c r="CA282">
        <v>1.63</v>
      </c>
    </row>
    <row r="283" spans="1:79">
      <c r="A283">
        <v>5558275</v>
      </c>
      <c r="B283" t="s">
        <v>2789</v>
      </c>
      <c r="C283">
        <v>20250625031918</v>
      </c>
      <c r="D283" s="1">
        <v>45839</v>
      </c>
      <c r="E283" t="s">
        <v>80</v>
      </c>
      <c r="F283" t="s">
        <v>2790</v>
      </c>
      <c r="G283" t="s">
        <v>2791</v>
      </c>
      <c r="H283" t="s">
        <v>2792</v>
      </c>
      <c r="I283" t="s">
        <v>2793</v>
      </c>
      <c r="J283">
        <v>28814855</v>
      </c>
      <c r="K283" t="s">
        <v>2794</v>
      </c>
      <c r="L283" t="s">
        <v>2795</v>
      </c>
      <c r="M283" s="1">
        <v>42068</v>
      </c>
      <c r="N283" t="s">
        <v>316</v>
      </c>
      <c r="O283" t="s">
        <v>2796</v>
      </c>
      <c r="P283" t="s">
        <v>108</v>
      </c>
      <c r="Q283">
        <v>1</v>
      </c>
      <c r="R283">
        <v>0.96</v>
      </c>
      <c r="S283" t="s">
        <v>90</v>
      </c>
      <c r="T283" t="s">
        <v>2797</v>
      </c>
      <c r="U283" t="s">
        <v>2798</v>
      </c>
      <c r="V283" t="s">
        <v>111</v>
      </c>
      <c r="W283">
        <v>3</v>
      </c>
      <c r="X283">
        <v>5</v>
      </c>
      <c r="Y283" t="s">
        <v>93</v>
      </c>
      <c r="Z283" t="s">
        <v>94</v>
      </c>
      <c r="AA283" t="s">
        <v>94</v>
      </c>
      <c r="AB283" t="s">
        <v>87</v>
      </c>
      <c r="AC283" t="s">
        <v>112</v>
      </c>
      <c r="AE283">
        <v>19.41694</v>
      </c>
      <c r="AF283">
        <v>-99.17877</v>
      </c>
      <c r="AG283" t="s">
        <v>142</v>
      </c>
      <c r="AH283" t="s">
        <v>98</v>
      </c>
      <c r="AI283">
        <v>2</v>
      </c>
      <c r="AJ283">
        <v>1</v>
      </c>
      <c r="AK283" t="s">
        <v>99</v>
      </c>
      <c r="AL283">
        <v>1</v>
      </c>
      <c r="AM283">
        <v>1</v>
      </c>
      <c r="AN283" t="s">
        <v>2799</v>
      </c>
      <c r="AO283">
        <v>1221</v>
      </c>
      <c r="AP283">
        <v>1</v>
      </c>
      <c r="AQ283">
        <v>1125</v>
      </c>
      <c r="AR283">
        <v>1</v>
      </c>
      <c r="AS283">
        <v>1</v>
      </c>
      <c r="AT283">
        <v>1125</v>
      </c>
      <c r="AU283">
        <v>1125</v>
      </c>
      <c r="AV283">
        <v>1</v>
      </c>
      <c r="AW283">
        <v>1125</v>
      </c>
      <c r="AY283" t="s">
        <v>94</v>
      </c>
      <c r="AZ283">
        <v>0</v>
      </c>
      <c r="BA283">
        <v>7</v>
      </c>
      <c r="BB283">
        <v>37</v>
      </c>
      <c r="BC283">
        <v>312</v>
      </c>
      <c r="BD283" s="1">
        <v>45839</v>
      </c>
      <c r="BE283">
        <v>137</v>
      </c>
      <c r="BF283">
        <v>1</v>
      </c>
      <c r="BG283">
        <v>1</v>
      </c>
      <c r="BH283">
        <v>131</v>
      </c>
      <c r="BI283">
        <v>8</v>
      </c>
      <c r="BJ283">
        <v>6</v>
      </c>
      <c r="BK283">
        <v>7326</v>
      </c>
      <c r="BL283" s="1">
        <v>42127</v>
      </c>
      <c r="BM283" s="1">
        <v>45809</v>
      </c>
      <c r="BN283">
        <v>4.82</v>
      </c>
      <c r="BO283">
        <v>4.84</v>
      </c>
      <c r="BP283">
        <v>4.79</v>
      </c>
      <c r="BQ283">
        <v>4.76</v>
      </c>
      <c r="BR283">
        <v>4.76</v>
      </c>
      <c r="BS283">
        <v>4.9000000000000004</v>
      </c>
      <c r="BT283">
        <v>4.78</v>
      </c>
      <c r="BV283" t="s">
        <v>90</v>
      </c>
      <c r="BW283">
        <v>3</v>
      </c>
      <c r="BX283">
        <v>3</v>
      </c>
      <c r="BY283">
        <v>0</v>
      </c>
      <c r="BZ283">
        <v>0</v>
      </c>
      <c r="CA283">
        <v>1.1100000000000001</v>
      </c>
    </row>
    <row r="284" spans="1:79">
      <c r="A284">
        <v>5562688</v>
      </c>
      <c r="B284" t="s">
        <v>2800</v>
      </c>
      <c r="C284">
        <v>20250625031918</v>
      </c>
      <c r="D284" s="1">
        <v>45838</v>
      </c>
      <c r="E284" t="s">
        <v>80</v>
      </c>
      <c r="F284" t="s">
        <v>2801</v>
      </c>
      <c r="G284" t="s">
        <v>2802</v>
      </c>
      <c r="H284" t="s">
        <v>2803</v>
      </c>
      <c r="I284" t="s">
        <v>2804</v>
      </c>
      <c r="J284">
        <v>28840897</v>
      </c>
      <c r="K284" t="s">
        <v>2805</v>
      </c>
      <c r="L284" t="s">
        <v>1612</v>
      </c>
      <c r="M284" s="1">
        <v>42068</v>
      </c>
      <c r="N284" t="s">
        <v>189</v>
      </c>
      <c r="O284" t="s">
        <v>2806</v>
      </c>
      <c r="P284" t="s">
        <v>108</v>
      </c>
      <c r="Q284">
        <v>1</v>
      </c>
      <c r="R284">
        <v>0.99</v>
      </c>
      <c r="S284" t="s">
        <v>94</v>
      </c>
      <c r="T284" t="s">
        <v>2807</v>
      </c>
      <c r="U284" t="s">
        <v>2808</v>
      </c>
      <c r="V284" t="s">
        <v>682</v>
      </c>
      <c r="W284">
        <v>4</v>
      </c>
      <c r="X284">
        <v>7</v>
      </c>
      <c r="Y284" t="s">
        <v>128</v>
      </c>
      <c r="Z284" t="s">
        <v>94</v>
      </c>
      <c r="AA284" t="s">
        <v>94</v>
      </c>
      <c r="AB284" t="s">
        <v>155</v>
      </c>
      <c r="AC284" t="s">
        <v>112</v>
      </c>
      <c r="AE284">
        <v>19.40943</v>
      </c>
      <c r="AF284">
        <v>-99.166650000000004</v>
      </c>
      <c r="AG284" t="s">
        <v>142</v>
      </c>
      <c r="AH284" t="s">
        <v>98</v>
      </c>
      <c r="AI284">
        <v>2</v>
      </c>
      <c r="AJ284">
        <v>1</v>
      </c>
      <c r="AK284" t="s">
        <v>99</v>
      </c>
      <c r="AL284">
        <v>1</v>
      </c>
      <c r="AM284">
        <v>1</v>
      </c>
      <c r="AN284" t="s">
        <v>2809</v>
      </c>
      <c r="AO284">
        <v>3002</v>
      </c>
      <c r="AP284">
        <v>7</v>
      </c>
      <c r="AQ284">
        <v>180</v>
      </c>
      <c r="AR284">
        <v>7</v>
      </c>
      <c r="AS284">
        <v>7</v>
      </c>
      <c r="AT284">
        <v>1125</v>
      </c>
      <c r="AU284">
        <v>1125</v>
      </c>
      <c r="AV284">
        <v>7</v>
      </c>
      <c r="AW284">
        <v>1125</v>
      </c>
      <c r="AY284" t="s">
        <v>94</v>
      </c>
      <c r="AZ284">
        <v>18</v>
      </c>
      <c r="BA284">
        <v>48</v>
      </c>
      <c r="BB284">
        <v>78</v>
      </c>
      <c r="BC284">
        <v>291</v>
      </c>
      <c r="BD284" s="1">
        <v>45838</v>
      </c>
      <c r="BE284">
        <v>278</v>
      </c>
      <c r="BF284">
        <v>23</v>
      </c>
      <c r="BG284">
        <v>1</v>
      </c>
      <c r="BH284">
        <v>111</v>
      </c>
      <c r="BI284">
        <v>27</v>
      </c>
      <c r="BJ284">
        <v>255</v>
      </c>
      <c r="BK284">
        <v>765510</v>
      </c>
      <c r="BL284" s="1">
        <v>42079</v>
      </c>
      <c r="BM284" s="1">
        <v>45818</v>
      </c>
      <c r="BN284">
        <v>4.96</v>
      </c>
      <c r="BO284">
        <v>4.97</v>
      </c>
      <c r="BP284">
        <v>4.95</v>
      </c>
      <c r="BQ284">
        <v>4.96</v>
      </c>
      <c r="BR284">
        <v>4.99</v>
      </c>
      <c r="BS284">
        <v>4.88</v>
      </c>
      <c r="BT284">
        <v>4.92</v>
      </c>
      <c r="BV284" t="s">
        <v>90</v>
      </c>
      <c r="BW284">
        <v>3</v>
      </c>
      <c r="BX284">
        <v>3</v>
      </c>
      <c r="BY284">
        <v>0</v>
      </c>
      <c r="BZ284">
        <v>0</v>
      </c>
      <c r="CA284">
        <v>2.2200000000000002</v>
      </c>
    </row>
    <row r="285" spans="1:79">
      <c r="A285">
        <v>5580404</v>
      </c>
      <c r="B285" t="s">
        <v>2810</v>
      </c>
      <c r="C285">
        <v>20250625031918</v>
      </c>
      <c r="D285" s="1">
        <v>45840</v>
      </c>
      <c r="E285" t="s">
        <v>80</v>
      </c>
      <c r="F285" t="s">
        <v>2811</v>
      </c>
      <c r="G285" t="s">
        <v>2812</v>
      </c>
      <c r="H285" t="s">
        <v>2813</v>
      </c>
      <c r="I285" t="s">
        <v>2814</v>
      </c>
      <c r="J285">
        <v>18015070</v>
      </c>
      <c r="K285" t="s">
        <v>2181</v>
      </c>
      <c r="L285" t="s">
        <v>2182</v>
      </c>
      <c r="M285" s="1">
        <v>41832</v>
      </c>
      <c r="N285" t="s">
        <v>87</v>
      </c>
      <c r="P285" t="s">
        <v>108</v>
      </c>
      <c r="Q285">
        <v>1</v>
      </c>
      <c r="R285">
        <v>0.93</v>
      </c>
      <c r="S285" t="s">
        <v>90</v>
      </c>
      <c r="T285" t="s">
        <v>2183</v>
      </c>
      <c r="U285" t="s">
        <v>2184</v>
      </c>
      <c r="V285" t="s">
        <v>331</v>
      </c>
      <c r="W285">
        <v>14</v>
      </c>
      <c r="X285">
        <v>15</v>
      </c>
      <c r="Y285" t="s">
        <v>128</v>
      </c>
      <c r="Z285" t="s">
        <v>94</v>
      </c>
      <c r="AA285" t="s">
        <v>94</v>
      </c>
      <c r="AB285" t="s">
        <v>87</v>
      </c>
      <c r="AC285" t="s">
        <v>112</v>
      </c>
      <c r="AE285">
        <v>19.414560000000002</v>
      </c>
      <c r="AF285">
        <v>-99.161450000000002</v>
      </c>
      <c r="AG285" t="s">
        <v>130</v>
      </c>
      <c r="AH285" t="s">
        <v>98</v>
      </c>
      <c r="AI285">
        <v>2</v>
      </c>
      <c r="AJ285">
        <v>1</v>
      </c>
      <c r="AK285" t="s">
        <v>99</v>
      </c>
      <c r="AL285">
        <v>1</v>
      </c>
      <c r="AM285">
        <v>1</v>
      </c>
      <c r="AN285" t="s">
        <v>2815</v>
      </c>
      <c r="AO285">
        <v>923</v>
      </c>
      <c r="AP285">
        <v>4</v>
      </c>
      <c r="AQ285">
        <v>99</v>
      </c>
      <c r="AR285">
        <v>4</v>
      </c>
      <c r="AS285">
        <v>4</v>
      </c>
      <c r="AT285">
        <v>99</v>
      </c>
      <c r="AU285">
        <v>99</v>
      </c>
      <c r="AV285">
        <v>4</v>
      </c>
      <c r="AW285">
        <v>99</v>
      </c>
      <c r="AY285" t="s">
        <v>94</v>
      </c>
      <c r="AZ285">
        <v>28</v>
      </c>
      <c r="BA285">
        <v>58</v>
      </c>
      <c r="BB285">
        <v>88</v>
      </c>
      <c r="BC285">
        <v>88</v>
      </c>
      <c r="BD285" s="1">
        <v>45840</v>
      </c>
      <c r="BE285">
        <v>263</v>
      </c>
      <c r="BF285">
        <v>20</v>
      </c>
      <c r="BG285">
        <v>1</v>
      </c>
      <c r="BH285">
        <v>88</v>
      </c>
      <c r="BI285">
        <v>26</v>
      </c>
      <c r="BJ285">
        <v>160</v>
      </c>
      <c r="BK285">
        <v>147680</v>
      </c>
      <c r="BL285" s="1">
        <v>42096</v>
      </c>
      <c r="BM285" s="1">
        <v>45813</v>
      </c>
      <c r="BN285">
        <v>4.7300000000000004</v>
      </c>
      <c r="BO285">
        <v>4.84</v>
      </c>
      <c r="BP285">
        <v>4.78</v>
      </c>
      <c r="BQ285">
        <v>4.96</v>
      </c>
      <c r="BR285">
        <v>4.8899999999999997</v>
      </c>
      <c r="BS285">
        <v>4.91</v>
      </c>
      <c r="BT285">
        <v>4.79</v>
      </c>
      <c r="BV285" t="s">
        <v>90</v>
      </c>
      <c r="BW285">
        <v>14</v>
      </c>
      <c r="BX285">
        <v>14</v>
      </c>
      <c r="BY285">
        <v>0</v>
      </c>
      <c r="BZ285">
        <v>0</v>
      </c>
      <c r="CA285">
        <v>2.11</v>
      </c>
    </row>
    <row r="286" spans="1:79">
      <c r="A286">
        <v>3963443</v>
      </c>
      <c r="B286" t="s">
        <v>2816</v>
      </c>
      <c r="C286">
        <v>20250625031918</v>
      </c>
      <c r="D286" s="1">
        <v>45839</v>
      </c>
      <c r="E286" t="s">
        <v>158</v>
      </c>
      <c r="F286" t="s">
        <v>2817</v>
      </c>
      <c r="G286" t="s">
        <v>2818</v>
      </c>
      <c r="H286" t="s">
        <v>2819</v>
      </c>
      <c r="I286" t="s">
        <v>2820</v>
      </c>
      <c r="J286">
        <v>20532650</v>
      </c>
      <c r="K286" t="s">
        <v>2821</v>
      </c>
      <c r="L286" t="s">
        <v>2822</v>
      </c>
      <c r="M286" s="1">
        <v>41876</v>
      </c>
      <c r="N286" t="s">
        <v>87</v>
      </c>
      <c r="O286" t="s">
        <v>2823</v>
      </c>
      <c r="P286" t="s">
        <v>304</v>
      </c>
      <c r="Q286">
        <v>1</v>
      </c>
      <c r="R286" t="s">
        <v>89</v>
      </c>
      <c r="S286" t="s">
        <v>90</v>
      </c>
      <c r="T286" t="s">
        <v>2824</v>
      </c>
      <c r="U286" t="s">
        <v>2825</v>
      </c>
      <c r="W286">
        <v>4</v>
      </c>
      <c r="X286">
        <v>4</v>
      </c>
      <c r="Y286" t="s">
        <v>128</v>
      </c>
      <c r="Z286" t="s">
        <v>94</v>
      </c>
      <c r="AA286" t="s">
        <v>94</v>
      </c>
      <c r="AB286" t="s">
        <v>87</v>
      </c>
      <c r="AC286" t="s">
        <v>660</v>
      </c>
      <c r="AE286">
        <v>19.291640000000001</v>
      </c>
      <c r="AF286">
        <v>-99.161950000000004</v>
      </c>
      <c r="AG286" t="s">
        <v>257</v>
      </c>
      <c r="AH286" t="s">
        <v>165</v>
      </c>
      <c r="AI286">
        <v>2</v>
      </c>
      <c r="AK286" t="s">
        <v>99</v>
      </c>
      <c r="AN286" t="s">
        <v>2826</v>
      </c>
      <c r="AP286">
        <v>5</v>
      </c>
      <c r="AQ286">
        <v>15</v>
      </c>
      <c r="AR286">
        <v>5</v>
      </c>
      <c r="AS286">
        <v>5</v>
      </c>
      <c r="AT286">
        <v>1125</v>
      </c>
      <c r="AU286">
        <v>1125</v>
      </c>
      <c r="AV286">
        <v>5</v>
      </c>
      <c r="AW286">
        <v>1125</v>
      </c>
      <c r="AY286" t="s">
        <v>94</v>
      </c>
      <c r="AZ286">
        <v>0</v>
      </c>
      <c r="BA286">
        <v>0</v>
      </c>
      <c r="BB286">
        <v>0</v>
      </c>
      <c r="BC286">
        <v>0</v>
      </c>
      <c r="BD286" s="1">
        <v>45839</v>
      </c>
      <c r="BE286">
        <v>0</v>
      </c>
      <c r="BF286">
        <v>0</v>
      </c>
      <c r="BG286">
        <v>0</v>
      </c>
      <c r="BH286">
        <v>0</v>
      </c>
      <c r="BI286">
        <v>0</v>
      </c>
      <c r="BJ286">
        <v>0</v>
      </c>
      <c r="BL286" s="1"/>
      <c r="BM286" s="1"/>
      <c r="BV286" t="s">
        <v>90</v>
      </c>
      <c r="BW286">
        <v>2</v>
      </c>
      <c r="BX286">
        <v>0</v>
      </c>
      <c r="BY286">
        <v>2</v>
      </c>
      <c r="BZ286">
        <v>0</v>
      </c>
    </row>
    <row r="287" spans="1:79">
      <c r="A287">
        <v>3987218</v>
      </c>
      <c r="B287" t="s">
        <v>2827</v>
      </c>
      <c r="C287">
        <v>20250625031918</v>
      </c>
      <c r="D287" s="1">
        <v>45839</v>
      </c>
      <c r="E287" t="s">
        <v>158</v>
      </c>
      <c r="F287" t="s">
        <v>2828</v>
      </c>
      <c r="G287" t="s">
        <v>2829</v>
      </c>
      <c r="H287" t="s">
        <v>2830</v>
      </c>
      <c r="I287" t="s">
        <v>2831</v>
      </c>
      <c r="J287">
        <v>20667217</v>
      </c>
      <c r="K287" t="s">
        <v>2832</v>
      </c>
      <c r="L287" t="s">
        <v>2833</v>
      </c>
      <c r="M287" s="1">
        <v>41879</v>
      </c>
      <c r="N287" t="s">
        <v>87</v>
      </c>
      <c r="O287" t="s">
        <v>2834</v>
      </c>
      <c r="P287" t="s">
        <v>89</v>
      </c>
      <c r="Q287" t="s">
        <v>89</v>
      </c>
      <c r="R287" t="s">
        <v>89</v>
      </c>
      <c r="S287" t="s">
        <v>90</v>
      </c>
      <c r="T287" t="s">
        <v>2835</v>
      </c>
      <c r="U287" t="s">
        <v>2836</v>
      </c>
      <c r="V287" t="s">
        <v>127</v>
      </c>
      <c r="W287">
        <v>3</v>
      </c>
      <c r="X287">
        <v>3</v>
      </c>
      <c r="Y287" t="s">
        <v>128</v>
      </c>
      <c r="Z287" t="s">
        <v>94</v>
      </c>
      <c r="AA287" t="s">
        <v>94</v>
      </c>
      <c r="AB287" t="s">
        <v>155</v>
      </c>
      <c r="AC287" t="s">
        <v>112</v>
      </c>
      <c r="AE287">
        <v>19.43319</v>
      </c>
      <c r="AF287">
        <v>-99.159639999999996</v>
      </c>
      <c r="AG287" t="s">
        <v>142</v>
      </c>
      <c r="AH287" t="s">
        <v>98</v>
      </c>
      <c r="AI287">
        <v>2</v>
      </c>
      <c r="AK287" t="s">
        <v>99</v>
      </c>
      <c r="AL287">
        <v>1</v>
      </c>
      <c r="AN287" t="s">
        <v>2837</v>
      </c>
      <c r="AP287">
        <v>600</v>
      </c>
      <c r="AQ287">
        <v>1125</v>
      </c>
      <c r="AR287">
        <v>600</v>
      </c>
      <c r="AS287">
        <v>600</v>
      </c>
      <c r="AT287">
        <v>1125</v>
      </c>
      <c r="AU287">
        <v>1125</v>
      </c>
      <c r="AV287">
        <v>600</v>
      </c>
      <c r="AW287">
        <v>1125</v>
      </c>
      <c r="AY287" t="s">
        <v>94</v>
      </c>
      <c r="AZ287">
        <v>29</v>
      </c>
      <c r="BA287">
        <v>59</v>
      </c>
      <c r="BB287">
        <v>89</v>
      </c>
      <c r="BC287">
        <v>364</v>
      </c>
      <c r="BD287" s="1">
        <v>45839</v>
      </c>
      <c r="BE287">
        <v>8</v>
      </c>
      <c r="BF287">
        <v>0</v>
      </c>
      <c r="BG287">
        <v>0</v>
      </c>
      <c r="BH287">
        <v>183</v>
      </c>
      <c r="BI287">
        <v>0</v>
      </c>
      <c r="BJ287">
        <v>0</v>
      </c>
      <c r="BL287" s="1">
        <v>41923</v>
      </c>
      <c r="BM287" s="1">
        <v>42375</v>
      </c>
      <c r="BN287">
        <v>5</v>
      </c>
      <c r="BO287">
        <v>5</v>
      </c>
      <c r="BP287">
        <v>5</v>
      </c>
      <c r="BQ287">
        <v>5</v>
      </c>
      <c r="BR287">
        <v>5</v>
      </c>
      <c r="BS287">
        <v>5</v>
      </c>
      <c r="BT287">
        <v>5</v>
      </c>
      <c r="BV287" t="s">
        <v>90</v>
      </c>
      <c r="BW287">
        <v>3</v>
      </c>
      <c r="BX287">
        <v>3</v>
      </c>
      <c r="BY287">
        <v>0</v>
      </c>
      <c r="BZ287">
        <v>0</v>
      </c>
      <c r="CA287">
        <v>0.06</v>
      </c>
    </row>
    <row r="288" spans="1:79">
      <c r="A288">
        <v>3994650</v>
      </c>
      <c r="B288" t="s">
        <v>2838</v>
      </c>
      <c r="C288">
        <v>20250625031918</v>
      </c>
      <c r="D288" s="1">
        <v>45833</v>
      </c>
      <c r="E288" t="s">
        <v>80</v>
      </c>
      <c r="F288" t="s">
        <v>2839</v>
      </c>
      <c r="G288" t="s">
        <v>2840</v>
      </c>
      <c r="H288" t="s">
        <v>2841</v>
      </c>
      <c r="I288" t="s">
        <v>2842</v>
      </c>
      <c r="J288">
        <v>3675629</v>
      </c>
      <c r="K288" t="s">
        <v>943</v>
      </c>
      <c r="L288" t="s">
        <v>944</v>
      </c>
      <c r="M288" s="1">
        <v>41177</v>
      </c>
      <c r="N288" t="s">
        <v>87</v>
      </c>
      <c r="O288" t="s">
        <v>945</v>
      </c>
      <c r="P288" t="s">
        <v>108</v>
      </c>
      <c r="Q288">
        <v>1</v>
      </c>
      <c r="R288">
        <v>0.94</v>
      </c>
      <c r="S288" t="s">
        <v>94</v>
      </c>
      <c r="T288" t="s">
        <v>946</v>
      </c>
      <c r="U288" t="s">
        <v>947</v>
      </c>
      <c r="V288" t="s">
        <v>245</v>
      </c>
      <c r="W288">
        <v>7</v>
      </c>
      <c r="X288">
        <v>8</v>
      </c>
      <c r="Y288" t="s">
        <v>128</v>
      </c>
      <c r="Z288" t="s">
        <v>94</v>
      </c>
      <c r="AA288" t="s">
        <v>94</v>
      </c>
      <c r="AB288" t="s">
        <v>155</v>
      </c>
      <c r="AC288" t="s">
        <v>179</v>
      </c>
      <c r="AE288">
        <v>19.418610000000001</v>
      </c>
      <c r="AF288">
        <v>-99.214939999999999</v>
      </c>
      <c r="AG288" t="s">
        <v>142</v>
      </c>
      <c r="AH288" t="s">
        <v>98</v>
      </c>
      <c r="AI288">
        <v>6</v>
      </c>
      <c r="AJ288">
        <v>2</v>
      </c>
      <c r="AK288" t="s">
        <v>338</v>
      </c>
      <c r="AL288">
        <v>3</v>
      </c>
      <c r="AM288">
        <v>3</v>
      </c>
      <c r="AN288" t="s">
        <v>2843</v>
      </c>
      <c r="AO288">
        <v>4158</v>
      </c>
      <c r="AP288">
        <v>3</v>
      </c>
      <c r="AQ288">
        <v>1125</v>
      </c>
      <c r="AR288">
        <v>3</v>
      </c>
      <c r="AS288">
        <v>5</v>
      </c>
      <c r="AT288">
        <v>1125</v>
      </c>
      <c r="AU288">
        <v>1125</v>
      </c>
      <c r="AV288">
        <v>3.1</v>
      </c>
      <c r="AW288">
        <v>1125</v>
      </c>
      <c r="AY288" t="s">
        <v>94</v>
      </c>
      <c r="AZ288">
        <v>12</v>
      </c>
      <c r="BA288">
        <v>18</v>
      </c>
      <c r="BB288">
        <v>18</v>
      </c>
      <c r="BC288">
        <v>25</v>
      </c>
      <c r="BD288" s="1">
        <v>45833</v>
      </c>
      <c r="BE288">
        <v>111</v>
      </c>
      <c r="BF288">
        <v>2</v>
      </c>
      <c r="BG288">
        <v>0</v>
      </c>
      <c r="BH288">
        <v>25</v>
      </c>
      <c r="BI288">
        <v>3</v>
      </c>
      <c r="BJ288">
        <v>12</v>
      </c>
      <c r="BK288">
        <v>49896</v>
      </c>
      <c r="BL288" s="1">
        <v>41926</v>
      </c>
      <c r="BM288" s="1">
        <v>45511</v>
      </c>
      <c r="BN288">
        <v>4.8600000000000003</v>
      </c>
      <c r="BO288">
        <v>4.8099999999999996</v>
      </c>
      <c r="BP288">
        <v>4.84</v>
      </c>
      <c r="BQ288">
        <v>4.93</v>
      </c>
      <c r="BR288">
        <v>4.9000000000000004</v>
      </c>
      <c r="BS288">
        <v>4.88</v>
      </c>
      <c r="BT288">
        <v>4.82</v>
      </c>
      <c r="BV288" t="s">
        <v>94</v>
      </c>
      <c r="BW288">
        <v>5</v>
      </c>
      <c r="BX288">
        <v>5</v>
      </c>
      <c r="BY288">
        <v>0</v>
      </c>
      <c r="BZ288">
        <v>0</v>
      </c>
      <c r="CA288">
        <v>0.85</v>
      </c>
    </row>
    <row r="289" spans="1:79">
      <c r="A289">
        <v>4013766</v>
      </c>
      <c r="B289" t="s">
        <v>2844</v>
      </c>
      <c r="C289">
        <v>20250625031918</v>
      </c>
      <c r="D289" s="1">
        <v>45839</v>
      </c>
      <c r="E289" t="s">
        <v>80</v>
      </c>
      <c r="F289" t="s">
        <v>2845</v>
      </c>
      <c r="G289" t="s">
        <v>2846</v>
      </c>
      <c r="H289" t="s">
        <v>2847</v>
      </c>
      <c r="I289" t="s">
        <v>2848</v>
      </c>
      <c r="J289">
        <v>5755202</v>
      </c>
      <c r="K289" t="s">
        <v>747</v>
      </c>
      <c r="M289" s="1"/>
      <c r="S289" t="s">
        <v>90</v>
      </c>
      <c r="Y289" t="s">
        <v>748</v>
      </c>
      <c r="AB289" t="s">
        <v>155</v>
      </c>
      <c r="AC289" t="s">
        <v>179</v>
      </c>
      <c r="AE289">
        <v>19.4374</v>
      </c>
      <c r="AF289">
        <v>-99.190489999999997</v>
      </c>
      <c r="AG289" t="s">
        <v>209</v>
      </c>
      <c r="AH289" t="s">
        <v>98</v>
      </c>
      <c r="AI289">
        <v>4</v>
      </c>
      <c r="AJ289">
        <v>1</v>
      </c>
      <c r="AK289" t="s">
        <v>99</v>
      </c>
      <c r="AL289">
        <v>1</v>
      </c>
      <c r="AM289">
        <v>2</v>
      </c>
      <c r="AN289" t="s">
        <v>2849</v>
      </c>
      <c r="AO289">
        <v>2257</v>
      </c>
      <c r="AP289">
        <v>3</v>
      </c>
      <c r="AQ289">
        <v>1124</v>
      </c>
      <c r="AR289">
        <v>3</v>
      </c>
      <c r="AS289">
        <v>3</v>
      </c>
      <c r="AT289">
        <v>1125</v>
      </c>
      <c r="AU289">
        <v>1125</v>
      </c>
      <c r="AV289">
        <v>3</v>
      </c>
      <c r="AW289">
        <v>1125</v>
      </c>
      <c r="AY289" t="s">
        <v>94</v>
      </c>
      <c r="AZ289">
        <v>26</v>
      </c>
      <c r="BA289">
        <v>56</v>
      </c>
      <c r="BB289">
        <v>86</v>
      </c>
      <c r="BC289">
        <v>86</v>
      </c>
      <c r="BD289" s="1">
        <v>45839</v>
      </c>
      <c r="BE289">
        <v>181</v>
      </c>
      <c r="BF289">
        <v>0</v>
      </c>
      <c r="BG289">
        <v>0</v>
      </c>
      <c r="BH289">
        <v>86</v>
      </c>
      <c r="BI289">
        <v>1</v>
      </c>
      <c r="BJ289">
        <v>0</v>
      </c>
      <c r="BK289">
        <v>0</v>
      </c>
      <c r="BL289" s="1">
        <v>42028</v>
      </c>
      <c r="BM289" s="1">
        <v>45312</v>
      </c>
      <c r="BN289">
        <v>4.7300000000000004</v>
      </c>
      <c r="BO289">
        <v>4.78</v>
      </c>
      <c r="BP289">
        <v>4.7699999999999996</v>
      </c>
      <c r="BQ289">
        <v>4.96</v>
      </c>
      <c r="BR289">
        <v>4.93</v>
      </c>
      <c r="BS289">
        <v>4.88</v>
      </c>
      <c r="BT289">
        <v>4.72</v>
      </c>
      <c r="BV289" t="s">
        <v>94</v>
      </c>
      <c r="BW289">
        <v>39</v>
      </c>
      <c r="BX289">
        <v>39</v>
      </c>
      <c r="BY289">
        <v>0</v>
      </c>
      <c r="BZ289">
        <v>0</v>
      </c>
      <c r="CA289">
        <v>1.42</v>
      </c>
    </row>
    <row r="290" spans="1:79">
      <c r="A290">
        <v>4015726</v>
      </c>
      <c r="B290" t="s">
        <v>2850</v>
      </c>
      <c r="C290">
        <v>20250625031918</v>
      </c>
      <c r="D290" s="1">
        <v>45839</v>
      </c>
      <c r="E290" t="s">
        <v>80</v>
      </c>
      <c r="F290" t="s">
        <v>2851</v>
      </c>
      <c r="G290" t="s">
        <v>2852</v>
      </c>
      <c r="I290" t="s">
        <v>2853</v>
      </c>
      <c r="J290">
        <v>2872228</v>
      </c>
      <c r="K290" t="s">
        <v>1002</v>
      </c>
      <c r="L290" t="s">
        <v>1003</v>
      </c>
      <c r="M290" s="1">
        <v>41098</v>
      </c>
      <c r="N290" t="s">
        <v>87</v>
      </c>
      <c r="O290" t="s">
        <v>1004</v>
      </c>
      <c r="P290" t="s">
        <v>108</v>
      </c>
      <c r="Q290">
        <v>1</v>
      </c>
      <c r="R290">
        <v>1</v>
      </c>
      <c r="S290" t="s">
        <v>94</v>
      </c>
      <c r="T290" t="s">
        <v>1005</v>
      </c>
      <c r="U290" t="s">
        <v>1006</v>
      </c>
      <c r="V290" t="s">
        <v>381</v>
      </c>
      <c r="W290">
        <v>14</v>
      </c>
      <c r="X290">
        <v>15</v>
      </c>
      <c r="Y290" t="s">
        <v>1007</v>
      </c>
      <c r="Z290" t="s">
        <v>94</v>
      </c>
      <c r="AA290" t="s">
        <v>94</v>
      </c>
      <c r="AC290" t="s">
        <v>112</v>
      </c>
      <c r="AE290">
        <v>19.43432</v>
      </c>
      <c r="AF290">
        <v>-99.145809999999997</v>
      </c>
      <c r="AG290" t="s">
        <v>130</v>
      </c>
      <c r="AH290" t="s">
        <v>98</v>
      </c>
      <c r="AI290">
        <v>8</v>
      </c>
      <c r="AJ290">
        <v>2</v>
      </c>
      <c r="AK290" t="s">
        <v>338</v>
      </c>
      <c r="AL290">
        <v>3</v>
      </c>
      <c r="AM290">
        <v>5</v>
      </c>
      <c r="AN290" t="s">
        <v>2854</v>
      </c>
      <c r="AO290">
        <v>1670</v>
      </c>
      <c r="AP290">
        <v>2</v>
      </c>
      <c r="AQ290">
        <v>30</v>
      </c>
      <c r="AR290">
        <v>1</v>
      </c>
      <c r="AS290">
        <v>2</v>
      </c>
      <c r="AT290">
        <v>1125</v>
      </c>
      <c r="AU290">
        <v>1125</v>
      </c>
      <c r="AV290">
        <v>2</v>
      </c>
      <c r="AW290">
        <v>1125</v>
      </c>
      <c r="AY290" t="s">
        <v>94</v>
      </c>
      <c r="AZ290">
        <v>11</v>
      </c>
      <c r="BA290">
        <v>32</v>
      </c>
      <c r="BB290">
        <v>57</v>
      </c>
      <c r="BC290">
        <v>229</v>
      </c>
      <c r="BD290" s="1">
        <v>45839</v>
      </c>
      <c r="BE290">
        <v>77</v>
      </c>
      <c r="BF290">
        <v>34</v>
      </c>
      <c r="BG290">
        <v>5</v>
      </c>
      <c r="BH290">
        <v>144</v>
      </c>
      <c r="BI290">
        <v>16</v>
      </c>
      <c r="BJ290">
        <v>204</v>
      </c>
      <c r="BK290">
        <v>340680</v>
      </c>
      <c r="BL290" s="1">
        <v>41956</v>
      </c>
      <c r="BM290" s="1">
        <v>45836</v>
      </c>
      <c r="BN290">
        <v>4.79</v>
      </c>
      <c r="BO290">
        <v>4.8499999999999996</v>
      </c>
      <c r="BP290">
        <v>4.79</v>
      </c>
      <c r="BQ290">
        <v>4.8099999999999996</v>
      </c>
      <c r="BR290">
        <v>4.83</v>
      </c>
      <c r="BS290">
        <v>4.93</v>
      </c>
      <c r="BT290">
        <v>4.8499999999999996</v>
      </c>
      <c r="BV290" t="s">
        <v>90</v>
      </c>
      <c r="BW290">
        <v>14</v>
      </c>
      <c r="BX290">
        <v>14</v>
      </c>
      <c r="BY290">
        <v>0</v>
      </c>
      <c r="BZ290">
        <v>0</v>
      </c>
      <c r="CA290">
        <v>0.59</v>
      </c>
    </row>
    <row r="291" spans="1:79">
      <c r="A291">
        <v>4032302</v>
      </c>
      <c r="B291" t="s">
        <v>2855</v>
      </c>
      <c r="C291">
        <v>20250625031918</v>
      </c>
      <c r="D291" s="1">
        <v>45835</v>
      </c>
      <c r="E291" t="s">
        <v>80</v>
      </c>
      <c r="F291" t="s">
        <v>2856</v>
      </c>
      <c r="G291" t="s">
        <v>2857</v>
      </c>
      <c r="H291" t="s">
        <v>2858</v>
      </c>
      <c r="I291" t="s">
        <v>2859</v>
      </c>
      <c r="J291">
        <v>20905627</v>
      </c>
      <c r="K291" t="s">
        <v>2860</v>
      </c>
      <c r="L291" t="s">
        <v>2861</v>
      </c>
      <c r="M291" s="1">
        <v>41885</v>
      </c>
      <c r="N291" t="s">
        <v>87</v>
      </c>
      <c r="O291" t="s">
        <v>2862</v>
      </c>
      <c r="P291" t="s">
        <v>89</v>
      </c>
      <c r="Q291" t="s">
        <v>89</v>
      </c>
      <c r="R291">
        <v>1</v>
      </c>
      <c r="S291" t="s">
        <v>90</v>
      </c>
      <c r="T291" t="s">
        <v>2863</v>
      </c>
      <c r="U291" t="s">
        <v>2864</v>
      </c>
      <c r="W291">
        <v>1</v>
      </c>
      <c r="X291">
        <v>1</v>
      </c>
      <c r="Y291" t="s">
        <v>128</v>
      </c>
      <c r="Z291" t="s">
        <v>94</v>
      </c>
      <c r="AA291" t="s">
        <v>94</v>
      </c>
      <c r="AB291" t="s">
        <v>87</v>
      </c>
      <c r="AC291" t="s">
        <v>112</v>
      </c>
      <c r="AE291">
        <v>19.40456</v>
      </c>
      <c r="AF291">
        <v>-99.163079999999994</v>
      </c>
      <c r="AG291" t="s">
        <v>130</v>
      </c>
      <c r="AH291" t="s">
        <v>98</v>
      </c>
      <c r="AI291">
        <v>2</v>
      </c>
      <c r="AJ291">
        <v>1</v>
      </c>
      <c r="AK291" t="s">
        <v>99</v>
      </c>
      <c r="AL291">
        <v>1</v>
      </c>
      <c r="AM291">
        <v>1</v>
      </c>
      <c r="AN291" t="s">
        <v>2865</v>
      </c>
      <c r="AO291">
        <v>685</v>
      </c>
      <c r="AP291">
        <v>3</v>
      </c>
      <c r="AQ291">
        <v>90</v>
      </c>
      <c r="AR291">
        <v>3</v>
      </c>
      <c r="AS291">
        <v>3</v>
      </c>
      <c r="AT291">
        <v>1125</v>
      </c>
      <c r="AU291">
        <v>1125</v>
      </c>
      <c r="AV291">
        <v>3</v>
      </c>
      <c r="AW291">
        <v>1125</v>
      </c>
      <c r="AY291" t="s">
        <v>94</v>
      </c>
      <c r="AZ291">
        <v>0</v>
      </c>
      <c r="BA291">
        <v>0</v>
      </c>
      <c r="BB291">
        <v>0</v>
      </c>
      <c r="BC291">
        <v>57</v>
      </c>
      <c r="BD291" s="1">
        <v>45835</v>
      </c>
      <c r="BE291">
        <v>157</v>
      </c>
      <c r="BF291">
        <v>7</v>
      </c>
      <c r="BG291">
        <v>0</v>
      </c>
      <c r="BH291">
        <v>0</v>
      </c>
      <c r="BI291">
        <v>7</v>
      </c>
      <c r="BJ291">
        <v>42</v>
      </c>
      <c r="BK291">
        <v>28770</v>
      </c>
      <c r="BL291" s="1">
        <v>41966</v>
      </c>
      <c r="BM291" s="1">
        <v>45667</v>
      </c>
      <c r="BN291">
        <v>4.82</v>
      </c>
      <c r="BO291">
        <v>4.92</v>
      </c>
      <c r="BP291">
        <v>4.83</v>
      </c>
      <c r="BQ291">
        <v>4.92</v>
      </c>
      <c r="BR291">
        <v>4.92</v>
      </c>
      <c r="BS291">
        <v>4.82</v>
      </c>
      <c r="BT291">
        <v>4.78</v>
      </c>
      <c r="BV291" t="s">
        <v>90</v>
      </c>
      <c r="BW291">
        <v>1</v>
      </c>
      <c r="BX291">
        <v>1</v>
      </c>
      <c r="BY291">
        <v>0</v>
      </c>
      <c r="BZ291">
        <v>0</v>
      </c>
      <c r="CA291">
        <v>1.22</v>
      </c>
    </row>
    <row r="292" spans="1:79">
      <c r="A292">
        <v>4062881</v>
      </c>
      <c r="B292" t="s">
        <v>2866</v>
      </c>
      <c r="C292">
        <v>20250625031918</v>
      </c>
      <c r="D292" s="1">
        <v>45834</v>
      </c>
      <c r="E292" t="s">
        <v>80</v>
      </c>
      <c r="F292" t="s">
        <v>2867</v>
      </c>
      <c r="G292" t="s">
        <v>2269</v>
      </c>
      <c r="H292" t="s">
        <v>2868</v>
      </c>
      <c r="I292" t="s">
        <v>2869</v>
      </c>
      <c r="J292">
        <v>18260491</v>
      </c>
      <c r="K292" t="s">
        <v>2272</v>
      </c>
      <c r="L292" t="s">
        <v>2273</v>
      </c>
      <c r="M292" s="1">
        <v>41837</v>
      </c>
      <c r="N292" t="s">
        <v>87</v>
      </c>
      <c r="O292" t="s">
        <v>2274</v>
      </c>
      <c r="P292" t="s">
        <v>124</v>
      </c>
      <c r="Q292">
        <v>1</v>
      </c>
      <c r="R292">
        <v>0.89</v>
      </c>
      <c r="S292" t="s">
        <v>94</v>
      </c>
      <c r="T292" t="s">
        <v>2275</v>
      </c>
      <c r="U292" t="s">
        <v>2276</v>
      </c>
      <c r="V292" t="s">
        <v>2277</v>
      </c>
      <c r="W292">
        <v>3</v>
      </c>
      <c r="X292">
        <v>7</v>
      </c>
      <c r="Y292" t="s">
        <v>128</v>
      </c>
      <c r="Z292" t="s">
        <v>94</v>
      </c>
      <c r="AA292" t="s">
        <v>94</v>
      </c>
      <c r="AB292" t="s">
        <v>87</v>
      </c>
      <c r="AC292" t="s">
        <v>503</v>
      </c>
      <c r="AE292">
        <v>19.35059</v>
      </c>
      <c r="AF292">
        <v>-99.197800000000001</v>
      </c>
      <c r="AG292" t="s">
        <v>257</v>
      </c>
      <c r="AH292" t="s">
        <v>165</v>
      </c>
      <c r="AI292">
        <v>1</v>
      </c>
      <c r="AJ292">
        <v>1.5</v>
      </c>
      <c r="AK292" t="s">
        <v>661</v>
      </c>
      <c r="AL292">
        <v>1</v>
      </c>
      <c r="AM292">
        <v>1</v>
      </c>
      <c r="AN292" t="s">
        <v>2870</v>
      </c>
      <c r="AO292">
        <v>494</v>
      </c>
      <c r="AP292">
        <v>1</v>
      </c>
      <c r="AQ292">
        <v>1125</v>
      </c>
      <c r="AR292">
        <v>1</v>
      </c>
      <c r="AS292">
        <v>1</v>
      </c>
      <c r="AT292">
        <v>1125</v>
      </c>
      <c r="AU292">
        <v>1125</v>
      </c>
      <c r="AV292">
        <v>1</v>
      </c>
      <c r="AW292">
        <v>1125</v>
      </c>
      <c r="AY292" t="s">
        <v>94</v>
      </c>
      <c r="AZ292">
        <v>30</v>
      </c>
      <c r="BA292">
        <v>60</v>
      </c>
      <c r="BB292">
        <v>90</v>
      </c>
      <c r="BC292">
        <v>365</v>
      </c>
      <c r="BD292" s="1">
        <v>45834</v>
      </c>
      <c r="BE292">
        <v>74</v>
      </c>
      <c r="BF292">
        <v>15</v>
      </c>
      <c r="BG292">
        <v>2</v>
      </c>
      <c r="BH292">
        <v>189</v>
      </c>
      <c r="BI292">
        <v>16</v>
      </c>
      <c r="BJ292">
        <v>90</v>
      </c>
      <c r="BK292">
        <v>44460</v>
      </c>
      <c r="BL292" s="1">
        <v>42169</v>
      </c>
      <c r="BM292" s="1">
        <v>45816</v>
      </c>
      <c r="BN292">
        <v>4.96</v>
      </c>
      <c r="BO292">
        <v>4.8899999999999997</v>
      </c>
      <c r="BP292">
        <v>4.93</v>
      </c>
      <c r="BQ292">
        <v>4.99</v>
      </c>
      <c r="BR292">
        <v>4.96</v>
      </c>
      <c r="BS292">
        <v>4.97</v>
      </c>
      <c r="BT292">
        <v>4.93</v>
      </c>
      <c r="BV292" t="s">
        <v>90</v>
      </c>
      <c r="BW292">
        <v>3</v>
      </c>
      <c r="BX292">
        <v>0</v>
      </c>
      <c r="BY292">
        <v>3</v>
      </c>
      <c r="BZ292">
        <v>0</v>
      </c>
      <c r="CA292">
        <v>0.61</v>
      </c>
    </row>
    <row r="293" spans="1:79">
      <c r="A293">
        <v>4073755</v>
      </c>
      <c r="B293" t="s">
        <v>2871</v>
      </c>
      <c r="C293">
        <v>20250625031918</v>
      </c>
      <c r="D293" s="1">
        <v>45840</v>
      </c>
      <c r="E293" t="s">
        <v>80</v>
      </c>
      <c r="F293" t="s">
        <v>2872</v>
      </c>
      <c r="G293" t="s">
        <v>2873</v>
      </c>
      <c r="H293" t="s">
        <v>2874</v>
      </c>
      <c r="I293" t="s">
        <v>2875</v>
      </c>
      <c r="J293">
        <v>20264437</v>
      </c>
      <c r="K293" t="s">
        <v>2876</v>
      </c>
      <c r="L293" t="s">
        <v>2877</v>
      </c>
      <c r="M293" s="1">
        <v>41870</v>
      </c>
      <c r="N293" t="s">
        <v>87</v>
      </c>
      <c r="O293" t="s">
        <v>2878</v>
      </c>
      <c r="P293" t="s">
        <v>108</v>
      </c>
      <c r="Q293">
        <v>1</v>
      </c>
      <c r="R293">
        <v>1</v>
      </c>
      <c r="S293" t="s">
        <v>94</v>
      </c>
      <c r="T293" t="s">
        <v>2879</v>
      </c>
      <c r="U293" t="s">
        <v>2880</v>
      </c>
      <c r="W293">
        <v>1</v>
      </c>
      <c r="X293">
        <v>5</v>
      </c>
      <c r="Y293" t="s">
        <v>128</v>
      </c>
      <c r="Z293" t="s">
        <v>94</v>
      </c>
      <c r="AA293" t="s">
        <v>94</v>
      </c>
      <c r="AB293" t="s">
        <v>129</v>
      </c>
      <c r="AC293" t="s">
        <v>179</v>
      </c>
      <c r="AE293">
        <v>19.437280999999999</v>
      </c>
      <c r="AF293">
        <v>-99.212929000000003</v>
      </c>
      <c r="AG293" t="s">
        <v>1093</v>
      </c>
      <c r="AH293" t="s">
        <v>98</v>
      </c>
      <c r="AI293">
        <v>8</v>
      </c>
      <c r="AJ293">
        <v>3</v>
      </c>
      <c r="AK293" t="s">
        <v>1070</v>
      </c>
      <c r="AL293">
        <v>4</v>
      </c>
      <c r="AM293">
        <v>4</v>
      </c>
      <c r="AN293" t="s">
        <v>2881</v>
      </c>
      <c r="AO293">
        <v>3250</v>
      </c>
      <c r="AP293">
        <v>2</v>
      </c>
      <c r="AQ293">
        <v>365</v>
      </c>
      <c r="AR293">
        <v>1</v>
      </c>
      <c r="AS293">
        <v>4</v>
      </c>
      <c r="AT293">
        <v>1125</v>
      </c>
      <c r="AU293">
        <v>1125</v>
      </c>
      <c r="AV293">
        <v>2.1</v>
      </c>
      <c r="AW293">
        <v>1125</v>
      </c>
      <c r="AY293" t="s">
        <v>94</v>
      </c>
      <c r="AZ293">
        <v>21</v>
      </c>
      <c r="BA293">
        <v>51</v>
      </c>
      <c r="BB293">
        <v>81</v>
      </c>
      <c r="BC293">
        <v>318</v>
      </c>
      <c r="BD293" s="1">
        <v>45840</v>
      </c>
      <c r="BE293">
        <v>229</v>
      </c>
      <c r="BF293">
        <v>60</v>
      </c>
      <c r="BG293">
        <v>3</v>
      </c>
      <c r="BH293">
        <v>167</v>
      </c>
      <c r="BI293">
        <v>48</v>
      </c>
      <c r="BJ293">
        <v>255</v>
      </c>
      <c r="BK293">
        <v>828750</v>
      </c>
      <c r="BL293" s="1">
        <v>41909</v>
      </c>
      <c r="BM293" s="1">
        <v>45836</v>
      </c>
      <c r="BN293">
        <v>4.83</v>
      </c>
      <c r="BO293">
        <v>4.88</v>
      </c>
      <c r="BP293">
        <v>4.9000000000000004</v>
      </c>
      <c r="BQ293">
        <v>4.8600000000000003</v>
      </c>
      <c r="BR293">
        <v>4.8600000000000003</v>
      </c>
      <c r="BS293">
        <v>4.88</v>
      </c>
      <c r="BT293">
        <v>4.8499999999999996</v>
      </c>
      <c r="BV293" t="s">
        <v>94</v>
      </c>
      <c r="BW293">
        <v>1</v>
      </c>
      <c r="BX293">
        <v>1</v>
      </c>
      <c r="BY293">
        <v>0</v>
      </c>
      <c r="BZ293">
        <v>0</v>
      </c>
      <c r="CA293">
        <v>1.75</v>
      </c>
    </row>
    <row r="294" spans="1:79">
      <c r="A294">
        <v>5581532</v>
      </c>
      <c r="B294" t="s">
        <v>2882</v>
      </c>
      <c r="C294">
        <v>20250625031918</v>
      </c>
      <c r="D294" s="1">
        <v>45839</v>
      </c>
      <c r="E294" t="s">
        <v>80</v>
      </c>
      <c r="F294" t="s">
        <v>2883</v>
      </c>
      <c r="G294" t="s">
        <v>2884</v>
      </c>
      <c r="I294" t="s">
        <v>2885</v>
      </c>
      <c r="J294">
        <v>4715803</v>
      </c>
      <c r="K294" t="s">
        <v>2886</v>
      </c>
      <c r="L294" t="s">
        <v>2887</v>
      </c>
      <c r="M294" s="1">
        <v>41289</v>
      </c>
      <c r="N294" t="s">
        <v>87</v>
      </c>
      <c r="O294" t="s">
        <v>2888</v>
      </c>
      <c r="P294" t="s">
        <v>304</v>
      </c>
      <c r="Q294">
        <v>1</v>
      </c>
      <c r="R294">
        <v>0</v>
      </c>
      <c r="S294" t="s">
        <v>90</v>
      </c>
      <c r="T294" t="s">
        <v>2889</v>
      </c>
      <c r="U294" t="s">
        <v>2890</v>
      </c>
      <c r="W294">
        <v>1</v>
      </c>
      <c r="X294">
        <v>1</v>
      </c>
      <c r="Y294" t="s">
        <v>128</v>
      </c>
      <c r="Z294" t="s">
        <v>94</v>
      </c>
      <c r="AA294" t="s">
        <v>94</v>
      </c>
      <c r="AC294" t="s">
        <v>112</v>
      </c>
      <c r="AE294">
        <v>19.417169999999999</v>
      </c>
      <c r="AF294">
        <v>-99.160809999999998</v>
      </c>
      <c r="AG294" t="s">
        <v>195</v>
      </c>
      <c r="AH294" t="s">
        <v>165</v>
      </c>
      <c r="AI294">
        <v>1</v>
      </c>
      <c r="AJ294">
        <v>1</v>
      </c>
      <c r="AK294" t="s">
        <v>166</v>
      </c>
      <c r="AL294">
        <v>1</v>
      </c>
      <c r="AM294">
        <v>1</v>
      </c>
      <c r="AN294" t="s">
        <v>2891</v>
      </c>
      <c r="AO294">
        <v>589</v>
      </c>
      <c r="AP294">
        <v>1</v>
      </c>
      <c r="AQ294">
        <v>1125</v>
      </c>
      <c r="AR294">
        <v>1</v>
      </c>
      <c r="AS294">
        <v>1</v>
      </c>
      <c r="AT294">
        <v>1125</v>
      </c>
      <c r="AU294">
        <v>1125</v>
      </c>
      <c r="AV294">
        <v>1</v>
      </c>
      <c r="AW294">
        <v>1125</v>
      </c>
      <c r="AY294" t="s">
        <v>94</v>
      </c>
      <c r="AZ294">
        <v>0</v>
      </c>
      <c r="BA294">
        <v>0</v>
      </c>
      <c r="BB294">
        <v>0</v>
      </c>
      <c r="BC294">
        <v>195</v>
      </c>
      <c r="BD294" s="1">
        <v>45839</v>
      </c>
      <c r="BE294">
        <v>111</v>
      </c>
      <c r="BF294">
        <v>0</v>
      </c>
      <c r="BG294">
        <v>0</v>
      </c>
      <c r="BH294">
        <v>72</v>
      </c>
      <c r="BI294">
        <v>0</v>
      </c>
      <c r="BJ294">
        <v>0</v>
      </c>
      <c r="BK294">
        <v>0</v>
      </c>
      <c r="BL294" s="1">
        <v>42104</v>
      </c>
      <c r="BM294" s="1">
        <v>43905</v>
      </c>
      <c r="BN294">
        <v>4.95</v>
      </c>
      <c r="BO294">
        <v>4.95</v>
      </c>
      <c r="BP294">
        <v>4.8499999999999996</v>
      </c>
      <c r="BQ294">
        <v>4.99</v>
      </c>
      <c r="BR294">
        <v>4.97</v>
      </c>
      <c r="BS294">
        <v>4.9800000000000004</v>
      </c>
      <c r="BT294">
        <v>4.95</v>
      </c>
      <c r="BV294" t="s">
        <v>90</v>
      </c>
      <c r="BW294">
        <v>1</v>
      </c>
      <c r="BX294">
        <v>0</v>
      </c>
      <c r="BY294">
        <v>1</v>
      </c>
      <c r="BZ294">
        <v>0</v>
      </c>
      <c r="CA294">
        <v>0.89</v>
      </c>
    </row>
    <row r="295" spans="1:79">
      <c r="A295">
        <v>5592595</v>
      </c>
      <c r="B295" t="s">
        <v>2892</v>
      </c>
      <c r="C295">
        <v>20250625031918</v>
      </c>
      <c r="D295" s="1">
        <v>45839</v>
      </c>
      <c r="E295" t="s">
        <v>158</v>
      </c>
      <c r="F295" t="s">
        <v>2893</v>
      </c>
      <c r="G295" t="s">
        <v>2894</v>
      </c>
      <c r="H295" t="s">
        <v>2895</v>
      </c>
      <c r="I295" t="s">
        <v>2896</v>
      </c>
      <c r="J295">
        <v>28995965</v>
      </c>
      <c r="K295" t="s">
        <v>2897</v>
      </c>
      <c r="L295" t="s">
        <v>2898</v>
      </c>
      <c r="M295" s="1">
        <v>42071</v>
      </c>
      <c r="N295" t="s">
        <v>189</v>
      </c>
      <c r="O295" t="s">
        <v>2899</v>
      </c>
      <c r="P295" t="s">
        <v>89</v>
      </c>
      <c r="Q295" t="s">
        <v>89</v>
      </c>
      <c r="R295" t="s">
        <v>89</v>
      </c>
      <c r="S295" t="s">
        <v>90</v>
      </c>
      <c r="T295" t="s">
        <v>2900</v>
      </c>
      <c r="U295" t="s">
        <v>2901</v>
      </c>
      <c r="V295" t="s">
        <v>815</v>
      </c>
      <c r="W295">
        <v>1</v>
      </c>
      <c r="X295">
        <v>2</v>
      </c>
      <c r="Y295" t="s">
        <v>128</v>
      </c>
      <c r="Z295" t="s">
        <v>94</v>
      </c>
      <c r="AA295" t="s">
        <v>90</v>
      </c>
      <c r="AB295" t="s">
        <v>87</v>
      </c>
      <c r="AC295" t="s">
        <v>194</v>
      </c>
      <c r="AE295">
        <v>19.386880000000001</v>
      </c>
      <c r="AF295">
        <v>-99.147890000000004</v>
      </c>
      <c r="AG295" t="s">
        <v>195</v>
      </c>
      <c r="AH295" t="s">
        <v>165</v>
      </c>
      <c r="AI295">
        <v>2</v>
      </c>
      <c r="AK295" t="s">
        <v>2902</v>
      </c>
      <c r="AL295">
        <v>3</v>
      </c>
      <c r="AN295" t="s">
        <v>2903</v>
      </c>
      <c r="AP295">
        <v>2</v>
      </c>
      <c r="AQ295">
        <v>1125</v>
      </c>
      <c r="AR295">
        <v>2</v>
      </c>
      <c r="AS295">
        <v>2</v>
      </c>
      <c r="AT295">
        <v>1125</v>
      </c>
      <c r="AU295">
        <v>1125</v>
      </c>
      <c r="AV295">
        <v>2</v>
      </c>
      <c r="AW295">
        <v>1125</v>
      </c>
      <c r="AZ295">
        <v>0</v>
      </c>
      <c r="BA295">
        <v>0</v>
      </c>
      <c r="BB295">
        <v>0</v>
      </c>
      <c r="BC295">
        <v>0</v>
      </c>
      <c r="BD295" s="1">
        <v>45839</v>
      </c>
      <c r="BE295">
        <v>4</v>
      </c>
      <c r="BF295">
        <v>0</v>
      </c>
      <c r="BG295">
        <v>0</v>
      </c>
      <c r="BH295">
        <v>0</v>
      </c>
      <c r="BI295">
        <v>0</v>
      </c>
      <c r="BJ295">
        <v>0</v>
      </c>
      <c r="BL295" s="1">
        <v>42189</v>
      </c>
      <c r="BM295" s="1">
        <v>43211</v>
      </c>
      <c r="BN295">
        <v>4.5</v>
      </c>
      <c r="BO295">
        <v>4.5</v>
      </c>
      <c r="BP295">
        <v>4.5</v>
      </c>
      <c r="BQ295">
        <v>4.75</v>
      </c>
      <c r="BR295">
        <v>4.5</v>
      </c>
      <c r="BS295">
        <v>4.75</v>
      </c>
      <c r="BT295">
        <v>4.75</v>
      </c>
      <c r="BV295" t="s">
        <v>90</v>
      </c>
      <c r="BW295">
        <v>1</v>
      </c>
      <c r="BX295">
        <v>0</v>
      </c>
      <c r="BY295">
        <v>1</v>
      </c>
      <c r="BZ295">
        <v>0</v>
      </c>
      <c r="CA295">
        <v>0.03</v>
      </c>
    </row>
    <row r="296" spans="1:79">
      <c r="A296">
        <v>5593671</v>
      </c>
      <c r="B296" t="s">
        <v>2904</v>
      </c>
      <c r="C296">
        <v>20250625031918</v>
      </c>
      <c r="D296" s="1">
        <v>45839</v>
      </c>
      <c r="E296" t="s">
        <v>80</v>
      </c>
      <c r="F296" t="s">
        <v>2905</v>
      </c>
      <c r="G296" t="s">
        <v>2906</v>
      </c>
      <c r="H296" t="s">
        <v>2907</v>
      </c>
      <c r="I296" t="s">
        <v>2908</v>
      </c>
      <c r="J296">
        <v>29003246</v>
      </c>
      <c r="K296" t="s">
        <v>2909</v>
      </c>
      <c r="L296" t="s">
        <v>2910</v>
      </c>
      <c r="M296" s="1">
        <v>42071</v>
      </c>
      <c r="N296" t="s">
        <v>87</v>
      </c>
      <c r="P296" t="s">
        <v>108</v>
      </c>
      <c r="Q296">
        <v>1</v>
      </c>
      <c r="R296">
        <v>1</v>
      </c>
      <c r="S296" t="s">
        <v>90</v>
      </c>
      <c r="T296" t="s">
        <v>2911</v>
      </c>
      <c r="U296" t="s">
        <v>2912</v>
      </c>
      <c r="V296" t="s">
        <v>111</v>
      </c>
      <c r="W296">
        <v>1</v>
      </c>
      <c r="X296">
        <v>2</v>
      </c>
      <c r="Y296" t="s">
        <v>128</v>
      </c>
      <c r="Z296" t="s">
        <v>94</v>
      </c>
      <c r="AA296" t="s">
        <v>94</v>
      </c>
      <c r="AB296" t="s">
        <v>87</v>
      </c>
      <c r="AC296" t="s">
        <v>112</v>
      </c>
      <c r="AE296">
        <v>19.407769999999999</v>
      </c>
      <c r="AF296">
        <v>-99.177800000000005</v>
      </c>
      <c r="AG296" t="s">
        <v>142</v>
      </c>
      <c r="AH296" t="s">
        <v>98</v>
      </c>
      <c r="AI296">
        <v>4</v>
      </c>
      <c r="AJ296">
        <v>1</v>
      </c>
      <c r="AK296" t="s">
        <v>99</v>
      </c>
      <c r="AL296">
        <v>2</v>
      </c>
      <c r="AM296">
        <v>2</v>
      </c>
      <c r="AN296" t="s">
        <v>2913</v>
      </c>
      <c r="AO296">
        <v>914</v>
      </c>
      <c r="AP296">
        <v>2</v>
      </c>
      <c r="AQ296">
        <v>1125</v>
      </c>
      <c r="AR296">
        <v>1</v>
      </c>
      <c r="AS296">
        <v>2</v>
      </c>
      <c r="AT296">
        <v>1125</v>
      </c>
      <c r="AU296">
        <v>1125</v>
      </c>
      <c r="AV296">
        <v>2</v>
      </c>
      <c r="AW296">
        <v>1125</v>
      </c>
      <c r="AY296" t="s">
        <v>94</v>
      </c>
      <c r="AZ296">
        <v>8</v>
      </c>
      <c r="BA296">
        <v>29</v>
      </c>
      <c r="BB296">
        <v>57</v>
      </c>
      <c r="BC296">
        <v>321</v>
      </c>
      <c r="BD296" s="1">
        <v>45839</v>
      </c>
      <c r="BE296">
        <v>389</v>
      </c>
      <c r="BF296">
        <v>29</v>
      </c>
      <c r="BG296">
        <v>3</v>
      </c>
      <c r="BH296">
        <v>140</v>
      </c>
      <c r="BI296">
        <v>33</v>
      </c>
      <c r="BJ296">
        <v>174</v>
      </c>
      <c r="BK296">
        <v>159036</v>
      </c>
      <c r="BL296" s="1">
        <v>42080</v>
      </c>
      <c r="BM296" s="1">
        <v>45823</v>
      </c>
      <c r="BN296">
        <v>4.74</v>
      </c>
      <c r="BO296">
        <v>4.8499999999999996</v>
      </c>
      <c r="BP296">
        <v>4.83</v>
      </c>
      <c r="BQ296">
        <v>4.8600000000000003</v>
      </c>
      <c r="BR296">
        <v>4.8499999999999996</v>
      </c>
      <c r="BS296">
        <v>4.93</v>
      </c>
      <c r="BT296">
        <v>4.8099999999999996</v>
      </c>
      <c r="BV296" t="s">
        <v>94</v>
      </c>
      <c r="BW296">
        <v>1</v>
      </c>
      <c r="BX296">
        <v>1</v>
      </c>
      <c r="BY296">
        <v>0</v>
      </c>
      <c r="BZ296">
        <v>0</v>
      </c>
      <c r="CA296">
        <v>3.1</v>
      </c>
    </row>
    <row r="297" spans="1:79">
      <c r="A297">
        <v>5601692</v>
      </c>
      <c r="B297" t="s">
        <v>2914</v>
      </c>
      <c r="C297">
        <v>20250625031918</v>
      </c>
      <c r="D297" s="1">
        <v>45835</v>
      </c>
      <c r="E297" t="s">
        <v>80</v>
      </c>
      <c r="F297" t="s">
        <v>2915</v>
      </c>
      <c r="G297" t="s">
        <v>2916</v>
      </c>
      <c r="I297" t="s">
        <v>2917</v>
      </c>
      <c r="J297">
        <v>28090452</v>
      </c>
      <c r="K297" t="s">
        <v>2918</v>
      </c>
      <c r="M297" s="1"/>
      <c r="S297" t="s">
        <v>90</v>
      </c>
      <c r="Y297" t="s">
        <v>748</v>
      </c>
      <c r="AC297" t="s">
        <v>112</v>
      </c>
      <c r="AE297">
        <v>19.418690000000002</v>
      </c>
      <c r="AF297">
        <v>-99.170770000000005</v>
      </c>
      <c r="AG297" t="s">
        <v>257</v>
      </c>
      <c r="AH297" t="s">
        <v>165</v>
      </c>
      <c r="AI297">
        <v>2</v>
      </c>
      <c r="AJ297">
        <v>1.5</v>
      </c>
      <c r="AK297" t="s">
        <v>661</v>
      </c>
      <c r="AL297">
        <v>1</v>
      </c>
      <c r="AM297">
        <v>1</v>
      </c>
      <c r="AN297" t="s">
        <v>2919</v>
      </c>
      <c r="AO297">
        <v>426</v>
      </c>
      <c r="AP297">
        <v>1</v>
      </c>
      <c r="AQ297">
        <v>1125</v>
      </c>
      <c r="AR297">
        <v>1</v>
      </c>
      <c r="AS297">
        <v>1</v>
      </c>
      <c r="AT297">
        <v>1125</v>
      </c>
      <c r="AU297">
        <v>1125</v>
      </c>
      <c r="AV297">
        <v>1</v>
      </c>
      <c r="AW297">
        <v>1125</v>
      </c>
      <c r="AY297" t="s">
        <v>94</v>
      </c>
      <c r="AZ297">
        <v>28</v>
      </c>
      <c r="BA297">
        <v>58</v>
      </c>
      <c r="BB297">
        <v>88</v>
      </c>
      <c r="BC297">
        <v>363</v>
      </c>
      <c r="BD297" s="1">
        <v>45835</v>
      </c>
      <c r="BE297">
        <v>398</v>
      </c>
      <c r="BF297">
        <v>27</v>
      </c>
      <c r="BG297">
        <v>0</v>
      </c>
      <c r="BH297">
        <v>186</v>
      </c>
      <c r="BI297">
        <v>17</v>
      </c>
      <c r="BJ297">
        <v>162</v>
      </c>
      <c r="BK297">
        <v>69012</v>
      </c>
      <c r="BL297" s="1">
        <v>42076</v>
      </c>
      <c r="BM297" s="1">
        <v>45802</v>
      </c>
      <c r="BN297">
        <v>4.8</v>
      </c>
      <c r="BO297">
        <v>4.8499999999999996</v>
      </c>
      <c r="BP297">
        <v>4.71</v>
      </c>
      <c r="BQ297">
        <v>4.8499999999999996</v>
      </c>
      <c r="BR297">
        <v>4.8600000000000003</v>
      </c>
      <c r="BS297">
        <v>4.96</v>
      </c>
      <c r="BT297">
        <v>4.8499999999999996</v>
      </c>
      <c r="BV297" t="s">
        <v>90</v>
      </c>
      <c r="BW297">
        <v>12</v>
      </c>
      <c r="BX297">
        <v>0</v>
      </c>
      <c r="BY297">
        <v>12</v>
      </c>
      <c r="BZ297">
        <v>0</v>
      </c>
      <c r="CA297">
        <v>3.18</v>
      </c>
    </row>
    <row r="298" spans="1:79">
      <c r="A298">
        <v>5606567</v>
      </c>
      <c r="B298" t="s">
        <v>2920</v>
      </c>
      <c r="C298">
        <v>20250625031918</v>
      </c>
      <c r="D298" s="1">
        <v>45835</v>
      </c>
      <c r="E298" t="s">
        <v>80</v>
      </c>
      <c r="F298" t="s">
        <v>2921</v>
      </c>
      <c r="G298" t="s">
        <v>2922</v>
      </c>
      <c r="I298" t="s">
        <v>2923</v>
      </c>
      <c r="J298">
        <v>2281290</v>
      </c>
      <c r="K298" t="s">
        <v>843</v>
      </c>
      <c r="L298" t="s">
        <v>844</v>
      </c>
      <c r="M298" s="1">
        <v>41032</v>
      </c>
      <c r="N298" t="s">
        <v>87</v>
      </c>
      <c r="O298" t="s">
        <v>845</v>
      </c>
      <c r="P298" t="s">
        <v>108</v>
      </c>
      <c r="Q298">
        <v>0.97</v>
      </c>
      <c r="R298">
        <v>0.97</v>
      </c>
      <c r="S298" t="s">
        <v>90</v>
      </c>
      <c r="T298" t="s">
        <v>846</v>
      </c>
      <c r="U298" t="s">
        <v>847</v>
      </c>
      <c r="V298" t="s">
        <v>207</v>
      </c>
      <c r="W298">
        <v>23</v>
      </c>
      <c r="X298">
        <v>27</v>
      </c>
      <c r="Y298" t="s">
        <v>128</v>
      </c>
      <c r="Z298" t="s">
        <v>94</v>
      </c>
      <c r="AA298" t="s">
        <v>94</v>
      </c>
      <c r="AC298" t="s">
        <v>112</v>
      </c>
      <c r="AE298">
        <v>19.425170000000001</v>
      </c>
      <c r="AF298">
        <v>-99.160409999999999</v>
      </c>
      <c r="AG298" t="s">
        <v>142</v>
      </c>
      <c r="AH298" t="s">
        <v>98</v>
      </c>
      <c r="AI298">
        <v>2</v>
      </c>
      <c r="AJ298">
        <v>1</v>
      </c>
      <c r="AK298" t="s">
        <v>99</v>
      </c>
      <c r="AL298">
        <v>1</v>
      </c>
      <c r="AM298">
        <v>1</v>
      </c>
      <c r="AN298" t="s">
        <v>2924</v>
      </c>
      <c r="AO298">
        <v>3474</v>
      </c>
      <c r="AP298">
        <v>2</v>
      </c>
      <c r="AQ298">
        <v>1125</v>
      </c>
      <c r="AR298">
        <v>2</v>
      </c>
      <c r="AS298">
        <v>2</v>
      </c>
      <c r="AT298">
        <v>1125</v>
      </c>
      <c r="AU298">
        <v>1125</v>
      </c>
      <c r="AV298">
        <v>2</v>
      </c>
      <c r="AW298">
        <v>1125</v>
      </c>
      <c r="AY298" t="s">
        <v>94</v>
      </c>
      <c r="AZ298">
        <v>30</v>
      </c>
      <c r="BA298">
        <v>60</v>
      </c>
      <c r="BB298">
        <v>90</v>
      </c>
      <c r="BC298">
        <v>365</v>
      </c>
      <c r="BD298" s="1">
        <v>45835</v>
      </c>
      <c r="BE298">
        <v>58</v>
      </c>
      <c r="BF298">
        <v>0</v>
      </c>
      <c r="BG298">
        <v>0</v>
      </c>
      <c r="BH298">
        <v>188</v>
      </c>
      <c r="BI298">
        <v>0</v>
      </c>
      <c r="BJ298">
        <v>0</v>
      </c>
      <c r="BK298">
        <v>0</v>
      </c>
      <c r="BL298" s="1">
        <v>42173</v>
      </c>
      <c r="BM298" s="1">
        <v>45219</v>
      </c>
      <c r="BN298">
        <v>4.5999999999999996</v>
      </c>
      <c r="BO298">
        <v>4.88</v>
      </c>
      <c r="BP298">
        <v>4.76</v>
      </c>
      <c r="BQ298">
        <v>4.97</v>
      </c>
      <c r="BR298">
        <v>4.88</v>
      </c>
      <c r="BS298">
        <v>4.9800000000000004</v>
      </c>
      <c r="BT298">
        <v>4.71</v>
      </c>
      <c r="BV298" t="s">
        <v>94</v>
      </c>
      <c r="BW298">
        <v>23</v>
      </c>
      <c r="BX298">
        <v>19</v>
      </c>
      <c r="BY298">
        <v>4</v>
      </c>
      <c r="BZ298">
        <v>0</v>
      </c>
      <c r="CA298">
        <v>0.48</v>
      </c>
    </row>
    <row r="299" spans="1:79">
      <c r="A299">
        <v>5632011</v>
      </c>
      <c r="B299" t="s">
        <v>2925</v>
      </c>
      <c r="C299">
        <v>20250625031918</v>
      </c>
      <c r="D299" s="1">
        <v>45833</v>
      </c>
      <c r="E299" t="s">
        <v>80</v>
      </c>
      <c r="F299" t="s">
        <v>2926</v>
      </c>
      <c r="G299" t="s">
        <v>2927</v>
      </c>
      <c r="H299" t="s">
        <v>2928</v>
      </c>
      <c r="I299" t="s">
        <v>2929</v>
      </c>
      <c r="J299">
        <v>29190387</v>
      </c>
      <c r="K299" t="s">
        <v>2930</v>
      </c>
      <c r="L299" t="s">
        <v>2766</v>
      </c>
      <c r="M299" s="1">
        <v>42074</v>
      </c>
      <c r="N299" t="s">
        <v>87</v>
      </c>
      <c r="O299" t="s">
        <v>2931</v>
      </c>
      <c r="P299" t="s">
        <v>89</v>
      </c>
      <c r="Q299" t="s">
        <v>89</v>
      </c>
      <c r="R299" t="s">
        <v>89</v>
      </c>
      <c r="S299" t="s">
        <v>90</v>
      </c>
      <c r="T299" t="s">
        <v>2932</v>
      </c>
      <c r="U299" t="s">
        <v>2933</v>
      </c>
      <c r="V299" t="s">
        <v>245</v>
      </c>
      <c r="W299">
        <v>1</v>
      </c>
      <c r="X299">
        <v>3</v>
      </c>
      <c r="Y299" t="s">
        <v>128</v>
      </c>
      <c r="Z299" t="s">
        <v>94</v>
      </c>
      <c r="AA299" t="s">
        <v>94</v>
      </c>
      <c r="AB299" t="s">
        <v>87</v>
      </c>
      <c r="AC299" t="s">
        <v>179</v>
      </c>
      <c r="AE299">
        <v>19.429639999999999</v>
      </c>
      <c r="AF299">
        <v>-99.201660000000004</v>
      </c>
      <c r="AG299" t="s">
        <v>195</v>
      </c>
      <c r="AH299" t="s">
        <v>165</v>
      </c>
      <c r="AI299">
        <v>1</v>
      </c>
      <c r="AJ299">
        <v>1</v>
      </c>
      <c r="AK299" t="s">
        <v>166</v>
      </c>
      <c r="AL299">
        <v>1</v>
      </c>
      <c r="AM299">
        <v>1</v>
      </c>
      <c r="AN299" t="s">
        <v>2934</v>
      </c>
      <c r="AO299">
        <v>5020</v>
      </c>
      <c r="AP299">
        <v>1</v>
      </c>
      <c r="AQ299">
        <v>3</v>
      </c>
      <c r="AR299">
        <v>1</v>
      </c>
      <c r="AS299">
        <v>1</v>
      </c>
      <c r="AT299">
        <v>3</v>
      </c>
      <c r="AU299">
        <v>3</v>
      </c>
      <c r="AV299">
        <v>1</v>
      </c>
      <c r="AW299">
        <v>3</v>
      </c>
      <c r="AY299" t="s">
        <v>94</v>
      </c>
      <c r="AZ299">
        <v>27</v>
      </c>
      <c r="BA299">
        <v>57</v>
      </c>
      <c r="BB299">
        <v>87</v>
      </c>
      <c r="BC299">
        <v>87</v>
      </c>
      <c r="BD299" s="1">
        <v>45833</v>
      </c>
      <c r="BE299">
        <v>104</v>
      </c>
      <c r="BF299">
        <v>0</v>
      </c>
      <c r="BG299">
        <v>0</v>
      </c>
      <c r="BH299">
        <v>87</v>
      </c>
      <c r="BI299">
        <v>0</v>
      </c>
      <c r="BJ299">
        <v>0</v>
      </c>
      <c r="BK299">
        <v>0</v>
      </c>
      <c r="BL299" s="1">
        <v>42237</v>
      </c>
      <c r="BM299" s="1">
        <v>43899</v>
      </c>
      <c r="BN299">
        <v>4.8899999999999997</v>
      </c>
      <c r="BO299">
        <v>4.96</v>
      </c>
      <c r="BP299">
        <v>4.96</v>
      </c>
      <c r="BQ299">
        <v>4.97</v>
      </c>
      <c r="BR299">
        <v>4.97</v>
      </c>
      <c r="BS299">
        <v>5</v>
      </c>
      <c r="BT299">
        <v>4.93</v>
      </c>
      <c r="BV299" t="s">
        <v>90</v>
      </c>
      <c r="BW299">
        <v>1</v>
      </c>
      <c r="BX299">
        <v>0</v>
      </c>
      <c r="BY299">
        <v>1</v>
      </c>
      <c r="BZ299">
        <v>0</v>
      </c>
      <c r="CA299">
        <v>0.87</v>
      </c>
    </row>
    <row r="300" spans="1:79">
      <c r="A300">
        <v>5671067</v>
      </c>
      <c r="B300" t="s">
        <v>2935</v>
      </c>
      <c r="C300">
        <v>20250625031918</v>
      </c>
      <c r="D300" s="1">
        <v>45840</v>
      </c>
      <c r="E300" t="s">
        <v>80</v>
      </c>
      <c r="F300" t="s">
        <v>2936</v>
      </c>
      <c r="G300" t="s">
        <v>2937</v>
      </c>
      <c r="H300" t="s">
        <v>2938</v>
      </c>
      <c r="I300" t="s">
        <v>2939</v>
      </c>
      <c r="J300">
        <v>28090452</v>
      </c>
      <c r="K300" t="s">
        <v>2918</v>
      </c>
      <c r="M300" s="1"/>
      <c r="S300" t="s">
        <v>90</v>
      </c>
      <c r="Y300" t="s">
        <v>748</v>
      </c>
      <c r="AB300" t="s">
        <v>87</v>
      </c>
      <c r="AC300" t="s">
        <v>112</v>
      </c>
      <c r="AE300">
        <v>19.419090000000001</v>
      </c>
      <c r="AF300">
        <v>-99.172420000000002</v>
      </c>
      <c r="AG300" t="s">
        <v>257</v>
      </c>
      <c r="AH300" t="s">
        <v>165</v>
      </c>
      <c r="AI300">
        <v>2</v>
      </c>
      <c r="AJ300">
        <v>1.5</v>
      </c>
      <c r="AK300" t="s">
        <v>661</v>
      </c>
      <c r="AL300">
        <v>1</v>
      </c>
      <c r="AM300">
        <v>1</v>
      </c>
      <c r="AN300" t="s">
        <v>2940</v>
      </c>
      <c r="AO300">
        <v>522</v>
      </c>
      <c r="AP300">
        <v>1</v>
      </c>
      <c r="AQ300">
        <v>60</v>
      </c>
      <c r="AR300">
        <v>1</v>
      </c>
      <c r="AS300">
        <v>1</v>
      </c>
      <c r="AT300">
        <v>1125</v>
      </c>
      <c r="AU300">
        <v>1125</v>
      </c>
      <c r="AV300">
        <v>1</v>
      </c>
      <c r="AW300">
        <v>1125</v>
      </c>
      <c r="AY300" t="s">
        <v>94</v>
      </c>
      <c r="AZ300">
        <v>25</v>
      </c>
      <c r="BA300">
        <v>55</v>
      </c>
      <c r="BB300">
        <v>85</v>
      </c>
      <c r="BC300">
        <v>360</v>
      </c>
      <c r="BD300" s="1">
        <v>45840</v>
      </c>
      <c r="BE300">
        <v>463</v>
      </c>
      <c r="BF300">
        <v>30</v>
      </c>
      <c r="BG300">
        <v>0</v>
      </c>
      <c r="BH300">
        <v>178</v>
      </c>
      <c r="BI300">
        <v>44</v>
      </c>
      <c r="BJ300">
        <v>180</v>
      </c>
      <c r="BK300">
        <v>93960</v>
      </c>
      <c r="BL300" s="1">
        <v>42120</v>
      </c>
      <c r="BM300" s="1">
        <v>45808</v>
      </c>
      <c r="BN300">
        <v>4.75</v>
      </c>
      <c r="BO300">
        <v>4.7699999999999996</v>
      </c>
      <c r="BP300">
        <v>4.66</v>
      </c>
      <c r="BQ300">
        <v>4.8499999999999996</v>
      </c>
      <c r="BR300">
        <v>4.82</v>
      </c>
      <c r="BS300">
        <v>4.96</v>
      </c>
      <c r="BT300">
        <v>4.78</v>
      </c>
      <c r="BV300" t="s">
        <v>94</v>
      </c>
      <c r="BW300">
        <v>12</v>
      </c>
      <c r="BX300">
        <v>0</v>
      </c>
      <c r="BY300">
        <v>12</v>
      </c>
      <c r="BZ300">
        <v>0</v>
      </c>
      <c r="CA300">
        <v>3.73</v>
      </c>
    </row>
    <row r="301" spans="1:79">
      <c r="A301">
        <v>5706972</v>
      </c>
      <c r="B301" t="s">
        <v>2941</v>
      </c>
      <c r="C301">
        <v>20250625031918</v>
      </c>
      <c r="D301" s="1">
        <v>45839</v>
      </c>
      <c r="E301" t="s">
        <v>80</v>
      </c>
      <c r="F301" t="s">
        <v>2942</v>
      </c>
      <c r="G301" t="s">
        <v>2943</v>
      </c>
      <c r="H301" t="s">
        <v>2944</v>
      </c>
      <c r="I301" t="s">
        <v>2945</v>
      </c>
      <c r="J301">
        <v>2872228</v>
      </c>
      <c r="K301" t="s">
        <v>1002</v>
      </c>
      <c r="L301" t="s">
        <v>1003</v>
      </c>
      <c r="M301" s="1">
        <v>41098</v>
      </c>
      <c r="N301" t="s">
        <v>87</v>
      </c>
      <c r="O301" t="s">
        <v>1004</v>
      </c>
      <c r="P301" t="s">
        <v>108</v>
      </c>
      <c r="Q301">
        <v>1</v>
      </c>
      <c r="R301">
        <v>1</v>
      </c>
      <c r="S301" t="s">
        <v>94</v>
      </c>
      <c r="T301" t="s">
        <v>1005</v>
      </c>
      <c r="U301" t="s">
        <v>1006</v>
      </c>
      <c r="V301" t="s">
        <v>381</v>
      </c>
      <c r="W301">
        <v>14</v>
      </c>
      <c r="X301">
        <v>15</v>
      </c>
      <c r="Y301" t="s">
        <v>1007</v>
      </c>
      <c r="Z301" t="s">
        <v>94</v>
      </c>
      <c r="AA301" t="s">
        <v>94</v>
      </c>
      <c r="AB301" t="s">
        <v>87</v>
      </c>
      <c r="AC301" t="s">
        <v>112</v>
      </c>
      <c r="AE301">
        <v>19.43432</v>
      </c>
      <c r="AF301">
        <v>-99.145809999999997</v>
      </c>
      <c r="AG301" t="s">
        <v>130</v>
      </c>
      <c r="AH301" t="s">
        <v>98</v>
      </c>
      <c r="AI301">
        <v>7</v>
      </c>
      <c r="AJ301">
        <v>2</v>
      </c>
      <c r="AK301" t="s">
        <v>338</v>
      </c>
      <c r="AL301">
        <v>3</v>
      </c>
      <c r="AM301">
        <v>5</v>
      </c>
      <c r="AN301" t="s">
        <v>2946</v>
      </c>
      <c r="AO301">
        <v>1480</v>
      </c>
      <c r="AP301">
        <v>2</v>
      </c>
      <c r="AQ301">
        <v>30</v>
      </c>
      <c r="AR301">
        <v>1</v>
      </c>
      <c r="AS301">
        <v>2</v>
      </c>
      <c r="AT301">
        <v>1125</v>
      </c>
      <c r="AU301">
        <v>1125</v>
      </c>
      <c r="AV301">
        <v>2</v>
      </c>
      <c r="AW301">
        <v>1125</v>
      </c>
      <c r="AY301" t="s">
        <v>94</v>
      </c>
      <c r="AZ301">
        <v>8</v>
      </c>
      <c r="BA301">
        <v>29</v>
      </c>
      <c r="BB301">
        <v>55</v>
      </c>
      <c r="BC301">
        <v>280</v>
      </c>
      <c r="BD301" s="1">
        <v>45839</v>
      </c>
      <c r="BE301">
        <v>222</v>
      </c>
      <c r="BF301">
        <v>37</v>
      </c>
      <c r="BG301">
        <v>2</v>
      </c>
      <c r="BH301">
        <v>123</v>
      </c>
      <c r="BI301">
        <v>24</v>
      </c>
      <c r="BJ301">
        <v>222</v>
      </c>
      <c r="BK301">
        <v>328560</v>
      </c>
      <c r="BL301" s="1">
        <v>42204</v>
      </c>
      <c r="BM301" s="1">
        <v>45837</v>
      </c>
      <c r="BN301">
        <v>4.8099999999999996</v>
      </c>
      <c r="BO301">
        <v>4.83</v>
      </c>
      <c r="BP301">
        <v>4.8600000000000003</v>
      </c>
      <c r="BQ301">
        <v>4.8499999999999996</v>
      </c>
      <c r="BR301">
        <v>4.84</v>
      </c>
      <c r="BS301">
        <v>4.95</v>
      </c>
      <c r="BT301">
        <v>4.8</v>
      </c>
      <c r="BV301" t="s">
        <v>90</v>
      </c>
      <c r="BW301">
        <v>14</v>
      </c>
      <c r="BX301">
        <v>14</v>
      </c>
      <c r="BY301">
        <v>0</v>
      </c>
      <c r="BZ301">
        <v>0</v>
      </c>
      <c r="CA301">
        <v>1.83</v>
      </c>
    </row>
    <row r="302" spans="1:79">
      <c r="A302">
        <v>5709049</v>
      </c>
      <c r="B302" t="s">
        <v>2947</v>
      </c>
      <c r="C302">
        <v>20250625031918</v>
      </c>
      <c r="D302" s="1">
        <v>45839</v>
      </c>
      <c r="E302" t="s">
        <v>80</v>
      </c>
      <c r="F302" t="s">
        <v>2948</v>
      </c>
      <c r="G302" t="s">
        <v>2949</v>
      </c>
      <c r="H302" t="s">
        <v>2950</v>
      </c>
      <c r="I302" t="s">
        <v>2951</v>
      </c>
      <c r="J302">
        <v>29599791</v>
      </c>
      <c r="K302" t="s">
        <v>2952</v>
      </c>
      <c r="L302" t="s">
        <v>229</v>
      </c>
      <c r="M302" s="1">
        <v>42081</v>
      </c>
      <c r="N302" t="s">
        <v>87</v>
      </c>
      <c r="O302" t="s">
        <v>2953</v>
      </c>
      <c r="P302" t="s">
        <v>108</v>
      </c>
      <c r="Q302">
        <v>1</v>
      </c>
      <c r="R302">
        <v>0.99</v>
      </c>
      <c r="S302" t="s">
        <v>94</v>
      </c>
      <c r="T302" t="s">
        <v>2954</v>
      </c>
      <c r="U302" t="s">
        <v>2955</v>
      </c>
      <c r="W302">
        <v>2</v>
      </c>
      <c r="X302">
        <v>2</v>
      </c>
      <c r="Y302" t="s">
        <v>128</v>
      </c>
      <c r="Z302" t="s">
        <v>94</v>
      </c>
      <c r="AA302" t="s">
        <v>94</v>
      </c>
      <c r="AB302" t="s">
        <v>87</v>
      </c>
      <c r="AC302" t="s">
        <v>194</v>
      </c>
      <c r="AE302">
        <v>19.374230000000001</v>
      </c>
      <c r="AF302">
        <v>-99.175790000000006</v>
      </c>
      <c r="AG302" t="s">
        <v>209</v>
      </c>
      <c r="AH302" t="s">
        <v>98</v>
      </c>
      <c r="AI302">
        <v>2</v>
      </c>
      <c r="AJ302">
        <v>1.5</v>
      </c>
      <c r="AK302" t="s">
        <v>210</v>
      </c>
      <c r="AL302">
        <v>1</v>
      </c>
      <c r="AM302">
        <v>2</v>
      </c>
      <c r="AN302" t="s">
        <v>2956</v>
      </c>
      <c r="AO302">
        <v>818</v>
      </c>
      <c r="AP302">
        <v>2</v>
      </c>
      <c r="AQ302">
        <v>1125</v>
      </c>
      <c r="AR302">
        <v>2</v>
      </c>
      <c r="AS302">
        <v>2</v>
      </c>
      <c r="AT302">
        <v>1125</v>
      </c>
      <c r="AU302">
        <v>1125</v>
      </c>
      <c r="AV302">
        <v>2</v>
      </c>
      <c r="AW302">
        <v>1125</v>
      </c>
      <c r="AY302" t="s">
        <v>94</v>
      </c>
      <c r="AZ302">
        <v>0</v>
      </c>
      <c r="BA302">
        <v>0</v>
      </c>
      <c r="BB302">
        <v>12</v>
      </c>
      <c r="BC302">
        <v>12</v>
      </c>
      <c r="BD302" s="1">
        <v>45839</v>
      </c>
      <c r="BE302">
        <v>172</v>
      </c>
      <c r="BF302">
        <v>23</v>
      </c>
      <c r="BG302">
        <v>1</v>
      </c>
      <c r="BH302">
        <v>12</v>
      </c>
      <c r="BI302">
        <v>22</v>
      </c>
      <c r="BJ302">
        <v>138</v>
      </c>
      <c r="BK302">
        <v>112884</v>
      </c>
      <c r="BL302" s="1">
        <v>42085</v>
      </c>
      <c r="BM302" s="1">
        <v>45830</v>
      </c>
      <c r="BN302">
        <v>4.84</v>
      </c>
      <c r="BO302">
        <v>4.8899999999999997</v>
      </c>
      <c r="BP302">
        <v>4.83</v>
      </c>
      <c r="BQ302">
        <v>4.8899999999999997</v>
      </c>
      <c r="BR302">
        <v>4.91</v>
      </c>
      <c r="BS302">
        <v>4.8899999999999997</v>
      </c>
      <c r="BT302">
        <v>4.8499999999999996</v>
      </c>
      <c r="BV302" t="s">
        <v>94</v>
      </c>
      <c r="BW302">
        <v>2</v>
      </c>
      <c r="BX302">
        <v>2</v>
      </c>
      <c r="BY302">
        <v>0</v>
      </c>
      <c r="BZ302">
        <v>0</v>
      </c>
      <c r="CA302">
        <v>1.37</v>
      </c>
    </row>
    <row r="303" spans="1:79">
      <c r="A303">
        <v>5730451</v>
      </c>
      <c r="B303" t="s">
        <v>2957</v>
      </c>
      <c r="C303">
        <v>20250625031918</v>
      </c>
      <c r="D303" s="1">
        <v>45839</v>
      </c>
      <c r="E303" t="s">
        <v>158</v>
      </c>
      <c r="F303" t="s">
        <v>2958</v>
      </c>
      <c r="G303" t="s">
        <v>2959</v>
      </c>
      <c r="H303" t="s">
        <v>2960</v>
      </c>
      <c r="I303" t="s">
        <v>2961</v>
      </c>
      <c r="J303">
        <v>29713586</v>
      </c>
      <c r="K303" t="s">
        <v>2962</v>
      </c>
      <c r="L303" t="s">
        <v>2963</v>
      </c>
      <c r="M303" s="1">
        <v>42084</v>
      </c>
      <c r="N303" t="s">
        <v>316</v>
      </c>
      <c r="O303" t="s">
        <v>2964</v>
      </c>
      <c r="P303" t="s">
        <v>89</v>
      </c>
      <c r="Q303" t="s">
        <v>89</v>
      </c>
      <c r="R303" t="s">
        <v>89</v>
      </c>
      <c r="S303" t="s">
        <v>90</v>
      </c>
      <c r="T303" t="s">
        <v>2965</v>
      </c>
      <c r="U303" t="s">
        <v>2966</v>
      </c>
      <c r="W303">
        <v>3</v>
      </c>
      <c r="X303">
        <v>4</v>
      </c>
      <c r="Y303" t="s">
        <v>128</v>
      </c>
      <c r="Z303" t="s">
        <v>94</v>
      </c>
      <c r="AA303" t="s">
        <v>90</v>
      </c>
      <c r="AB303" t="s">
        <v>87</v>
      </c>
      <c r="AC303" t="s">
        <v>179</v>
      </c>
      <c r="AE303">
        <v>19.442440000000001</v>
      </c>
      <c r="AF303">
        <v>-99.205020000000005</v>
      </c>
      <c r="AG303" t="s">
        <v>209</v>
      </c>
      <c r="AH303" t="s">
        <v>98</v>
      </c>
      <c r="AI303">
        <v>2</v>
      </c>
      <c r="AK303" t="s">
        <v>99</v>
      </c>
      <c r="AL303">
        <v>1</v>
      </c>
      <c r="AN303" t="s">
        <v>2967</v>
      </c>
      <c r="AP303">
        <v>1</v>
      </c>
      <c r="AQ303">
        <v>1125</v>
      </c>
      <c r="AR303">
        <v>1</v>
      </c>
      <c r="AS303">
        <v>1</v>
      </c>
      <c r="AT303">
        <v>1125</v>
      </c>
      <c r="AU303">
        <v>1125</v>
      </c>
      <c r="AV303">
        <v>1</v>
      </c>
      <c r="AW303">
        <v>1125</v>
      </c>
      <c r="AZ303">
        <v>0</v>
      </c>
      <c r="BA303">
        <v>0</v>
      </c>
      <c r="BB303">
        <v>0</v>
      </c>
      <c r="BC303">
        <v>0</v>
      </c>
      <c r="BD303" s="1">
        <v>45839</v>
      </c>
      <c r="BE303">
        <v>68</v>
      </c>
      <c r="BF303">
        <v>0</v>
      </c>
      <c r="BG303">
        <v>0</v>
      </c>
      <c r="BH303">
        <v>0</v>
      </c>
      <c r="BI303">
        <v>0</v>
      </c>
      <c r="BJ303">
        <v>0</v>
      </c>
      <c r="BL303" s="1">
        <v>42238</v>
      </c>
      <c r="BM303" s="1">
        <v>43904</v>
      </c>
      <c r="BN303">
        <v>4.99</v>
      </c>
      <c r="BO303">
        <v>4.99</v>
      </c>
      <c r="BP303">
        <v>4.97</v>
      </c>
      <c r="BQ303">
        <v>5</v>
      </c>
      <c r="BR303">
        <v>4.99</v>
      </c>
      <c r="BS303">
        <v>4.91</v>
      </c>
      <c r="BT303">
        <v>4.92</v>
      </c>
      <c r="BV303" t="s">
        <v>90</v>
      </c>
      <c r="BW303">
        <v>3</v>
      </c>
      <c r="BX303">
        <v>1</v>
      </c>
      <c r="BY303">
        <v>2</v>
      </c>
      <c r="BZ303">
        <v>0</v>
      </c>
      <c r="CA303">
        <v>0.56999999999999995</v>
      </c>
    </row>
    <row r="304" spans="1:79">
      <c r="A304">
        <v>4074709</v>
      </c>
      <c r="B304" t="s">
        <v>2968</v>
      </c>
      <c r="C304">
        <v>20250625031918</v>
      </c>
      <c r="D304" s="1">
        <v>45840</v>
      </c>
      <c r="E304" t="s">
        <v>80</v>
      </c>
      <c r="F304" t="s">
        <v>2969</v>
      </c>
      <c r="G304" t="s">
        <v>2970</v>
      </c>
      <c r="I304" t="s">
        <v>2971</v>
      </c>
      <c r="J304">
        <v>19810723</v>
      </c>
      <c r="K304" t="s">
        <v>2972</v>
      </c>
      <c r="L304" t="s">
        <v>2973</v>
      </c>
      <c r="M304" s="1">
        <v>41861</v>
      </c>
      <c r="O304" t="s">
        <v>2974</v>
      </c>
      <c r="P304" t="s">
        <v>108</v>
      </c>
      <c r="Q304">
        <v>1</v>
      </c>
      <c r="R304">
        <v>1</v>
      </c>
      <c r="S304" t="s">
        <v>94</v>
      </c>
      <c r="T304" t="s">
        <v>2975</v>
      </c>
      <c r="U304" t="s">
        <v>2976</v>
      </c>
      <c r="V304" t="s">
        <v>331</v>
      </c>
      <c r="W304">
        <v>1</v>
      </c>
      <c r="X304">
        <v>1</v>
      </c>
      <c r="Y304" t="s">
        <v>128</v>
      </c>
      <c r="Z304" t="s">
        <v>94</v>
      </c>
      <c r="AA304" t="s">
        <v>94</v>
      </c>
      <c r="AC304" t="s">
        <v>112</v>
      </c>
      <c r="AE304">
        <v>19.418959999999998</v>
      </c>
      <c r="AF304">
        <v>-99.155079999999998</v>
      </c>
      <c r="AG304" t="s">
        <v>142</v>
      </c>
      <c r="AH304" t="s">
        <v>98</v>
      </c>
      <c r="AI304">
        <v>4</v>
      </c>
      <c r="AJ304">
        <v>2</v>
      </c>
      <c r="AK304" t="s">
        <v>338</v>
      </c>
      <c r="AL304">
        <v>2</v>
      </c>
      <c r="AM304">
        <v>2</v>
      </c>
      <c r="AN304" t="s">
        <v>2977</v>
      </c>
      <c r="AO304">
        <v>1403</v>
      </c>
      <c r="AP304">
        <v>3</v>
      </c>
      <c r="AQ304">
        <v>1125</v>
      </c>
      <c r="AR304">
        <v>3</v>
      </c>
      <c r="AS304">
        <v>3</v>
      </c>
      <c r="AT304">
        <v>1125</v>
      </c>
      <c r="AU304">
        <v>1125</v>
      </c>
      <c r="AV304">
        <v>3</v>
      </c>
      <c r="AW304">
        <v>1125</v>
      </c>
      <c r="AY304" t="s">
        <v>94</v>
      </c>
      <c r="AZ304">
        <v>3</v>
      </c>
      <c r="BA304">
        <v>3</v>
      </c>
      <c r="BB304">
        <v>3</v>
      </c>
      <c r="BC304">
        <v>185</v>
      </c>
      <c r="BD304" s="1">
        <v>45840</v>
      </c>
      <c r="BE304">
        <v>185</v>
      </c>
      <c r="BF304">
        <v>21</v>
      </c>
      <c r="BG304">
        <v>1</v>
      </c>
      <c r="BH304">
        <v>3</v>
      </c>
      <c r="BI304">
        <v>21</v>
      </c>
      <c r="BJ304">
        <v>126</v>
      </c>
      <c r="BK304">
        <v>176778</v>
      </c>
      <c r="BL304" s="1">
        <v>41909</v>
      </c>
      <c r="BM304" s="1">
        <v>45818</v>
      </c>
      <c r="BN304">
        <v>4.84</v>
      </c>
      <c r="BO304">
        <v>4.8600000000000003</v>
      </c>
      <c r="BP304">
        <v>4.83</v>
      </c>
      <c r="BQ304">
        <v>4.88</v>
      </c>
      <c r="BR304">
        <v>4.92</v>
      </c>
      <c r="BS304">
        <v>4.8600000000000003</v>
      </c>
      <c r="BT304">
        <v>4.84</v>
      </c>
      <c r="BV304" t="s">
        <v>94</v>
      </c>
      <c r="BW304">
        <v>1</v>
      </c>
      <c r="BX304">
        <v>1</v>
      </c>
      <c r="BY304">
        <v>0</v>
      </c>
      <c r="BZ304">
        <v>0</v>
      </c>
      <c r="CA304">
        <v>1.41</v>
      </c>
    </row>
    <row r="305" spans="1:79">
      <c r="A305">
        <v>4084998</v>
      </c>
      <c r="B305" t="s">
        <v>2978</v>
      </c>
      <c r="C305">
        <v>20250625031918</v>
      </c>
      <c r="D305" s="1">
        <v>45835</v>
      </c>
      <c r="E305" t="s">
        <v>80</v>
      </c>
      <c r="F305" t="s">
        <v>2979</v>
      </c>
      <c r="G305" t="s">
        <v>2980</v>
      </c>
      <c r="H305" t="s">
        <v>2981</v>
      </c>
      <c r="I305" t="s">
        <v>2982</v>
      </c>
      <c r="J305">
        <v>21188069</v>
      </c>
      <c r="K305" t="s">
        <v>2983</v>
      </c>
      <c r="L305" t="s">
        <v>2984</v>
      </c>
      <c r="M305" s="1">
        <v>41892</v>
      </c>
      <c r="N305" t="s">
        <v>87</v>
      </c>
      <c r="O305" t="s">
        <v>2985</v>
      </c>
      <c r="P305" t="s">
        <v>304</v>
      </c>
      <c r="Q305">
        <v>1</v>
      </c>
      <c r="R305">
        <v>0.75</v>
      </c>
      <c r="S305" t="s">
        <v>90</v>
      </c>
      <c r="T305" t="s">
        <v>2986</v>
      </c>
      <c r="U305" t="s">
        <v>2987</v>
      </c>
      <c r="V305" t="s">
        <v>141</v>
      </c>
      <c r="W305">
        <v>1</v>
      </c>
      <c r="X305">
        <v>2</v>
      </c>
      <c r="Y305" t="s">
        <v>128</v>
      </c>
      <c r="Z305" t="s">
        <v>94</v>
      </c>
      <c r="AA305" t="s">
        <v>94</v>
      </c>
      <c r="AB305" t="s">
        <v>155</v>
      </c>
      <c r="AC305" t="s">
        <v>112</v>
      </c>
      <c r="AE305">
        <v>19.406960000000002</v>
      </c>
      <c r="AF305">
        <v>-99.168989999999994</v>
      </c>
      <c r="AG305" t="s">
        <v>142</v>
      </c>
      <c r="AH305" t="s">
        <v>98</v>
      </c>
      <c r="AI305">
        <v>4</v>
      </c>
      <c r="AJ305">
        <v>2</v>
      </c>
      <c r="AK305" t="s">
        <v>338</v>
      </c>
      <c r="AL305">
        <v>2</v>
      </c>
      <c r="AM305">
        <v>2</v>
      </c>
      <c r="AN305" t="s">
        <v>2988</v>
      </c>
      <c r="AO305">
        <v>1480</v>
      </c>
      <c r="AP305">
        <v>2</v>
      </c>
      <c r="AQ305">
        <v>1125</v>
      </c>
      <c r="AR305">
        <v>2</v>
      </c>
      <c r="AS305">
        <v>2</v>
      </c>
      <c r="AT305">
        <v>1125</v>
      </c>
      <c r="AU305">
        <v>1125</v>
      </c>
      <c r="AV305">
        <v>2</v>
      </c>
      <c r="AW305">
        <v>1125</v>
      </c>
      <c r="AY305" t="s">
        <v>94</v>
      </c>
      <c r="AZ305">
        <v>3</v>
      </c>
      <c r="BA305">
        <v>28</v>
      </c>
      <c r="BB305">
        <v>58</v>
      </c>
      <c r="BC305">
        <v>333</v>
      </c>
      <c r="BD305" s="1">
        <v>45835</v>
      </c>
      <c r="BE305">
        <v>4</v>
      </c>
      <c r="BF305">
        <v>4</v>
      </c>
      <c r="BG305">
        <v>0</v>
      </c>
      <c r="BH305">
        <v>156</v>
      </c>
      <c r="BI305">
        <v>2</v>
      </c>
      <c r="BJ305">
        <v>24</v>
      </c>
      <c r="BK305">
        <v>35520</v>
      </c>
      <c r="BL305" s="1">
        <v>45592</v>
      </c>
      <c r="BM305" s="1">
        <v>45712</v>
      </c>
      <c r="BN305">
        <v>5</v>
      </c>
      <c r="BO305">
        <v>5</v>
      </c>
      <c r="BP305">
        <v>5</v>
      </c>
      <c r="BQ305">
        <v>5</v>
      </c>
      <c r="BR305">
        <v>4.75</v>
      </c>
      <c r="BS305">
        <v>5</v>
      </c>
      <c r="BT305">
        <v>5</v>
      </c>
      <c r="BV305" t="s">
        <v>90</v>
      </c>
      <c r="BW305">
        <v>1</v>
      </c>
      <c r="BX305">
        <v>1</v>
      </c>
      <c r="BY305">
        <v>0</v>
      </c>
      <c r="BZ305">
        <v>0</v>
      </c>
      <c r="CA305">
        <v>0.49</v>
      </c>
    </row>
    <row r="306" spans="1:79">
      <c r="A306">
        <v>4097827</v>
      </c>
      <c r="B306" t="s">
        <v>2989</v>
      </c>
      <c r="C306">
        <v>20250625031918</v>
      </c>
      <c r="D306" s="1">
        <v>45839</v>
      </c>
      <c r="E306" t="s">
        <v>80</v>
      </c>
      <c r="F306" t="s">
        <v>2990</v>
      </c>
      <c r="G306" t="s">
        <v>2991</v>
      </c>
      <c r="H306" t="s">
        <v>2992</v>
      </c>
      <c r="I306" t="s">
        <v>2993</v>
      </c>
      <c r="J306">
        <v>16580209</v>
      </c>
      <c r="K306" t="s">
        <v>2994</v>
      </c>
      <c r="L306" t="s">
        <v>2995</v>
      </c>
      <c r="M306" s="1">
        <v>41799</v>
      </c>
      <c r="N306" t="s">
        <v>87</v>
      </c>
      <c r="O306" t="s">
        <v>2996</v>
      </c>
      <c r="P306" t="s">
        <v>108</v>
      </c>
      <c r="Q306">
        <v>1</v>
      </c>
      <c r="R306">
        <v>0.99</v>
      </c>
      <c r="S306" t="s">
        <v>94</v>
      </c>
      <c r="T306" t="s">
        <v>2997</v>
      </c>
      <c r="U306" t="s">
        <v>2998</v>
      </c>
      <c r="W306">
        <v>4</v>
      </c>
      <c r="X306">
        <v>4</v>
      </c>
      <c r="Y306" t="s">
        <v>128</v>
      </c>
      <c r="Z306" t="s">
        <v>94</v>
      </c>
      <c r="AA306" t="s">
        <v>94</v>
      </c>
      <c r="AB306" t="s">
        <v>87</v>
      </c>
      <c r="AC306" t="s">
        <v>112</v>
      </c>
      <c r="AE306">
        <v>19.40906</v>
      </c>
      <c r="AF306">
        <v>-99.181650000000005</v>
      </c>
      <c r="AG306" t="s">
        <v>130</v>
      </c>
      <c r="AH306" t="s">
        <v>98</v>
      </c>
      <c r="AI306">
        <v>7</v>
      </c>
      <c r="AJ306">
        <v>2</v>
      </c>
      <c r="AK306" t="s">
        <v>338</v>
      </c>
      <c r="AL306">
        <v>2</v>
      </c>
      <c r="AM306">
        <v>3</v>
      </c>
      <c r="AN306" t="s">
        <v>2999</v>
      </c>
      <c r="AO306">
        <v>4365</v>
      </c>
      <c r="AP306">
        <v>1</v>
      </c>
      <c r="AQ306">
        <v>730</v>
      </c>
      <c r="AR306">
        <v>1</v>
      </c>
      <c r="AS306">
        <v>1</v>
      </c>
      <c r="AT306">
        <v>730</v>
      </c>
      <c r="AU306">
        <v>730</v>
      </c>
      <c r="AV306">
        <v>1</v>
      </c>
      <c r="AW306">
        <v>730</v>
      </c>
      <c r="AY306" t="s">
        <v>94</v>
      </c>
      <c r="AZ306">
        <v>0</v>
      </c>
      <c r="BA306">
        <v>0</v>
      </c>
      <c r="BB306">
        <v>1</v>
      </c>
      <c r="BC306">
        <v>1</v>
      </c>
      <c r="BD306" s="1">
        <v>45839</v>
      </c>
      <c r="BE306">
        <v>64</v>
      </c>
      <c r="BF306">
        <v>15</v>
      </c>
      <c r="BG306">
        <v>0</v>
      </c>
      <c r="BH306">
        <v>1</v>
      </c>
      <c r="BI306">
        <v>33</v>
      </c>
      <c r="BJ306">
        <v>90</v>
      </c>
      <c r="BK306">
        <v>392850</v>
      </c>
      <c r="BL306" s="1">
        <v>44806</v>
      </c>
      <c r="BM306" s="1">
        <v>45769</v>
      </c>
      <c r="BN306">
        <v>4.95</v>
      </c>
      <c r="BO306">
        <v>4.91</v>
      </c>
      <c r="BP306">
        <v>4.9400000000000004</v>
      </c>
      <c r="BQ306">
        <v>4.9800000000000004</v>
      </c>
      <c r="BR306">
        <v>5</v>
      </c>
      <c r="BS306">
        <v>4.8099999999999996</v>
      </c>
      <c r="BT306">
        <v>4.8099999999999996</v>
      </c>
      <c r="BV306" t="s">
        <v>90</v>
      </c>
      <c r="BW306">
        <v>3</v>
      </c>
      <c r="BX306">
        <v>3</v>
      </c>
      <c r="BY306">
        <v>0</v>
      </c>
      <c r="BZ306">
        <v>0</v>
      </c>
      <c r="CA306">
        <v>1.86</v>
      </c>
    </row>
    <row r="307" spans="1:79">
      <c r="A307">
        <v>4097894</v>
      </c>
      <c r="B307" t="s">
        <v>3000</v>
      </c>
      <c r="C307">
        <v>20250625031918</v>
      </c>
      <c r="D307" s="1">
        <v>45834</v>
      </c>
      <c r="E307" t="s">
        <v>80</v>
      </c>
      <c r="F307" t="s">
        <v>3001</v>
      </c>
      <c r="G307" t="s">
        <v>3002</v>
      </c>
      <c r="H307" t="s">
        <v>3003</v>
      </c>
      <c r="I307" t="s">
        <v>3004</v>
      </c>
      <c r="J307">
        <v>2925853</v>
      </c>
      <c r="K307" t="s">
        <v>3005</v>
      </c>
      <c r="L307" t="s">
        <v>3006</v>
      </c>
      <c r="M307" s="1">
        <v>41103</v>
      </c>
      <c r="N307" t="s">
        <v>87</v>
      </c>
      <c r="O307" t="s">
        <v>3007</v>
      </c>
      <c r="P307" t="s">
        <v>108</v>
      </c>
      <c r="Q307">
        <v>1</v>
      </c>
      <c r="R307">
        <v>1</v>
      </c>
      <c r="S307" t="s">
        <v>94</v>
      </c>
      <c r="T307" t="s">
        <v>3008</v>
      </c>
      <c r="U307" t="s">
        <v>3009</v>
      </c>
      <c r="V307" t="s">
        <v>154</v>
      </c>
      <c r="W307">
        <v>2</v>
      </c>
      <c r="X307">
        <v>3</v>
      </c>
      <c r="Y307" t="s">
        <v>128</v>
      </c>
      <c r="Z307" t="s">
        <v>94</v>
      </c>
      <c r="AA307" t="s">
        <v>94</v>
      </c>
      <c r="AB307" t="s">
        <v>87</v>
      </c>
      <c r="AC307" t="s">
        <v>154</v>
      </c>
      <c r="AE307">
        <v>19.352910000000001</v>
      </c>
      <c r="AF307">
        <v>-99.167640000000006</v>
      </c>
      <c r="AG307" t="s">
        <v>610</v>
      </c>
      <c r="AH307" t="s">
        <v>165</v>
      </c>
      <c r="AI307">
        <v>2</v>
      </c>
      <c r="AJ307">
        <v>1.5</v>
      </c>
      <c r="AK307" t="s">
        <v>210</v>
      </c>
      <c r="AL307">
        <v>1</v>
      </c>
      <c r="AM307">
        <v>1</v>
      </c>
      <c r="AN307" t="s">
        <v>3010</v>
      </c>
      <c r="AO307">
        <v>712</v>
      </c>
      <c r="AP307">
        <v>2</v>
      </c>
      <c r="AQ307">
        <v>1125</v>
      </c>
      <c r="AR307">
        <v>2</v>
      </c>
      <c r="AS307">
        <v>2</v>
      </c>
      <c r="AT307">
        <v>1125</v>
      </c>
      <c r="AU307">
        <v>1125</v>
      </c>
      <c r="AV307">
        <v>2</v>
      </c>
      <c r="AW307">
        <v>1125</v>
      </c>
      <c r="AY307" t="s">
        <v>94</v>
      </c>
      <c r="AZ307">
        <v>3</v>
      </c>
      <c r="BA307">
        <v>4</v>
      </c>
      <c r="BB307">
        <v>4</v>
      </c>
      <c r="BC307">
        <v>249</v>
      </c>
      <c r="BD307" s="1">
        <v>45834</v>
      </c>
      <c r="BE307">
        <v>259</v>
      </c>
      <c r="BF307">
        <v>26</v>
      </c>
      <c r="BG307">
        <v>3</v>
      </c>
      <c r="BH307">
        <v>76</v>
      </c>
      <c r="BI307">
        <v>25</v>
      </c>
      <c r="BJ307">
        <v>156</v>
      </c>
      <c r="BK307">
        <v>111072</v>
      </c>
      <c r="BL307" s="1">
        <v>42348</v>
      </c>
      <c r="BM307" s="1">
        <v>45825</v>
      </c>
      <c r="BN307">
        <v>4.93</v>
      </c>
      <c r="BO307">
        <v>4.95</v>
      </c>
      <c r="BP307">
        <v>4.93</v>
      </c>
      <c r="BQ307">
        <v>4.97</v>
      </c>
      <c r="BR307">
        <v>4.9800000000000004</v>
      </c>
      <c r="BS307">
        <v>5</v>
      </c>
      <c r="BT307">
        <v>4.95</v>
      </c>
      <c r="BV307" t="s">
        <v>90</v>
      </c>
      <c r="BW307">
        <v>2</v>
      </c>
      <c r="BX307">
        <v>0</v>
      </c>
      <c r="BY307">
        <v>2</v>
      </c>
      <c r="BZ307">
        <v>0</v>
      </c>
      <c r="CA307">
        <v>2.23</v>
      </c>
    </row>
    <row r="308" spans="1:79">
      <c r="A308">
        <v>4103618</v>
      </c>
      <c r="B308" t="s">
        <v>3011</v>
      </c>
      <c r="C308">
        <v>20250625031918</v>
      </c>
      <c r="D308" s="1">
        <v>45836</v>
      </c>
      <c r="E308" t="s">
        <v>80</v>
      </c>
      <c r="F308" t="s">
        <v>3012</v>
      </c>
      <c r="G308" t="s">
        <v>3013</v>
      </c>
      <c r="H308" t="s">
        <v>3014</v>
      </c>
      <c r="I308" t="s">
        <v>3015</v>
      </c>
      <c r="J308">
        <v>18015070</v>
      </c>
      <c r="K308" t="s">
        <v>2181</v>
      </c>
      <c r="L308" t="s">
        <v>2182</v>
      </c>
      <c r="M308" s="1">
        <v>41832</v>
      </c>
      <c r="N308" t="s">
        <v>87</v>
      </c>
      <c r="P308" t="s">
        <v>108</v>
      </c>
      <c r="Q308">
        <v>1</v>
      </c>
      <c r="R308">
        <v>0.93</v>
      </c>
      <c r="S308" t="s">
        <v>90</v>
      </c>
      <c r="T308" t="s">
        <v>2183</v>
      </c>
      <c r="U308" t="s">
        <v>2184</v>
      </c>
      <c r="V308" t="s">
        <v>331</v>
      </c>
      <c r="W308">
        <v>14</v>
      </c>
      <c r="X308">
        <v>15</v>
      </c>
      <c r="Y308" t="s">
        <v>128</v>
      </c>
      <c r="Z308" t="s">
        <v>94</v>
      </c>
      <c r="AA308" t="s">
        <v>94</v>
      </c>
      <c r="AB308" t="s">
        <v>87</v>
      </c>
      <c r="AC308" t="s">
        <v>112</v>
      </c>
      <c r="AE308">
        <v>19.414110000000001</v>
      </c>
      <c r="AF308">
        <v>-99.162840000000003</v>
      </c>
      <c r="AG308" t="s">
        <v>130</v>
      </c>
      <c r="AH308" t="s">
        <v>98</v>
      </c>
      <c r="AI308">
        <v>2</v>
      </c>
      <c r="AJ308">
        <v>1</v>
      </c>
      <c r="AK308" t="s">
        <v>99</v>
      </c>
      <c r="AL308">
        <v>1</v>
      </c>
      <c r="AM308">
        <v>1</v>
      </c>
      <c r="AN308" t="s">
        <v>3016</v>
      </c>
      <c r="AO308">
        <v>726</v>
      </c>
      <c r="AP308">
        <v>4</v>
      </c>
      <c r="AQ308">
        <v>95</v>
      </c>
      <c r="AR308">
        <v>4</v>
      </c>
      <c r="AS308">
        <v>4</v>
      </c>
      <c r="AT308">
        <v>95</v>
      </c>
      <c r="AU308">
        <v>95</v>
      </c>
      <c r="AV308">
        <v>4</v>
      </c>
      <c r="AW308">
        <v>95</v>
      </c>
      <c r="AY308" t="s">
        <v>94</v>
      </c>
      <c r="AZ308">
        <v>24</v>
      </c>
      <c r="BA308">
        <v>54</v>
      </c>
      <c r="BB308">
        <v>84</v>
      </c>
      <c r="BC308">
        <v>84</v>
      </c>
      <c r="BD308" s="1">
        <v>45836</v>
      </c>
      <c r="BE308">
        <v>170</v>
      </c>
      <c r="BF308">
        <v>18</v>
      </c>
      <c r="BG308">
        <v>0</v>
      </c>
      <c r="BH308">
        <v>84</v>
      </c>
      <c r="BI308">
        <v>22</v>
      </c>
      <c r="BJ308">
        <v>144</v>
      </c>
      <c r="BK308">
        <v>104544</v>
      </c>
      <c r="BL308" s="1">
        <v>41916</v>
      </c>
      <c r="BM308" s="1">
        <v>45803</v>
      </c>
      <c r="BN308">
        <v>4.7300000000000004</v>
      </c>
      <c r="BO308">
        <v>4.84</v>
      </c>
      <c r="BP308">
        <v>4.84</v>
      </c>
      <c r="BQ308">
        <v>4.9400000000000004</v>
      </c>
      <c r="BR308">
        <v>4.84</v>
      </c>
      <c r="BS308">
        <v>4.91</v>
      </c>
      <c r="BT308">
        <v>4.74</v>
      </c>
      <c r="BV308" t="s">
        <v>90</v>
      </c>
      <c r="BW308">
        <v>14</v>
      </c>
      <c r="BX308">
        <v>14</v>
      </c>
      <c r="BY308">
        <v>0</v>
      </c>
      <c r="BZ308">
        <v>0</v>
      </c>
      <c r="CA308">
        <v>1.3</v>
      </c>
    </row>
    <row r="309" spans="1:79">
      <c r="A309">
        <v>5738254</v>
      </c>
      <c r="B309" t="s">
        <v>3017</v>
      </c>
      <c r="C309">
        <v>20250625031918</v>
      </c>
      <c r="D309" s="1">
        <v>45839</v>
      </c>
      <c r="E309" t="s">
        <v>80</v>
      </c>
      <c r="F309" t="s">
        <v>3018</v>
      </c>
      <c r="G309" t="s">
        <v>3019</v>
      </c>
      <c r="H309" t="s">
        <v>3020</v>
      </c>
      <c r="I309" t="s">
        <v>3021</v>
      </c>
      <c r="J309">
        <v>29757280</v>
      </c>
      <c r="K309" t="s">
        <v>3022</v>
      </c>
      <c r="L309" t="s">
        <v>3023</v>
      </c>
      <c r="M309" s="1">
        <v>42084</v>
      </c>
      <c r="N309" t="s">
        <v>87</v>
      </c>
      <c r="O309" t="s">
        <v>3024</v>
      </c>
      <c r="P309" t="s">
        <v>124</v>
      </c>
      <c r="Q309">
        <v>0.8</v>
      </c>
      <c r="R309">
        <v>0.55000000000000004</v>
      </c>
      <c r="S309" t="s">
        <v>90</v>
      </c>
      <c r="T309" t="s">
        <v>3025</v>
      </c>
      <c r="U309" t="s">
        <v>3026</v>
      </c>
      <c r="V309" t="s">
        <v>154</v>
      </c>
      <c r="W309">
        <v>1</v>
      </c>
      <c r="X309">
        <v>3</v>
      </c>
      <c r="Y309" t="s">
        <v>93</v>
      </c>
      <c r="Z309" t="s">
        <v>94</v>
      </c>
      <c r="AA309" t="s">
        <v>94</v>
      </c>
      <c r="AB309" t="s">
        <v>87</v>
      </c>
      <c r="AC309" t="s">
        <v>154</v>
      </c>
      <c r="AE309">
        <v>19.352180000000001</v>
      </c>
      <c r="AF309">
        <v>-99.156379999999999</v>
      </c>
      <c r="AG309" t="s">
        <v>195</v>
      </c>
      <c r="AH309" t="s">
        <v>165</v>
      </c>
      <c r="AI309">
        <v>1</v>
      </c>
      <c r="AJ309">
        <v>1</v>
      </c>
      <c r="AK309" t="s">
        <v>166</v>
      </c>
      <c r="AL309">
        <v>1</v>
      </c>
      <c r="AM309">
        <v>0</v>
      </c>
      <c r="AN309" t="s">
        <v>3027</v>
      </c>
      <c r="AO309">
        <v>449</v>
      </c>
      <c r="AP309">
        <v>2</v>
      </c>
      <c r="AQ309">
        <v>90</v>
      </c>
      <c r="AR309">
        <v>2</v>
      </c>
      <c r="AS309">
        <v>2</v>
      </c>
      <c r="AT309">
        <v>90</v>
      </c>
      <c r="AU309">
        <v>90</v>
      </c>
      <c r="AV309">
        <v>2</v>
      </c>
      <c r="AW309">
        <v>90</v>
      </c>
      <c r="AY309" t="s">
        <v>94</v>
      </c>
      <c r="AZ309">
        <v>6</v>
      </c>
      <c r="BA309">
        <v>7</v>
      </c>
      <c r="BB309">
        <v>35</v>
      </c>
      <c r="BC309">
        <v>310</v>
      </c>
      <c r="BD309" s="1">
        <v>45839</v>
      </c>
      <c r="BE309">
        <v>52</v>
      </c>
      <c r="BF309">
        <v>3</v>
      </c>
      <c r="BG309">
        <v>0</v>
      </c>
      <c r="BH309">
        <v>129</v>
      </c>
      <c r="BI309">
        <v>1</v>
      </c>
      <c r="BJ309">
        <v>18</v>
      </c>
      <c r="BK309">
        <v>8082</v>
      </c>
      <c r="BL309" s="1">
        <v>42101</v>
      </c>
      <c r="BM309" s="1">
        <v>45804</v>
      </c>
      <c r="BN309">
        <v>4.96</v>
      </c>
      <c r="BO309">
        <v>4.9800000000000004</v>
      </c>
      <c r="BP309">
        <v>4.88</v>
      </c>
      <c r="BQ309">
        <v>4.9800000000000004</v>
      </c>
      <c r="BR309">
        <v>5</v>
      </c>
      <c r="BS309">
        <v>5</v>
      </c>
      <c r="BT309">
        <v>4.9800000000000004</v>
      </c>
      <c r="BV309" t="s">
        <v>90</v>
      </c>
      <c r="BW309">
        <v>1</v>
      </c>
      <c r="BX309">
        <v>0</v>
      </c>
      <c r="BY309">
        <v>1</v>
      </c>
      <c r="BZ309">
        <v>0</v>
      </c>
      <c r="CA309">
        <v>0.42</v>
      </c>
    </row>
    <row r="310" spans="1:79">
      <c r="A310">
        <v>5750174</v>
      </c>
      <c r="B310" t="s">
        <v>3028</v>
      </c>
      <c r="C310">
        <v>20250625031918</v>
      </c>
      <c r="D310" s="1">
        <v>45839</v>
      </c>
      <c r="E310" t="s">
        <v>80</v>
      </c>
      <c r="F310" t="s">
        <v>3029</v>
      </c>
      <c r="G310" t="s">
        <v>3030</v>
      </c>
      <c r="H310" t="s">
        <v>3031</v>
      </c>
      <c r="I310" t="s">
        <v>3032</v>
      </c>
      <c r="J310">
        <v>6890179</v>
      </c>
      <c r="K310" t="s">
        <v>3033</v>
      </c>
      <c r="L310" t="s">
        <v>3034</v>
      </c>
      <c r="M310" s="1">
        <v>41438</v>
      </c>
      <c r="N310" t="s">
        <v>87</v>
      </c>
      <c r="O310" t="s">
        <v>3035</v>
      </c>
      <c r="P310" t="s">
        <v>108</v>
      </c>
      <c r="Q310">
        <v>1</v>
      </c>
      <c r="R310">
        <v>0.99</v>
      </c>
      <c r="S310" t="s">
        <v>94</v>
      </c>
      <c r="T310" t="s">
        <v>3036</v>
      </c>
      <c r="U310" t="s">
        <v>3037</v>
      </c>
      <c r="V310" t="s">
        <v>2277</v>
      </c>
      <c r="W310">
        <v>17</v>
      </c>
      <c r="X310">
        <v>17</v>
      </c>
      <c r="Y310" t="s">
        <v>128</v>
      </c>
      <c r="Z310" t="s">
        <v>94</v>
      </c>
      <c r="AA310" t="s">
        <v>94</v>
      </c>
      <c r="AB310" t="s">
        <v>87</v>
      </c>
      <c r="AC310" t="s">
        <v>503</v>
      </c>
      <c r="AE310">
        <v>19.35172</v>
      </c>
      <c r="AF310">
        <v>-99.191590000000005</v>
      </c>
      <c r="AG310" t="s">
        <v>142</v>
      </c>
      <c r="AH310" t="s">
        <v>98</v>
      </c>
      <c r="AI310">
        <v>2</v>
      </c>
      <c r="AJ310">
        <v>1</v>
      </c>
      <c r="AK310" t="s">
        <v>99</v>
      </c>
      <c r="AL310">
        <v>1</v>
      </c>
      <c r="AM310">
        <v>1</v>
      </c>
      <c r="AN310" t="s">
        <v>3038</v>
      </c>
      <c r="AO310">
        <v>1050</v>
      </c>
      <c r="AP310">
        <v>2</v>
      </c>
      <c r="AQ310">
        <v>365</v>
      </c>
      <c r="AR310">
        <v>2</v>
      </c>
      <c r="AS310">
        <v>2</v>
      </c>
      <c r="AT310">
        <v>1125</v>
      </c>
      <c r="AU310">
        <v>1125</v>
      </c>
      <c r="AV310">
        <v>2</v>
      </c>
      <c r="AW310">
        <v>1125</v>
      </c>
      <c r="AY310" t="s">
        <v>94</v>
      </c>
      <c r="AZ310">
        <v>30</v>
      </c>
      <c r="BA310">
        <v>60</v>
      </c>
      <c r="BB310">
        <v>90</v>
      </c>
      <c r="BC310">
        <v>365</v>
      </c>
      <c r="BD310" s="1">
        <v>45839</v>
      </c>
      <c r="BE310">
        <v>76</v>
      </c>
      <c r="BF310">
        <v>7</v>
      </c>
      <c r="BG310">
        <v>0</v>
      </c>
      <c r="BH310">
        <v>184</v>
      </c>
      <c r="BI310">
        <v>11</v>
      </c>
      <c r="BJ310">
        <v>42</v>
      </c>
      <c r="BK310">
        <v>44100</v>
      </c>
      <c r="BL310" s="1">
        <v>42317</v>
      </c>
      <c r="BM310" s="1">
        <v>45598</v>
      </c>
      <c r="BN310">
        <v>4.78</v>
      </c>
      <c r="BO310">
        <v>4.79</v>
      </c>
      <c r="BP310">
        <v>4.79</v>
      </c>
      <c r="BQ310">
        <v>4.97</v>
      </c>
      <c r="BR310">
        <v>4.88</v>
      </c>
      <c r="BS310">
        <v>4.93</v>
      </c>
      <c r="BT310">
        <v>4.7300000000000004</v>
      </c>
      <c r="BV310" t="s">
        <v>94</v>
      </c>
      <c r="BW310">
        <v>17</v>
      </c>
      <c r="BX310">
        <v>14</v>
      </c>
      <c r="BY310">
        <v>3</v>
      </c>
      <c r="BZ310">
        <v>0</v>
      </c>
      <c r="CA310">
        <v>0.65</v>
      </c>
    </row>
    <row r="311" spans="1:79">
      <c r="A311">
        <v>5750208</v>
      </c>
      <c r="B311" t="s">
        <v>3039</v>
      </c>
      <c r="C311">
        <v>20250625031918</v>
      </c>
      <c r="D311" s="1">
        <v>45839</v>
      </c>
      <c r="E311" t="s">
        <v>80</v>
      </c>
      <c r="F311" t="s">
        <v>3040</v>
      </c>
      <c r="G311" t="s">
        <v>3041</v>
      </c>
      <c r="H311" t="s">
        <v>3031</v>
      </c>
      <c r="I311" t="s">
        <v>3042</v>
      </c>
      <c r="J311">
        <v>6890179</v>
      </c>
      <c r="K311" t="s">
        <v>3033</v>
      </c>
      <c r="L311" t="s">
        <v>3034</v>
      </c>
      <c r="M311" s="1">
        <v>41438</v>
      </c>
      <c r="N311" t="s">
        <v>87</v>
      </c>
      <c r="O311" t="s">
        <v>3035</v>
      </c>
      <c r="P311" t="s">
        <v>108</v>
      </c>
      <c r="Q311">
        <v>1</v>
      </c>
      <c r="R311">
        <v>0.99</v>
      </c>
      <c r="S311" t="s">
        <v>94</v>
      </c>
      <c r="T311" t="s">
        <v>3036</v>
      </c>
      <c r="U311" t="s">
        <v>3037</v>
      </c>
      <c r="V311" t="s">
        <v>2277</v>
      </c>
      <c r="W311">
        <v>17</v>
      </c>
      <c r="X311">
        <v>17</v>
      </c>
      <c r="Y311" t="s">
        <v>128</v>
      </c>
      <c r="Z311" t="s">
        <v>94</v>
      </c>
      <c r="AA311" t="s">
        <v>94</v>
      </c>
      <c r="AB311" t="s">
        <v>87</v>
      </c>
      <c r="AC311" t="s">
        <v>503</v>
      </c>
      <c r="AE311">
        <v>19.353729999999999</v>
      </c>
      <c r="AF311">
        <v>-99.191850000000002</v>
      </c>
      <c r="AG311" t="s">
        <v>142</v>
      </c>
      <c r="AH311" t="s">
        <v>98</v>
      </c>
      <c r="AI311">
        <v>2</v>
      </c>
      <c r="AJ311">
        <v>1</v>
      </c>
      <c r="AK311" t="s">
        <v>99</v>
      </c>
      <c r="AL311">
        <v>1</v>
      </c>
      <c r="AM311">
        <v>1</v>
      </c>
      <c r="AN311" t="s">
        <v>3043</v>
      </c>
      <c r="AO311">
        <v>1260</v>
      </c>
      <c r="AP311">
        <v>2</v>
      </c>
      <c r="AQ311">
        <v>365</v>
      </c>
      <c r="AR311">
        <v>2</v>
      </c>
      <c r="AS311">
        <v>2</v>
      </c>
      <c r="AT311">
        <v>1125</v>
      </c>
      <c r="AU311">
        <v>1125</v>
      </c>
      <c r="AV311">
        <v>2</v>
      </c>
      <c r="AW311">
        <v>1125</v>
      </c>
      <c r="AY311" t="s">
        <v>94</v>
      </c>
      <c r="AZ311">
        <v>0</v>
      </c>
      <c r="BA311">
        <v>20</v>
      </c>
      <c r="BB311">
        <v>50</v>
      </c>
      <c r="BC311">
        <v>325</v>
      </c>
      <c r="BD311" s="1">
        <v>45839</v>
      </c>
      <c r="BE311">
        <v>50</v>
      </c>
      <c r="BF311">
        <v>0</v>
      </c>
      <c r="BG311">
        <v>0</v>
      </c>
      <c r="BH311">
        <v>144</v>
      </c>
      <c r="BI311">
        <v>0</v>
      </c>
      <c r="BJ311">
        <v>0</v>
      </c>
      <c r="BK311">
        <v>0</v>
      </c>
      <c r="BL311" s="1">
        <v>42370</v>
      </c>
      <c r="BM311" s="1">
        <v>45228</v>
      </c>
      <c r="BN311">
        <v>4.96</v>
      </c>
      <c r="BO311">
        <v>4.9000000000000004</v>
      </c>
      <c r="BP311">
        <v>4.9000000000000004</v>
      </c>
      <c r="BQ311">
        <v>4.9800000000000004</v>
      </c>
      <c r="BR311">
        <v>4.9400000000000004</v>
      </c>
      <c r="BS311">
        <v>4.9800000000000004</v>
      </c>
      <c r="BT311">
        <v>4.96</v>
      </c>
      <c r="BV311" t="s">
        <v>94</v>
      </c>
      <c r="BW311">
        <v>17</v>
      </c>
      <c r="BX311">
        <v>14</v>
      </c>
      <c r="BY311">
        <v>3</v>
      </c>
      <c r="BZ311">
        <v>0</v>
      </c>
      <c r="CA311">
        <v>0.43</v>
      </c>
    </row>
    <row r="312" spans="1:79">
      <c r="A312">
        <v>5750544</v>
      </c>
      <c r="B312" t="s">
        <v>3044</v>
      </c>
      <c r="C312">
        <v>20250625031918</v>
      </c>
      <c r="D312" s="1">
        <v>45840</v>
      </c>
      <c r="E312" t="s">
        <v>80</v>
      </c>
      <c r="F312" t="s">
        <v>3045</v>
      </c>
      <c r="G312" t="s">
        <v>3046</v>
      </c>
      <c r="H312" t="s">
        <v>3047</v>
      </c>
      <c r="I312" t="s">
        <v>3048</v>
      </c>
      <c r="J312">
        <v>4129056</v>
      </c>
      <c r="K312" t="s">
        <v>1330</v>
      </c>
      <c r="M312" s="1"/>
      <c r="S312" t="s">
        <v>90</v>
      </c>
      <c r="Y312" t="s">
        <v>748</v>
      </c>
      <c r="AB312" t="s">
        <v>87</v>
      </c>
      <c r="AC312" t="s">
        <v>96</v>
      </c>
      <c r="AE312">
        <v>19.354569999999999</v>
      </c>
      <c r="AF312">
        <v>-99.287229999999994</v>
      </c>
      <c r="AG312" t="s">
        <v>257</v>
      </c>
      <c r="AH312" t="s">
        <v>165</v>
      </c>
      <c r="AI312">
        <v>2</v>
      </c>
      <c r="AJ312">
        <v>1.5</v>
      </c>
      <c r="AK312" t="s">
        <v>210</v>
      </c>
      <c r="AL312">
        <v>1</v>
      </c>
      <c r="AM312">
        <v>3</v>
      </c>
      <c r="AN312" t="s">
        <v>3049</v>
      </c>
      <c r="AO312">
        <v>1934</v>
      </c>
      <c r="AP312">
        <v>2</v>
      </c>
      <c r="AQ312">
        <v>1125</v>
      </c>
      <c r="AR312">
        <v>2</v>
      </c>
      <c r="AS312">
        <v>2</v>
      </c>
      <c r="AT312">
        <v>1125</v>
      </c>
      <c r="AU312">
        <v>1125</v>
      </c>
      <c r="AV312">
        <v>2</v>
      </c>
      <c r="AW312">
        <v>1125</v>
      </c>
      <c r="AY312" t="s">
        <v>94</v>
      </c>
      <c r="AZ312">
        <v>28</v>
      </c>
      <c r="BA312">
        <v>58</v>
      </c>
      <c r="BB312">
        <v>88</v>
      </c>
      <c r="BC312">
        <v>363</v>
      </c>
      <c r="BD312" s="1">
        <v>45840</v>
      </c>
      <c r="BE312">
        <v>14</v>
      </c>
      <c r="BF312">
        <v>0</v>
      </c>
      <c r="BG312">
        <v>0</v>
      </c>
      <c r="BH312">
        <v>181</v>
      </c>
      <c r="BI312">
        <v>0</v>
      </c>
      <c r="BJ312">
        <v>0</v>
      </c>
      <c r="BK312">
        <v>0</v>
      </c>
      <c r="BL312" s="1">
        <v>42489</v>
      </c>
      <c r="BM312" s="1">
        <v>43876</v>
      </c>
      <c r="BN312">
        <v>4.93</v>
      </c>
      <c r="BO312">
        <v>5</v>
      </c>
      <c r="BP312">
        <v>5</v>
      </c>
      <c r="BQ312">
        <v>5</v>
      </c>
      <c r="BR312">
        <v>5</v>
      </c>
      <c r="BS312">
        <v>4.8499999999999996</v>
      </c>
      <c r="BT312">
        <v>4.7699999999999996</v>
      </c>
      <c r="BV312" t="s">
        <v>90</v>
      </c>
      <c r="BW312">
        <v>2</v>
      </c>
      <c r="BX312">
        <v>0</v>
      </c>
      <c r="BY312">
        <v>2</v>
      </c>
      <c r="BZ312">
        <v>0</v>
      </c>
      <c r="CA312">
        <v>0.13</v>
      </c>
    </row>
    <row r="313" spans="1:79">
      <c r="A313">
        <v>5774717</v>
      </c>
      <c r="B313" t="s">
        <v>3050</v>
      </c>
      <c r="C313">
        <v>20250625031918</v>
      </c>
      <c r="D313" s="1">
        <v>45839</v>
      </c>
      <c r="E313" t="s">
        <v>158</v>
      </c>
      <c r="F313" t="s">
        <v>3051</v>
      </c>
      <c r="G313" t="s">
        <v>3052</v>
      </c>
      <c r="I313" t="s">
        <v>3053</v>
      </c>
      <c r="J313">
        <v>29961344</v>
      </c>
      <c r="K313" t="s">
        <v>3054</v>
      </c>
      <c r="L313" t="s">
        <v>3055</v>
      </c>
      <c r="M313" s="1">
        <v>42087</v>
      </c>
      <c r="N313" t="s">
        <v>87</v>
      </c>
      <c r="O313" t="s">
        <v>3056</v>
      </c>
      <c r="P313" t="s">
        <v>304</v>
      </c>
      <c r="Q313">
        <v>0.57999999999999996</v>
      </c>
      <c r="R313">
        <v>0.12</v>
      </c>
      <c r="S313" t="s">
        <v>90</v>
      </c>
      <c r="T313" t="s">
        <v>3057</v>
      </c>
      <c r="U313" t="s">
        <v>3058</v>
      </c>
      <c r="V313" t="s">
        <v>331</v>
      </c>
      <c r="W313">
        <v>15</v>
      </c>
      <c r="X313">
        <v>20</v>
      </c>
      <c r="Y313" t="s">
        <v>128</v>
      </c>
      <c r="Z313" t="s">
        <v>94</v>
      </c>
      <c r="AA313" t="s">
        <v>94</v>
      </c>
      <c r="AC313" t="s">
        <v>112</v>
      </c>
      <c r="AE313">
        <v>19.42193</v>
      </c>
      <c r="AF313">
        <v>-99.162869999999998</v>
      </c>
      <c r="AG313" t="s">
        <v>1561</v>
      </c>
      <c r="AH313" t="s">
        <v>165</v>
      </c>
      <c r="AI313">
        <v>4</v>
      </c>
      <c r="AK313" t="s">
        <v>99</v>
      </c>
      <c r="AL313">
        <v>1</v>
      </c>
      <c r="AN313" t="s">
        <v>3059</v>
      </c>
      <c r="AP313">
        <v>2</v>
      </c>
      <c r="AQ313">
        <v>180</v>
      </c>
      <c r="AR313">
        <v>2</v>
      </c>
      <c r="AS313">
        <v>2</v>
      </c>
      <c r="AT313">
        <v>1125</v>
      </c>
      <c r="AU313">
        <v>1125</v>
      </c>
      <c r="AV313">
        <v>2</v>
      </c>
      <c r="AW313">
        <v>1125</v>
      </c>
      <c r="AY313" t="s">
        <v>94</v>
      </c>
      <c r="AZ313">
        <v>28</v>
      </c>
      <c r="BA313">
        <v>58</v>
      </c>
      <c r="BB313">
        <v>88</v>
      </c>
      <c r="BC313">
        <v>268</v>
      </c>
      <c r="BD313" s="1">
        <v>45839</v>
      </c>
      <c r="BE313">
        <v>0</v>
      </c>
      <c r="BF313">
        <v>0</v>
      </c>
      <c r="BG313">
        <v>0</v>
      </c>
      <c r="BH313">
        <v>182</v>
      </c>
      <c r="BI313">
        <v>0</v>
      </c>
      <c r="BJ313">
        <v>0</v>
      </c>
      <c r="BL313" s="1"/>
      <c r="BM313" s="1"/>
      <c r="BV313" t="s">
        <v>94</v>
      </c>
      <c r="BW313">
        <v>15</v>
      </c>
      <c r="BX313">
        <v>1</v>
      </c>
      <c r="BY313">
        <v>14</v>
      </c>
      <c r="BZ313">
        <v>0</v>
      </c>
    </row>
    <row r="314" spans="1:79">
      <c r="A314">
        <v>5839163</v>
      </c>
      <c r="B314" t="s">
        <v>3060</v>
      </c>
      <c r="C314">
        <v>20250625031918</v>
      </c>
      <c r="D314" s="1">
        <v>45839</v>
      </c>
      <c r="E314" t="s">
        <v>158</v>
      </c>
      <c r="F314" t="s">
        <v>3061</v>
      </c>
      <c r="G314" t="s">
        <v>3062</v>
      </c>
      <c r="H314" t="s">
        <v>3063</v>
      </c>
      <c r="I314" t="s">
        <v>3064</v>
      </c>
      <c r="J314">
        <v>1453242</v>
      </c>
      <c r="K314" t="s">
        <v>3065</v>
      </c>
      <c r="L314" t="s">
        <v>3066</v>
      </c>
      <c r="M314" s="1">
        <v>40876</v>
      </c>
      <c r="N314" t="s">
        <v>87</v>
      </c>
      <c r="O314" t="s">
        <v>3067</v>
      </c>
      <c r="P314" t="s">
        <v>89</v>
      </c>
      <c r="Q314" t="s">
        <v>89</v>
      </c>
      <c r="R314">
        <v>0.6</v>
      </c>
      <c r="S314" t="s">
        <v>90</v>
      </c>
      <c r="T314" t="s">
        <v>3068</v>
      </c>
      <c r="U314" t="s">
        <v>3069</v>
      </c>
      <c r="V314" t="s">
        <v>815</v>
      </c>
      <c r="W314">
        <v>1</v>
      </c>
      <c r="X314">
        <v>2</v>
      </c>
      <c r="Y314" t="s">
        <v>93</v>
      </c>
      <c r="Z314" t="s">
        <v>94</v>
      </c>
      <c r="AA314" t="s">
        <v>94</v>
      </c>
      <c r="AB314" t="s">
        <v>3070</v>
      </c>
      <c r="AC314" t="s">
        <v>194</v>
      </c>
      <c r="AE314">
        <v>19.39387</v>
      </c>
      <c r="AF314">
        <v>-99.152420000000006</v>
      </c>
      <c r="AG314" t="s">
        <v>195</v>
      </c>
      <c r="AH314" t="s">
        <v>165</v>
      </c>
      <c r="AI314">
        <v>1</v>
      </c>
      <c r="AK314" t="s">
        <v>210</v>
      </c>
      <c r="AN314" t="s">
        <v>3071</v>
      </c>
      <c r="AP314">
        <v>2</v>
      </c>
      <c r="AQ314">
        <v>7</v>
      </c>
      <c r="AR314">
        <v>2</v>
      </c>
      <c r="AS314">
        <v>2</v>
      </c>
      <c r="AT314">
        <v>7</v>
      </c>
      <c r="AU314">
        <v>7</v>
      </c>
      <c r="AV314">
        <v>2</v>
      </c>
      <c r="AW314">
        <v>7</v>
      </c>
      <c r="AY314" t="s">
        <v>94</v>
      </c>
      <c r="AZ314">
        <v>0</v>
      </c>
      <c r="BA314">
        <v>0</v>
      </c>
      <c r="BB314">
        <v>0</v>
      </c>
      <c r="BC314">
        <v>0</v>
      </c>
      <c r="BD314" s="1">
        <v>45839</v>
      </c>
      <c r="BE314">
        <v>18</v>
      </c>
      <c r="BF314">
        <v>0</v>
      </c>
      <c r="BG314">
        <v>0</v>
      </c>
      <c r="BH314">
        <v>0</v>
      </c>
      <c r="BI314">
        <v>3</v>
      </c>
      <c r="BJ314">
        <v>0</v>
      </c>
      <c r="BL314" s="1">
        <v>42190</v>
      </c>
      <c r="BM314" s="1">
        <v>45427</v>
      </c>
      <c r="BN314">
        <v>4.78</v>
      </c>
      <c r="BO314">
        <v>5</v>
      </c>
      <c r="BP314">
        <v>4.8899999999999997</v>
      </c>
      <c r="BQ314">
        <v>4.9400000000000004</v>
      </c>
      <c r="BR314">
        <v>5</v>
      </c>
      <c r="BS314">
        <v>4.9400000000000004</v>
      </c>
      <c r="BT314">
        <v>5</v>
      </c>
      <c r="BV314" t="s">
        <v>90</v>
      </c>
      <c r="BW314">
        <v>1</v>
      </c>
      <c r="BX314">
        <v>0</v>
      </c>
      <c r="BY314">
        <v>1</v>
      </c>
      <c r="BZ314">
        <v>0</v>
      </c>
      <c r="CA314">
        <v>0.15</v>
      </c>
    </row>
    <row r="315" spans="1:79">
      <c r="A315">
        <v>5881278</v>
      </c>
      <c r="B315" t="s">
        <v>3072</v>
      </c>
      <c r="C315">
        <v>20250625031918</v>
      </c>
      <c r="D315" s="1">
        <v>45836</v>
      </c>
      <c r="E315" t="s">
        <v>80</v>
      </c>
      <c r="F315" t="s">
        <v>3073</v>
      </c>
      <c r="G315" t="s">
        <v>3074</v>
      </c>
      <c r="H315" t="s">
        <v>3075</v>
      </c>
      <c r="I315" t="s">
        <v>3076</v>
      </c>
      <c r="J315">
        <v>30541688</v>
      </c>
      <c r="K315" t="s">
        <v>3077</v>
      </c>
      <c r="L315" t="s">
        <v>3078</v>
      </c>
      <c r="M315" s="1">
        <v>42097</v>
      </c>
      <c r="N315" t="s">
        <v>931</v>
      </c>
      <c r="P315" t="s">
        <v>108</v>
      </c>
      <c r="Q315">
        <v>1</v>
      </c>
      <c r="R315">
        <v>1</v>
      </c>
      <c r="S315" t="s">
        <v>90</v>
      </c>
      <c r="T315" t="s">
        <v>3079</v>
      </c>
      <c r="U315" t="s">
        <v>3080</v>
      </c>
      <c r="V315" t="s">
        <v>141</v>
      </c>
      <c r="W315">
        <v>3</v>
      </c>
      <c r="X315">
        <v>15</v>
      </c>
      <c r="Y315" t="s">
        <v>93</v>
      </c>
      <c r="Z315" t="s">
        <v>94</v>
      </c>
      <c r="AA315" t="s">
        <v>94</v>
      </c>
      <c r="AB315" t="s">
        <v>2368</v>
      </c>
      <c r="AC315" t="s">
        <v>112</v>
      </c>
      <c r="AE315">
        <v>19.41245</v>
      </c>
      <c r="AF315">
        <v>-99.173180000000002</v>
      </c>
      <c r="AG315" t="s">
        <v>504</v>
      </c>
      <c r="AH315" t="s">
        <v>165</v>
      </c>
      <c r="AI315">
        <v>2</v>
      </c>
      <c r="AJ315">
        <v>1</v>
      </c>
      <c r="AK315" t="s">
        <v>166</v>
      </c>
      <c r="AL315">
        <v>1</v>
      </c>
      <c r="AM315">
        <v>1</v>
      </c>
      <c r="AN315" t="s">
        <v>3081</v>
      </c>
      <c r="AO315">
        <v>1518</v>
      </c>
      <c r="AP315">
        <v>1</v>
      </c>
      <c r="AQ315">
        <v>365</v>
      </c>
      <c r="AR315">
        <v>1</v>
      </c>
      <c r="AS315">
        <v>1</v>
      </c>
      <c r="AT315">
        <v>365</v>
      </c>
      <c r="AU315">
        <v>365</v>
      </c>
      <c r="AV315">
        <v>1</v>
      </c>
      <c r="AW315">
        <v>365</v>
      </c>
      <c r="AY315" t="s">
        <v>94</v>
      </c>
      <c r="AZ315">
        <v>21</v>
      </c>
      <c r="BA315">
        <v>51</v>
      </c>
      <c r="BB315">
        <v>78</v>
      </c>
      <c r="BC315">
        <v>182</v>
      </c>
      <c r="BD315" s="1">
        <v>45836</v>
      </c>
      <c r="BE315">
        <v>136</v>
      </c>
      <c r="BF315">
        <v>60</v>
      </c>
      <c r="BG315">
        <v>2</v>
      </c>
      <c r="BH315">
        <v>159</v>
      </c>
      <c r="BI315">
        <v>53</v>
      </c>
      <c r="BJ315">
        <v>255</v>
      </c>
      <c r="BK315">
        <v>387090</v>
      </c>
      <c r="BL315" s="1">
        <v>42196</v>
      </c>
      <c r="BM315" s="1">
        <v>45821</v>
      </c>
      <c r="BN315">
        <v>4.79</v>
      </c>
      <c r="BO315">
        <v>4.83</v>
      </c>
      <c r="BP315">
        <v>4.83</v>
      </c>
      <c r="BQ315">
        <v>4.88</v>
      </c>
      <c r="BR315">
        <v>4.83</v>
      </c>
      <c r="BS315">
        <v>4.88</v>
      </c>
      <c r="BT315">
        <v>4.66</v>
      </c>
      <c r="BV315" t="s">
        <v>94</v>
      </c>
      <c r="BW315">
        <v>3</v>
      </c>
      <c r="BX315">
        <v>0</v>
      </c>
      <c r="BY315">
        <v>3</v>
      </c>
      <c r="BZ315">
        <v>0</v>
      </c>
      <c r="CA315">
        <v>1.1200000000000001</v>
      </c>
    </row>
    <row r="316" spans="1:79">
      <c r="A316">
        <v>5885058</v>
      </c>
      <c r="B316" t="s">
        <v>3082</v>
      </c>
      <c r="C316">
        <v>20250625031918</v>
      </c>
      <c r="D316" s="1">
        <v>45834</v>
      </c>
      <c r="E316" t="s">
        <v>80</v>
      </c>
      <c r="F316" t="s">
        <v>3083</v>
      </c>
      <c r="G316" t="s">
        <v>3084</v>
      </c>
      <c r="H316" t="s">
        <v>3085</v>
      </c>
      <c r="I316" t="s">
        <v>3086</v>
      </c>
      <c r="J316">
        <v>30563170</v>
      </c>
      <c r="K316" t="s">
        <v>3087</v>
      </c>
      <c r="L316" t="s">
        <v>3088</v>
      </c>
      <c r="M316" s="1">
        <v>42097</v>
      </c>
      <c r="P316" t="s">
        <v>304</v>
      </c>
      <c r="Q316">
        <v>1</v>
      </c>
      <c r="R316" t="s">
        <v>89</v>
      </c>
      <c r="S316" t="s">
        <v>90</v>
      </c>
      <c r="T316" t="s">
        <v>3089</v>
      </c>
      <c r="U316" t="s">
        <v>3090</v>
      </c>
      <c r="W316">
        <v>1</v>
      </c>
      <c r="X316">
        <v>1</v>
      </c>
      <c r="Y316" t="s">
        <v>128</v>
      </c>
      <c r="Z316" t="s">
        <v>94</v>
      </c>
      <c r="AA316" t="s">
        <v>94</v>
      </c>
      <c r="AB316" t="s">
        <v>87</v>
      </c>
      <c r="AC316" t="s">
        <v>1042</v>
      </c>
      <c r="AE316">
        <v>19.27308</v>
      </c>
      <c r="AF316">
        <v>-99.136470000000003</v>
      </c>
      <c r="AG316" t="s">
        <v>209</v>
      </c>
      <c r="AH316" t="s">
        <v>98</v>
      </c>
      <c r="AI316">
        <v>2</v>
      </c>
      <c r="AJ316">
        <v>1</v>
      </c>
      <c r="AK316" t="s">
        <v>99</v>
      </c>
      <c r="AL316">
        <v>1</v>
      </c>
      <c r="AM316">
        <v>1</v>
      </c>
      <c r="AN316" t="s">
        <v>3091</v>
      </c>
      <c r="AO316">
        <v>500</v>
      </c>
      <c r="AP316">
        <v>30</v>
      </c>
      <c r="AQ316">
        <v>1125</v>
      </c>
      <c r="AR316">
        <v>30</v>
      </c>
      <c r="AS316">
        <v>30</v>
      </c>
      <c r="AT316">
        <v>1125</v>
      </c>
      <c r="AU316">
        <v>1125</v>
      </c>
      <c r="AV316">
        <v>30</v>
      </c>
      <c r="AW316">
        <v>1125</v>
      </c>
      <c r="AY316" t="s">
        <v>94</v>
      </c>
      <c r="AZ316">
        <v>24</v>
      </c>
      <c r="BA316">
        <v>54</v>
      </c>
      <c r="BB316">
        <v>84</v>
      </c>
      <c r="BC316">
        <v>359</v>
      </c>
      <c r="BD316" s="1">
        <v>45834</v>
      </c>
      <c r="BE316">
        <v>5</v>
      </c>
      <c r="BF316">
        <v>0</v>
      </c>
      <c r="BG316">
        <v>0</v>
      </c>
      <c r="BH316">
        <v>183</v>
      </c>
      <c r="BI316">
        <v>0</v>
      </c>
      <c r="BJ316">
        <v>0</v>
      </c>
      <c r="BK316">
        <v>0</v>
      </c>
      <c r="BL316" s="1">
        <v>43815</v>
      </c>
      <c r="BM316" s="1">
        <v>44741</v>
      </c>
      <c r="BN316">
        <v>4</v>
      </c>
      <c r="BO316">
        <v>4.2</v>
      </c>
      <c r="BP316">
        <v>4</v>
      </c>
      <c r="BQ316">
        <v>5</v>
      </c>
      <c r="BR316">
        <v>5</v>
      </c>
      <c r="BS316">
        <v>4.2</v>
      </c>
      <c r="BT316">
        <v>3.8</v>
      </c>
      <c r="BV316" t="s">
        <v>90</v>
      </c>
      <c r="BW316">
        <v>1</v>
      </c>
      <c r="BX316">
        <v>1</v>
      </c>
      <c r="BY316">
        <v>0</v>
      </c>
      <c r="BZ316">
        <v>0</v>
      </c>
      <c r="CA316">
        <v>7.0000000000000007E-2</v>
      </c>
    </row>
    <row r="317" spans="1:79">
      <c r="A317">
        <v>4103828</v>
      </c>
      <c r="B317" t="s">
        <v>3092</v>
      </c>
      <c r="C317">
        <v>20250625031918</v>
      </c>
      <c r="D317" s="1">
        <v>45839</v>
      </c>
      <c r="E317" t="s">
        <v>80</v>
      </c>
      <c r="F317" t="s">
        <v>3093</v>
      </c>
      <c r="G317" t="s">
        <v>3094</v>
      </c>
      <c r="H317" t="s">
        <v>3095</v>
      </c>
      <c r="I317" t="s">
        <v>3096</v>
      </c>
      <c r="J317">
        <v>17222905</v>
      </c>
      <c r="K317" t="s">
        <v>3097</v>
      </c>
      <c r="L317" t="s">
        <v>3098</v>
      </c>
      <c r="M317" s="1">
        <v>41814</v>
      </c>
      <c r="N317" t="s">
        <v>87</v>
      </c>
      <c r="O317" t="s">
        <v>3099</v>
      </c>
      <c r="P317" t="s">
        <v>124</v>
      </c>
      <c r="Q317">
        <v>1</v>
      </c>
      <c r="R317">
        <v>0.75</v>
      </c>
      <c r="S317" t="s">
        <v>90</v>
      </c>
      <c r="T317" t="s">
        <v>3100</v>
      </c>
      <c r="U317" t="s">
        <v>3101</v>
      </c>
      <c r="V317" t="s">
        <v>3102</v>
      </c>
      <c r="W317">
        <v>1</v>
      </c>
      <c r="X317">
        <v>1</v>
      </c>
      <c r="Y317" t="s">
        <v>128</v>
      </c>
      <c r="Z317" t="s">
        <v>94</v>
      </c>
      <c r="AA317" t="s">
        <v>94</v>
      </c>
      <c r="AB317" t="s">
        <v>87</v>
      </c>
      <c r="AC317" t="s">
        <v>503</v>
      </c>
      <c r="AE317">
        <v>19.34282</v>
      </c>
      <c r="AF317">
        <v>-99.201300000000003</v>
      </c>
      <c r="AG317" t="s">
        <v>142</v>
      </c>
      <c r="AH317" t="s">
        <v>98</v>
      </c>
      <c r="AI317">
        <v>1</v>
      </c>
      <c r="AJ317">
        <v>1</v>
      </c>
      <c r="AK317" t="s">
        <v>99</v>
      </c>
      <c r="AL317">
        <v>1</v>
      </c>
      <c r="AM317">
        <v>1</v>
      </c>
      <c r="AN317" t="s">
        <v>3103</v>
      </c>
      <c r="AO317">
        <v>1162</v>
      </c>
      <c r="AP317">
        <v>2</v>
      </c>
      <c r="AQ317">
        <v>365</v>
      </c>
      <c r="AR317">
        <v>2</v>
      </c>
      <c r="AS317">
        <v>2</v>
      </c>
      <c r="AT317">
        <v>365</v>
      </c>
      <c r="AU317">
        <v>365</v>
      </c>
      <c r="AV317">
        <v>2</v>
      </c>
      <c r="AW317">
        <v>365</v>
      </c>
      <c r="AY317" t="s">
        <v>94</v>
      </c>
      <c r="AZ317">
        <v>27</v>
      </c>
      <c r="BA317">
        <v>27</v>
      </c>
      <c r="BB317">
        <v>47</v>
      </c>
      <c r="BC317">
        <v>322</v>
      </c>
      <c r="BD317" s="1">
        <v>45839</v>
      </c>
      <c r="BE317">
        <v>2</v>
      </c>
      <c r="BF317">
        <v>2</v>
      </c>
      <c r="BG317">
        <v>0</v>
      </c>
      <c r="BH317">
        <v>141</v>
      </c>
      <c r="BI317">
        <v>1</v>
      </c>
      <c r="BJ317">
        <v>12</v>
      </c>
      <c r="BK317">
        <v>13944</v>
      </c>
      <c r="BL317" s="1">
        <v>45614</v>
      </c>
      <c r="BM317" s="1">
        <v>45738</v>
      </c>
      <c r="BN317">
        <v>5</v>
      </c>
      <c r="BO317">
        <v>5</v>
      </c>
      <c r="BP317">
        <v>4.5</v>
      </c>
      <c r="BQ317">
        <v>5</v>
      </c>
      <c r="BR317">
        <v>5</v>
      </c>
      <c r="BS317">
        <v>5</v>
      </c>
      <c r="BT317">
        <v>5</v>
      </c>
      <c r="BV317" t="s">
        <v>90</v>
      </c>
      <c r="BW317">
        <v>1</v>
      </c>
      <c r="BX317">
        <v>1</v>
      </c>
      <c r="BY317">
        <v>0</v>
      </c>
      <c r="BZ317">
        <v>0</v>
      </c>
      <c r="CA317">
        <v>0.27</v>
      </c>
    </row>
    <row r="318" spans="1:79">
      <c r="A318">
        <v>4112266</v>
      </c>
      <c r="B318" t="s">
        <v>3104</v>
      </c>
      <c r="C318">
        <v>20250625031918</v>
      </c>
      <c r="D318" s="1">
        <v>45837</v>
      </c>
      <c r="E318" t="s">
        <v>80</v>
      </c>
      <c r="F318" t="s">
        <v>3105</v>
      </c>
      <c r="G318" t="s">
        <v>3106</v>
      </c>
      <c r="H318" t="s">
        <v>3107</v>
      </c>
      <c r="I318" t="s">
        <v>3108</v>
      </c>
      <c r="J318">
        <v>21336433</v>
      </c>
      <c r="K318" t="s">
        <v>3109</v>
      </c>
      <c r="L318" t="s">
        <v>3110</v>
      </c>
      <c r="M318" s="1">
        <v>41896</v>
      </c>
      <c r="N318" t="s">
        <v>189</v>
      </c>
      <c r="O318" t="s">
        <v>3111</v>
      </c>
      <c r="P318" t="s">
        <v>124</v>
      </c>
      <c r="Q318">
        <v>1</v>
      </c>
      <c r="R318" t="s">
        <v>89</v>
      </c>
      <c r="S318" t="s">
        <v>90</v>
      </c>
      <c r="T318" t="s">
        <v>3112</v>
      </c>
      <c r="U318" t="s">
        <v>3113</v>
      </c>
      <c r="W318">
        <v>1</v>
      </c>
      <c r="X318">
        <v>2</v>
      </c>
      <c r="Y318" t="s">
        <v>164</v>
      </c>
      <c r="Z318" t="s">
        <v>94</v>
      </c>
      <c r="AA318" t="s">
        <v>94</v>
      </c>
      <c r="AB318" t="s">
        <v>155</v>
      </c>
      <c r="AC318" t="s">
        <v>660</v>
      </c>
      <c r="AE318">
        <v>19.288489999999999</v>
      </c>
      <c r="AF318">
        <v>-99.130139999999997</v>
      </c>
      <c r="AG318" t="s">
        <v>209</v>
      </c>
      <c r="AH318" t="s">
        <v>98</v>
      </c>
      <c r="AI318">
        <v>3</v>
      </c>
      <c r="AJ318">
        <v>1</v>
      </c>
      <c r="AK318" t="s">
        <v>99</v>
      </c>
      <c r="AL318">
        <v>1</v>
      </c>
      <c r="AM318">
        <v>3</v>
      </c>
      <c r="AN318" t="s">
        <v>3114</v>
      </c>
      <c r="AO318">
        <v>884</v>
      </c>
      <c r="AP318">
        <v>180</v>
      </c>
      <c r="AQ318">
        <v>1125</v>
      </c>
      <c r="AR318">
        <v>180</v>
      </c>
      <c r="AS318">
        <v>180</v>
      </c>
      <c r="AT318">
        <v>1125</v>
      </c>
      <c r="AU318">
        <v>1125</v>
      </c>
      <c r="AV318">
        <v>180</v>
      </c>
      <c r="AW318">
        <v>1125</v>
      </c>
      <c r="AY318" t="s">
        <v>94</v>
      </c>
      <c r="AZ318">
        <v>23</v>
      </c>
      <c r="BA318">
        <v>53</v>
      </c>
      <c r="BB318">
        <v>83</v>
      </c>
      <c r="BC318">
        <v>358</v>
      </c>
      <c r="BD318" s="1">
        <v>45837</v>
      </c>
      <c r="BE318">
        <v>1</v>
      </c>
      <c r="BF318">
        <v>0</v>
      </c>
      <c r="BG318">
        <v>0</v>
      </c>
      <c r="BH318">
        <v>179</v>
      </c>
      <c r="BI318">
        <v>0</v>
      </c>
      <c r="BJ318">
        <v>0</v>
      </c>
      <c r="BK318">
        <v>0</v>
      </c>
      <c r="BL318" s="1">
        <v>42262</v>
      </c>
      <c r="BM318" s="1">
        <v>42262</v>
      </c>
      <c r="BN318">
        <v>5</v>
      </c>
      <c r="BO318">
        <v>5</v>
      </c>
      <c r="BP318">
        <v>5</v>
      </c>
      <c r="BQ318">
        <v>5</v>
      </c>
      <c r="BR318">
        <v>5</v>
      </c>
      <c r="BS318">
        <v>4</v>
      </c>
      <c r="BT318">
        <v>5</v>
      </c>
      <c r="BV318" t="s">
        <v>90</v>
      </c>
      <c r="BW318">
        <v>1</v>
      </c>
      <c r="BX318">
        <v>1</v>
      </c>
      <c r="BY318">
        <v>0</v>
      </c>
      <c r="BZ318">
        <v>0</v>
      </c>
      <c r="CA318">
        <v>0.01</v>
      </c>
    </row>
    <row r="319" spans="1:79">
      <c r="A319">
        <v>4118496</v>
      </c>
      <c r="B319" t="s">
        <v>3115</v>
      </c>
      <c r="C319">
        <v>20250625031918</v>
      </c>
      <c r="D319" s="1">
        <v>45835</v>
      </c>
      <c r="E319" t="s">
        <v>80</v>
      </c>
      <c r="F319" t="s">
        <v>3116</v>
      </c>
      <c r="G319" t="s">
        <v>3117</v>
      </c>
      <c r="H319" t="s">
        <v>3118</v>
      </c>
      <c r="I319" t="s">
        <v>3119</v>
      </c>
      <c r="J319">
        <v>15219834</v>
      </c>
      <c r="K319" t="s">
        <v>1812</v>
      </c>
      <c r="L319" t="s">
        <v>1813</v>
      </c>
      <c r="M319" s="1">
        <v>41766</v>
      </c>
      <c r="N319" t="s">
        <v>87</v>
      </c>
      <c r="O319" t="s">
        <v>1814</v>
      </c>
      <c r="P319" t="s">
        <v>108</v>
      </c>
      <c r="Q319">
        <v>0.95</v>
      </c>
      <c r="R319">
        <v>0.99</v>
      </c>
      <c r="S319" t="s">
        <v>90</v>
      </c>
      <c r="T319" t="s">
        <v>1815</v>
      </c>
      <c r="U319" t="s">
        <v>1816</v>
      </c>
      <c r="V319" t="s">
        <v>245</v>
      </c>
      <c r="W319">
        <v>24</v>
      </c>
      <c r="X319">
        <v>30</v>
      </c>
      <c r="Y319" t="s">
        <v>93</v>
      </c>
      <c r="Z319" t="s">
        <v>94</v>
      </c>
      <c r="AA319" t="s">
        <v>94</v>
      </c>
      <c r="AB319" t="s">
        <v>155</v>
      </c>
      <c r="AC319" t="s">
        <v>179</v>
      </c>
      <c r="AE319">
        <v>19.437919999999998</v>
      </c>
      <c r="AF319">
        <v>-99.196470000000005</v>
      </c>
      <c r="AG319" t="s">
        <v>142</v>
      </c>
      <c r="AH319" t="s">
        <v>98</v>
      </c>
      <c r="AI319">
        <v>5</v>
      </c>
      <c r="AJ319">
        <v>2</v>
      </c>
      <c r="AK319" t="s">
        <v>338</v>
      </c>
      <c r="AL319">
        <v>3</v>
      </c>
      <c r="AM319">
        <v>3</v>
      </c>
      <c r="AN319" t="s">
        <v>3120</v>
      </c>
      <c r="AO319">
        <v>2148</v>
      </c>
      <c r="AP319">
        <v>2</v>
      </c>
      <c r="AQ319">
        <v>1125</v>
      </c>
      <c r="AR319">
        <v>1</v>
      </c>
      <c r="AS319">
        <v>2</v>
      </c>
      <c r="AT319">
        <v>99</v>
      </c>
      <c r="AU319">
        <v>99</v>
      </c>
      <c r="AV319">
        <v>1.8</v>
      </c>
      <c r="AW319">
        <v>99</v>
      </c>
      <c r="AY319" t="s">
        <v>94</v>
      </c>
      <c r="AZ319">
        <v>12</v>
      </c>
      <c r="BA319">
        <v>31</v>
      </c>
      <c r="BB319">
        <v>58</v>
      </c>
      <c r="BC319">
        <v>85</v>
      </c>
      <c r="BD319" s="1">
        <v>45835</v>
      </c>
      <c r="BE319">
        <v>95</v>
      </c>
      <c r="BF319">
        <v>30</v>
      </c>
      <c r="BG319">
        <v>1</v>
      </c>
      <c r="BH319">
        <v>85</v>
      </c>
      <c r="BI319">
        <v>25</v>
      </c>
      <c r="BJ319">
        <v>180</v>
      </c>
      <c r="BK319">
        <v>386640</v>
      </c>
      <c r="BL319" s="1">
        <v>41911</v>
      </c>
      <c r="BM319" s="1">
        <v>45830</v>
      </c>
      <c r="BN319">
        <v>4.63</v>
      </c>
      <c r="BO319">
        <v>4.67</v>
      </c>
      <c r="BP319">
        <v>4.74</v>
      </c>
      <c r="BQ319">
        <v>4.87</v>
      </c>
      <c r="BR319">
        <v>4.6500000000000004</v>
      </c>
      <c r="BS319">
        <v>4.96</v>
      </c>
      <c r="BT319">
        <v>4.6100000000000003</v>
      </c>
      <c r="BV319" t="s">
        <v>94</v>
      </c>
      <c r="BW319">
        <v>23</v>
      </c>
      <c r="BX319">
        <v>22</v>
      </c>
      <c r="BY319">
        <v>0</v>
      </c>
      <c r="BZ319">
        <v>0</v>
      </c>
      <c r="CA319">
        <v>0.73</v>
      </c>
    </row>
    <row r="320" spans="1:79">
      <c r="A320">
        <v>4133239</v>
      </c>
      <c r="B320" t="s">
        <v>3121</v>
      </c>
      <c r="C320">
        <v>20250625031918</v>
      </c>
      <c r="D320" s="1">
        <v>45839</v>
      </c>
      <c r="E320" t="s">
        <v>80</v>
      </c>
      <c r="F320" t="s">
        <v>3122</v>
      </c>
      <c r="G320" t="s">
        <v>3123</v>
      </c>
      <c r="H320" t="s">
        <v>3124</v>
      </c>
      <c r="I320" t="s">
        <v>3125</v>
      </c>
      <c r="J320">
        <v>21822760</v>
      </c>
      <c r="K320" t="s">
        <v>3126</v>
      </c>
      <c r="L320" t="s">
        <v>3127</v>
      </c>
      <c r="M320" s="1">
        <v>41908</v>
      </c>
      <c r="N320" t="s">
        <v>87</v>
      </c>
      <c r="P320" t="s">
        <v>89</v>
      </c>
      <c r="Q320" t="s">
        <v>89</v>
      </c>
      <c r="R320" t="s">
        <v>89</v>
      </c>
      <c r="S320" t="s">
        <v>90</v>
      </c>
      <c r="T320" t="s">
        <v>3128</v>
      </c>
      <c r="U320" t="s">
        <v>3129</v>
      </c>
      <c r="W320">
        <v>1</v>
      </c>
      <c r="X320">
        <v>1</v>
      </c>
      <c r="Y320" t="s">
        <v>93</v>
      </c>
      <c r="Z320" t="s">
        <v>94</v>
      </c>
      <c r="AA320" t="s">
        <v>94</v>
      </c>
      <c r="AB320" t="s">
        <v>87</v>
      </c>
      <c r="AC320" t="s">
        <v>112</v>
      </c>
      <c r="AE320">
        <v>19.433260000000001</v>
      </c>
      <c r="AF320">
        <v>-99.168059999999997</v>
      </c>
      <c r="AG320" t="s">
        <v>142</v>
      </c>
      <c r="AH320" t="s">
        <v>98</v>
      </c>
      <c r="AI320">
        <v>2</v>
      </c>
      <c r="AJ320">
        <v>1</v>
      </c>
      <c r="AK320" t="s">
        <v>99</v>
      </c>
      <c r="AL320">
        <v>1</v>
      </c>
      <c r="AM320">
        <v>1</v>
      </c>
      <c r="AN320" t="s">
        <v>3130</v>
      </c>
      <c r="AO320">
        <v>899</v>
      </c>
      <c r="AP320">
        <v>10</v>
      </c>
      <c r="AQ320">
        <v>1125</v>
      </c>
      <c r="AR320">
        <v>6</v>
      </c>
      <c r="AS320">
        <v>10</v>
      </c>
      <c r="AT320">
        <v>1125</v>
      </c>
      <c r="AU320">
        <v>1125</v>
      </c>
      <c r="AV320">
        <v>9.9</v>
      </c>
      <c r="AW320">
        <v>1125</v>
      </c>
      <c r="AY320" t="s">
        <v>94</v>
      </c>
      <c r="AZ320">
        <v>0</v>
      </c>
      <c r="BA320">
        <v>0</v>
      </c>
      <c r="BB320">
        <v>0</v>
      </c>
      <c r="BC320">
        <v>94</v>
      </c>
      <c r="BD320" s="1">
        <v>45839</v>
      </c>
      <c r="BE320">
        <v>64</v>
      </c>
      <c r="BF320">
        <v>8</v>
      </c>
      <c r="BG320">
        <v>0</v>
      </c>
      <c r="BH320">
        <v>8</v>
      </c>
      <c r="BI320">
        <v>10</v>
      </c>
      <c r="BJ320">
        <v>160</v>
      </c>
      <c r="BK320">
        <v>143840</v>
      </c>
      <c r="BL320" s="1">
        <v>42695</v>
      </c>
      <c r="BM320" s="1">
        <v>45789</v>
      </c>
      <c r="BN320">
        <v>4.83</v>
      </c>
      <c r="BO320">
        <v>4.84</v>
      </c>
      <c r="BP320">
        <v>4.9400000000000004</v>
      </c>
      <c r="BQ320">
        <v>4.92</v>
      </c>
      <c r="BR320">
        <v>4.8899999999999997</v>
      </c>
      <c r="BS320">
        <v>4.7300000000000004</v>
      </c>
      <c r="BT320">
        <v>4.83</v>
      </c>
      <c r="BV320" t="s">
        <v>90</v>
      </c>
      <c r="BW320">
        <v>1</v>
      </c>
      <c r="BX320">
        <v>1</v>
      </c>
      <c r="BY320">
        <v>0</v>
      </c>
      <c r="BZ320">
        <v>0</v>
      </c>
      <c r="CA320">
        <v>0.61</v>
      </c>
    </row>
    <row r="321" spans="1:79">
      <c r="A321">
        <v>4171282</v>
      </c>
      <c r="B321" t="s">
        <v>3131</v>
      </c>
      <c r="C321">
        <v>20250625031918</v>
      </c>
      <c r="D321" s="1">
        <v>45839</v>
      </c>
      <c r="E321" t="s">
        <v>158</v>
      </c>
      <c r="F321" t="s">
        <v>3132</v>
      </c>
      <c r="G321" t="s">
        <v>3133</v>
      </c>
      <c r="H321" t="s">
        <v>3134</v>
      </c>
      <c r="I321" t="s">
        <v>3135</v>
      </c>
      <c r="J321">
        <v>21645312</v>
      </c>
      <c r="K321" t="s">
        <v>3136</v>
      </c>
      <c r="L321" t="s">
        <v>3137</v>
      </c>
      <c r="M321" s="1">
        <v>41904</v>
      </c>
      <c r="N321" t="s">
        <v>87</v>
      </c>
      <c r="P321" t="s">
        <v>89</v>
      </c>
      <c r="Q321" t="s">
        <v>89</v>
      </c>
      <c r="R321" t="s">
        <v>89</v>
      </c>
      <c r="S321" t="s">
        <v>90</v>
      </c>
      <c r="T321" t="s">
        <v>3138</v>
      </c>
      <c r="U321" t="s">
        <v>3139</v>
      </c>
      <c r="V321" t="s">
        <v>154</v>
      </c>
      <c r="W321">
        <v>2</v>
      </c>
      <c r="X321">
        <v>4</v>
      </c>
      <c r="Y321" t="s">
        <v>128</v>
      </c>
      <c r="Z321" t="s">
        <v>94</v>
      </c>
      <c r="AA321" t="s">
        <v>94</v>
      </c>
      <c r="AB321" t="s">
        <v>87</v>
      </c>
      <c r="AC321" t="s">
        <v>154</v>
      </c>
      <c r="AE321">
        <v>19.357209999999998</v>
      </c>
      <c r="AF321">
        <v>-99.165379999999999</v>
      </c>
      <c r="AG321" t="s">
        <v>142</v>
      </c>
      <c r="AH321" t="s">
        <v>98</v>
      </c>
      <c r="AI321">
        <v>3</v>
      </c>
      <c r="AK321" t="s">
        <v>99</v>
      </c>
      <c r="AL321">
        <v>2</v>
      </c>
      <c r="AN321" t="s">
        <v>3140</v>
      </c>
      <c r="AP321">
        <v>30</v>
      </c>
      <c r="AQ321">
        <v>1125</v>
      </c>
      <c r="AR321">
        <v>30</v>
      </c>
      <c r="AS321">
        <v>30</v>
      </c>
      <c r="AT321">
        <v>1125</v>
      </c>
      <c r="AU321">
        <v>1125</v>
      </c>
      <c r="AV321">
        <v>30</v>
      </c>
      <c r="AW321">
        <v>1125</v>
      </c>
      <c r="AY321" t="s">
        <v>94</v>
      </c>
      <c r="AZ321">
        <v>0</v>
      </c>
      <c r="BA321">
        <v>0</v>
      </c>
      <c r="BB321">
        <v>0</v>
      </c>
      <c r="BC321">
        <v>0</v>
      </c>
      <c r="BD321" s="1">
        <v>45839</v>
      </c>
      <c r="BE321">
        <v>0</v>
      </c>
      <c r="BF321">
        <v>0</v>
      </c>
      <c r="BG321">
        <v>0</v>
      </c>
      <c r="BH321">
        <v>0</v>
      </c>
      <c r="BI321">
        <v>0</v>
      </c>
      <c r="BJ321">
        <v>0</v>
      </c>
      <c r="BL321" s="1"/>
      <c r="BM321" s="1"/>
      <c r="BV321" t="s">
        <v>90</v>
      </c>
      <c r="BW321">
        <v>2</v>
      </c>
      <c r="BX321">
        <v>2</v>
      </c>
      <c r="BY321">
        <v>0</v>
      </c>
      <c r="BZ321">
        <v>0</v>
      </c>
    </row>
    <row r="322" spans="1:79">
      <c r="A322">
        <v>4197547</v>
      </c>
      <c r="B322" t="s">
        <v>3141</v>
      </c>
      <c r="C322">
        <v>20250625031918</v>
      </c>
      <c r="D322" s="1">
        <v>45840</v>
      </c>
      <c r="E322" t="s">
        <v>80</v>
      </c>
      <c r="F322" t="s">
        <v>3142</v>
      </c>
      <c r="G322" t="s">
        <v>3143</v>
      </c>
      <c r="H322" t="s">
        <v>3144</v>
      </c>
      <c r="I322" t="s">
        <v>3145</v>
      </c>
      <c r="J322">
        <v>2337914</v>
      </c>
      <c r="K322" t="s">
        <v>3146</v>
      </c>
      <c r="L322" t="s">
        <v>1994</v>
      </c>
      <c r="M322" s="1">
        <v>41039</v>
      </c>
      <c r="N322" t="s">
        <v>87</v>
      </c>
      <c r="P322" t="s">
        <v>108</v>
      </c>
      <c r="Q322">
        <v>1</v>
      </c>
      <c r="R322">
        <v>0.53</v>
      </c>
      <c r="S322" t="s">
        <v>90</v>
      </c>
      <c r="T322" t="s">
        <v>3147</v>
      </c>
      <c r="U322" t="s">
        <v>3148</v>
      </c>
      <c r="V322" t="s">
        <v>365</v>
      </c>
      <c r="W322">
        <v>10</v>
      </c>
      <c r="X322">
        <v>16</v>
      </c>
      <c r="Y322" t="s">
        <v>128</v>
      </c>
      <c r="Z322" t="s">
        <v>94</v>
      </c>
      <c r="AA322" t="s">
        <v>94</v>
      </c>
      <c r="AB322" t="s">
        <v>87</v>
      </c>
      <c r="AC322" t="s">
        <v>112</v>
      </c>
      <c r="AE322">
        <v>19.427299999999999</v>
      </c>
      <c r="AF322">
        <v>-99.168890000000005</v>
      </c>
      <c r="AG322" t="s">
        <v>142</v>
      </c>
      <c r="AH322" t="s">
        <v>98</v>
      </c>
      <c r="AI322">
        <v>2</v>
      </c>
      <c r="AJ322">
        <v>1</v>
      </c>
      <c r="AK322" t="s">
        <v>99</v>
      </c>
      <c r="AL322">
        <v>1</v>
      </c>
      <c r="AM322">
        <v>1</v>
      </c>
      <c r="AN322" t="s">
        <v>3149</v>
      </c>
      <c r="AO322">
        <v>1862</v>
      </c>
      <c r="AP322">
        <v>2</v>
      </c>
      <c r="AQ322">
        <v>1125</v>
      </c>
      <c r="AR322">
        <v>2</v>
      </c>
      <c r="AS322">
        <v>2</v>
      </c>
      <c r="AT322">
        <v>1125</v>
      </c>
      <c r="AU322">
        <v>1125</v>
      </c>
      <c r="AV322">
        <v>2</v>
      </c>
      <c r="AW322">
        <v>1125</v>
      </c>
      <c r="AY322" t="s">
        <v>94</v>
      </c>
      <c r="AZ322">
        <v>29</v>
      </c>
      <c r="BA322">
        <v>59</v>
      </c>
      <c r="BB322">
        <v>89</v>
      </c>
      <c r="BC322">
        <v>364</v>
      </c>
      <c r="BD322" s="1">
        <v>45840</v>
      </c>
      <c r="BE322">
        <v>11</v>
      </c>
      <c r="BF322">
        <v>0</v>
      </c>
      <c r="BG322">
        <v>0</v>
      </c>
      <c r="BH322">
        <v>182</v>
      </c>
      <c r="BI322">
        <v>0</v>
      </c>
      <c r="BJ322">
        <v>0</v>
      </c>
      <c r="BK322">
        <v>0</v>
      </c>
      <c r="BL322" s="1">
        <v>42304</v>
      </c>
      <c r="BM322" s="1">
        <v>44971</v>
      </c>
      <c r="BN322">
        <v>4.82</v>
      </c>
      <c r="BO322">
        <v>4.7300000000000004</v>
      </c>
      <c r="BP322">
        <v>4.91</v>
      </c>
      <c r="BQ322">
        <v>5</v>
      </c>
      <c r="BR322">
        <v>4.7300000000000004</v>
      </c>
      <c r="BS322">
        <v>4.91</v>
      </c>
      <c r="BT322">
        <v>4.6399999999999997</v>
      </c>
      <c r="BV322" t="s">
        <v>90</v>
      </c>
      <c r="BW322">
        <v>7</v>
      </c>
      <c r="BX322">
        <v>6</v>
      </c>
      <c r="BY322">
        <v>1</v>
      </c>
      <c r="BZ322">
        <v>0</v>
      </c>
      <c r="CA322">
        <v>0.09</v>
      </c>
    </row>
    <row r="323" spans="1:79">
      <c r="A323">
        <v>4234262</v>
      </c>
      <c r="B323" t="s">
        <v>3150</v>
      </c>
      <c r="C323">
        <v>20250625031918</v>
      </c>
      <c r="D323" s="1">
        <v>45835</v>
      </c>
      <c r="E323" t="s">
        <v>80</v>
      </c>
      <c r="F323" t="s">
        <v>3151</v>
      </c>
      <c r="G323" t="s">
        <v>3152</v>
      </c>
      <c r="H323" t="s">
        <v>3153</v>
      </c>
      <c r="I323" t="s">
        <v>3154</v>
      </c>
      <c r="J323">
        <v>21970685</v>
      </c>
      <c r="K323" t="s">
        <v>3155</v>
      </c>
      <c r="L323" t="s">
        <v>3156</v>
      </c>
      <c r="M323" s="1">
        <v>41912</v>
      </c>
      <c r="N323" t="s">
        <v>87</v>
      </c>
      <c r="O323" t="s">
        <v>3157</v>
      </c>
      <c r="P323" t="s">
        <v>108</v>
      </c>
      <c r="Q323">
        <v>1</v>
      </c>
      <c r="R323">
        <v>1</v>
      </c>
      <c r="S323" t="s">
        <v>94</v>
      </c>
      <c r="T323" t="s">
        <v>3158</v>
      </c>
      <c r="U323" t="s">
        <v>3159</v>
      </c>
      <c r="V323" t="s">
        <v>141</v>
      </c>
      <c r="W323">
        <v>4</v>
      </c>
      <c r="X323">
        <v>4</v>
      </c>
      <c r="Y323" t="s">
        <v>128</v>
      </c>
      <c r="Z323" t="s">
        <v>94</v>
      </c>
      <c r="AA323" t="s">
        <v>94</v>
      </c>
      <c r="AB323" t="s">
        <v>155</v>
      </c>
      <c r="AC323" t="s">
        <v>112</v>
      </c>
      <c r="AE323">
        <v>19.41104</v>
      </c>
      <c r="AF323">
        <v>-99.171679999999995</v>
      </c>
      <c r="AG323" t="s">
        <v>142</v>
      </c>
      <c r="AH323" t="s">
        <v>98</v>
      </c>
      <c r="AI323">
        <v>3</v>
      </c>
      <c r="AJ323">
        <v>1</v>
      </c>
      <c r="AK323" t="s">
        <v>99</v>
      </c>
      <c r="AL323">
        <v>1</v>
      </c>
      <c r="AM323">
        <v>1</v>
      </c>
      <c r="AN323" t="s">
        <v>3160</v>
      </c>
      <c r="AO323">
        <v>902</v>
      </c>
      <c r="AP323">
        <v>3</v>
      </c>
      <c r="AQ323">
        <v>365</v>
      </c>
      <c r="AR323">
        <v>3</v>
      </c>
      <c r="AS323">
        <v>3</v>
      </c>
      <c r="AT323">
        <v>1125</v>
      </c>
      <c r="AU323">
        <v>1125</v>
      </c>
      <c r="AV323">
        <v>3</v>
      </c>
      <c r="AW323">
        <v>1125</v>
      </c>
      <c r="AY323" t="s">
        <v>94</v>
      </c>
      <c r="AZ323">
        <v>4</v>
      </c>
      <c r="BA323">
        <v>10</v>
      </c>
      <c r="BB323">
        <v>33</v>
      </c>
      <c r="BC323">
        <v>269</v>
      </c>
      <c r="BD323" s="1">
        <v>45835</v>
      </c>
      <c r="BE323">
        <v>513</v>
      </c>
      <c r="BF323">
        <v>41</v>
      </c>
      <c r="BG323">
        <v>1</v>
      </c>
      <c r="BH323">
        <v>92</v>
      </c>
      <c r="BI323">
        <v>35</v>
      </c>
      <c r="BJ323">
        <v>246</v>
      </c>
      <c r="BK323">
        <v>221892</v>
      </c>
      <c r="BL323" s="1">
        <v>41927</v>
      </c>
      <c r="BM323" s="1">
        <v>45824</v>
      </c>
      <c r="BN323">
        <v>4.9000000000000004</v>
      </c>
      <c r="BO323">
        <v>4.93</v>
      </c>
      <c r="BP323">
        <v>4.97</v>
      </c>
      <c r="BQ323">
        <v>4.95</v>
      </c>
      <c r="BR323">
        <v>4.93</v>
      </c>
      <c r="BS323">
        <v>4.9800000000000004</v>
      </c>
      <c r="BT323">
        <v>4.8499999999999996</v>
      </c>
      <c r="BV323" t="s">
        <v>90</v>
      </c>
      <c r="BW323">
        <v>3</v>
      </c>
      <c r="BX323">
        <v>3</v>
      </c>
      <c r="BY323">
        <v>0</v>
      </c>
      <c r="BZ323">
        <v>0</v>
      </c>
      <c r="CA323">
        <v>3.94</v>
      </c>
    </row>
    <row r="324" spans="1:79">
      <c r="A324">
        <v>5905923</v>
      </c>
      <c r="B324" t="s">
        <v>3161</v>
      </c>
      <c r="C324">
        <v>20250625031918</v>
      </c>
      <c r="D324" s="1">
        <v>45839</v>
      </c>
      <c r="E324" t="s">
        <v>80</v>
      </c>
      <c r="F324" t="s">
        <v>3162</v>
      </c>
      <c r="G324" t="s">
        <v>3163</v>
      </c>
      <c r="H324" t="s">
        <v>3164</v>
      </c>
      <c r="I324" t="s">
        <v>3165</v>
      </c>
      <c r="J324">
        <v>1291491</v>
      </c>
      <c r="K324" t="s">
        <v>3166</v>
      </c>
      <c r="L324" t="s">
        <v>3167</v>
      </c>
      <c r="M324" s="1">
        <v>40830</v>
      </c>
      <c r="N324" t="s">
        <v>87</v>
      </c>
      <c r="O324" t="s">
        <v>3168</v>
      </c>
      <c r="P324" t="s">
        <v>108</v>
      </c>
      <c r="Q324">
        <v>1</v>
      </c>
      <c r="R324">
        <v>0.88</v>
      </c>
      <c r="S324" t="s">
        <v>90</v>
      </c>
      <c r="T324" t="s">
        <v>3169</v>
      </c>
      <c r="U324" t="s">
        <v>3170</v>
      </c>
      <c r="V324" t="s">
        <v>293</v>
      </c>
      <c r="W324">
        <v>2</v>
      </c>
      <c r="X324">
        <v>2</v>
      </c>
      <c r="Y324" t="s">
        <v>93</v>
      </c>
      <c r="Z324" t="s">
        <v>94</v>
      </c>
      <c r="AA324" t="s">
        <v>94</v>
      </c>
      <c r="AB324" t="s">
        <v>3171</v>
      </c>
      <c r="AC324" t="s">
        <v>179</v>
      </c>
      <c r="AE324">
        <v>19.403639999999999</v>
      </c>
      <c r="AF324">
        <v>-99.181269999999998</v>
      </c>
      <c r="AG324" t="s">
        <v>209</v>
      </c>
      <c r="AH324" t="s">
        <v>98</v>
      </c>
      <c r="AI324">
        <v>2</v>
      </c>
      <c r="AJ324">
        <v>2</v>
      </c>
      <c r="AK324" t="s">
        <v>338</v>
      </c>
      <c r="AL324">
        <v>1</v>
      </c>
      <c r="AM324">
        <v>1</v>
      </c>
      <c r="AN324" t="s">
        <v>3172</v>
      </c>
      <c r="AO324">
        <v>1049</v>
      </c>
      <c r="AP324">
        <v>3</v>
      </c>
      <c r="AQ324">
        <v>1125</v>
      </c>
      <c r="AR324">
        <v>3</v>
      </c>
      <c r="AS324">
        <v>3</v>
      </c>
      <c r="AT324">
        <v>1125</v>
      </c>
      <c r="AU324">
        <v>1125</v>
      </c>
      <c r="AV324">
        <v>3</v>
      </c>
      <c r="AW324">
        <v>1125</v>
      </c>
      <c r="AY324" t="s">
        <v>94</v>
      </c>
      <c r="AZ324">
        <v>24</v>
      </c>
      <c r="BA324">
        <v>54</v>
      </c>
      <c r="BB324">
        <v>76</v>
      </c>
      <c r="BC324">
        <v>314</v>
      </c>
      <c r="BD324" s="1">
        <v>45839</v>
      </c>
      <c r="BE324">
        <v>65</v>
      </c>
      <c r="BF324">
        <v>6</v>
      </c>
      <c r="BG324">
        <v>1</v>
      </c>
      <c r="BH324">
        <v>162</v>
      </c>
      <c r="BI324">
        <v>6</v>
      </c>
      <c r="BJ324">
        <v>36</v>
      </c>
      <c r="BK324">
        <v>37764</v>
      </c>
      <c r="BL324" s="1">
        <v>42198</v>
      </c>
      <c r="BM324" s="1">
        <v>45810</v>
      </c>
      <c r="BN324">
        <v>4.88</v>
      </c>
      <c r="BO324">
        <v>4.91</v>
      </c>
      <c r="BP324">
        <v>4.8600000000000003</v>
      </c>
      <c r="BQ324">
        <v>4.91</v>
      </c>
      <c r="BR324">
        <v>4.88</v>
      </c>
      <c r="BS324">
        <v>4.74</v>
      </c>
      <c r="BT324">
        <v>4.8499999999999996</v>
      </c>
      <c r="BV324" t="s">
        <v>94</v>
      </c>
      <c r="BW324">
        <v>2</v>
      </c>
      <c r="BX324">
        <v>2</v>
      </c>
      <c r="BY324">
        <v>0</v>
      </c>
      <c r="BZ324">
        <v>0</v>
      </c>
      <c r="CA324">
        <v>0.54</v>
      </c>
    </row>
    <row r="325" spans="1:79">
      <c r="A325">
        <v>5917455</v>
      </c>
      <c r="B325" t="s">
        <v>3173</v>
      </c>
      <c r="C325">
        <v>20250625031918</v>
      </c>
      <c r="D325" s="1">
        <v>45839</v>
      </c>
      <c r="E325" t="s">
        <v>80</v>
      </c>
      <c r="F325" t="s">
        <v>3174</v>
      </c>
      <c r="G325" t="s">
        <v>3175</v>
      </c>
      <c r="H325" t="s">
        <v>3176</v>
      </c>
      <c r="I325" t="s">
        <v>3177</v>
      </c>
      <c r="J325">
        <v>23583123</v>
      </c>
      <c r="K325" t="s">
        <v>3178</v>
      </c>
      <c r="L325" t="s">
        <v>2766</v>
      </c>
      <c r="M325" s="1">
        <v>41953</v>
      </c>
      <c r="N325" t="s">
        <v>87</v>
      </c>
      <c r="O325" t="s">
        <v>3179</v>
      </c>
      <c r="P325" t="s">
        <v>108</v>
      </c>
      <c r="Q325">
        <v>1</v>
      </c>
      <c r="R325">
        <v>1</v>
      </c>
      <c r="S325" t="s">
        <v>94</v>
      </c>
      <c r="T325" t="s">
        <v>3180</v>
      </c>
      <c r="U325" t="s">
        <v>3181</v>
      </c>
      <c r="V325" t="s">
        <v>365</v>
      </c>
      <c r="W325">
        <v>7</v>
      </c>
      <c r="X325">
        <v>9</v>
      </c>
      <c r="Y325" t="s">
        <v>128</v>
      </c>
      <c r="Z325" t="s">
        <v>94</v>
      </c>
      <c r="AA325" t="s">
        <v>94</v>
      </c>
      <c r="AB325" t="s">
        <v>87</v>
      </c>
      <c r="AC325" t="s">
        <v>112</v>
      </c>
      <c r="AE325">
        <v>19.430520000000001</v>
      </c>
      <c r="AF325">
        <v>-99.16328</v>
      </c>
      <c r="AG325" t="s">
        <v>195</v>
      </c>
      <c r="AH325" t="s">
        <v>165</v>
      </c>
      <c r="AI325">
        <v>1</v>
      </c>
      <c r="AJ325">
        <v>1</v>
      </c>
      <c r="AK325" t="s">
        <v>166</v>
      </c>
      <c r="AL325">
        <v>1</v>
      </c>
      <c r="AM325">
        <v>1</v>
      </c>
      <c r="AN325" t="s">
        <v>3182</v>
      </c>
      <c r="AO325">
        <v>581</v>
      </c>
      <c r="AP325">
        <v>4</v>
      </c>
      <c r="AQ325">
        <v>365</v>
      </c>
      <c r="AR325">
        <v>4</v>
      </c>
      <c r="AS325">
        <v>4</v>
      </c>
      <c r="AT325">
        <v>1125</v>
      </c>
      <c r="AU325">
        <v>1125</v>
      </c>
      <c r="AV325">
        <v>4</v>
      </c>
      <c r="AW325">
        <v>1125</v>
      </c>
      <c r="AY325" t="s">
        <v>94</v>
      </c>
      <c r="AZ325">
        <v>30</v>
      </c>
      <c r="BA325">
        <v>60</v>
      </c>
      <c r="BB325">
        <v>90</v>
      </c>
      <c r="BC325">
        <v>365</v>
      </c>
      <c r="BD325" s="1">
        <v>45839</v>
      </c>
      <c r="BE325">
        <v>4</v>
      </c>
      <c r="BF325">
        <v>2</v>
      </c>
      <c r="BG325">
        <v>1</v>
      </c>
      <c r="BH325">
        <v>184</v>
      </c>
      <c r="BI325">
        <v>0</v>
      </c>
      <c r="BJ325">
        <v>16</v>
      </c>
      <c r="BK325">
        <v>9296</v>
      </c>
      <c r="BL325" s="1">
        <v>42876</v>
      </c>
      <c r="BM325" s="1">
        <v>45813</v>
      </c>
      <c r="BN325">
        <v>4.75</v>
      </c>
      <c r="BO325">
        <v>4.67</v>
      </c>
      <c r="BP325">
        <v>5</v>
      </c>
      <c r="BQ325">
        <v>5</v>
      </c>
      <c r="BR325">
        <v>5</v>
      </c>
      <c r="BS325">
        <v>5</v>
      </c>
      <c r="BT325">
        <v>4.67</v>
      </c>
      <c r="BV325" t="s">
        <v>94</v>
      </c>
      <c r="BW325">
        <v>3</v>
      </c>
      <c r="BX325">
        <v>1</v>
      </c>
      <c r="BY325">
        <v>2</v>
      </c>
      <c r="BZ325">
        <v>0</v>
      </c>
      <c r="CA325">
        <v>0.04</v>
      </c>
    </row>
    <row r="326" spans="1:79">
      <c r="A326">
        <v>5947889</v>
      </c>
      <c r="B326" t="s">
        <v>3183</v>
      </c>
      <c r="C326">
        <v>20250625031918</v>
      </c>
      <c r="D326" s="1">
        <v>45839</v>
      </c>
      <c r="E326" t="s">
        <v>158</v>
      </c>
      <c r="F326" t="s">
        <v>3184</v>
      </c>
      <c r="G326" t="s">
        <v>3185</v>
      </c>
      <c r="H326" t="s">
        <v>3186</v>
      </c>
      <c r="I326" t="s">
        <v>3187</v>
      </c>
      <c r="J326">
        <v>253786</v>
      </c>
      <c r="K326" t="s">
        <v>3188</v>
      </c>
      <c r="L326" t="s">
        <v>3189</v>
      </c>
      <c r="M326" s="1">
        <v>40456</v>
      </c>
      <c r="P326" t="s">
        <v>89</v>
      </c>
      <c r="Q326" t="s">
        <v>89</v>
      </c>
      <c r="R326" t="s">
        <v>89</v>
      </c>
      <c r="S326" t="s">
        <v>90</v>
      </c>
      <c r="T326" t="s">
        <v>3190</v>
      </c>
      <c r="U326" t="s">
        <v>3191</v>
      </c>
      <c r="W326">
        <v>1</v>
      </c>
      <c r="X326">
        <v>2</v>
      </c>
      <c r="Y326" t="s">
        <v>128</v>
      </c>
      <c r="Z326" t="s">
        <v>94</v>
      </c>
      <c r="AA326" t="s">
        <v>90</v>
      </c>
      <c r="AB326" t="s">
        <v>87</v>
      </c>
      <c r="AC326" t="s">
        <v>936</v>
      </c>
      <c r="AE326">
        <v>19.4404</v>
      </c>
      <c r="AF326">
        <v>-99.079639999999998</v>
      </c>
      <c r="AG326" t="s">
        <v>1437</v>
      </c>
      <c r="AH326" t="s">
        <v>98</v>
      </c>
      <c r="AI326">
        <v>16</v>
      </c>
      <c r="AK326" t="s">
        <v>1070</v>
      </c>
      <c r="AL326">
        <v>10</v>
      </c>
      <c r="AN326" t="s">
        <v>3192</v>
      </c>
      <c r="AP326">
        <v>1</v>
      </c>
      <c r="AQ326">
        <v>2</v>
      </c>
      <c r="AR326">
        <v>1</v>
      </c>
      <c r="AS326">
        <v>1</v>
      </c>
      <c r="AT326">
        <v>2</v>
      </c>
      <c r="AU326">
        <v>2</v>
      </c>
      <c r="AV326">
        <v>1</v>
      </c>
      <c r="AW326">
        <v>2</v>
      </c>
      <c r="AZ326">
        <v>0</v>
      </c>
      <c r="BA326">
        <v>0</v>
      </c>
      <c r="BB326">
        <v>0</v>
      </c>
      <c r="BC326">
        <v>0</v>
      </c>
      <c r="BD326" s="1">
        <v>45839</v>
      </c>
      <c r="BE326">
        <v>125</v>
      </c>
      <c r="BF326">
        <v>0</v>
      </c>
      <c r="BG326">
        <v>0</v>
      </c>
      <c r="BH326">
        <v>0</v>
      </c>
      <c r="BI326">
        <v>0</v>
      </c>
      <c r="BJ326">
        <v>0</v>
      </c>
      <c r="BL326" s="1">
        <v>42137</v>
      </c>
      <c r="BM326" s="1">
        <v>45043</v>
      </c>
      <c r="BN326">
        <v>4.47</v>
      </c>
      <c r="BO326">
        <v>4.5599999999999996</v>
      </c>
      <c r="BP326">
        <v>4.62</v>
      </c>
      <c r="BQ326">
        <v>4.8099999999999996</v>
      </c>
      <c r="BR326">
        <v>4.79</v>
      </c>
      <c r="BS326">
        <v>4.5199999999999996</v>
      </c>
      <c r="BT326">
        <v>4.4400000000000004</v>
      </c>
      <c r="BV326" t="s">
        <v>90</v>
      </c>
      <c r="BW326">
        <v>1</v>
      </c>
      <c r="BX326">
        <v>1</v>
      </c>
      <c r="BY326">
        <v>0</v>
      </c>
      <c r="BZ326">
        <v>0</v>
      </c>
      <c r="CA326">
        <v>1.01</v>
      </c>
    </row>
    <row r="327" spans="1:79">
      <c r="A327">
        <v>5948504</v>
      </c>
      <c r="B327" t="s">
        <v>3193</v>
      </c>
      <c r="C327">
        <v>20250625031918</v>
      </c>
      <c r="D327" s="1">
        <v>45839</v>
      </c>
      <c r="E327" t="s">
        <v>80</v>
      </c>
      <c r="F327" t="s">
        <v>3194</v>
      </c>
      <c r="G327" t="s">
        <v>3195</v>
      </c>
      <c r="H327" t="s">
        <v>3196</v>
      </c>
      <c r="I327" t="s">
        <v>3197</v>
      </c>
      <c r="J327">
        <v>12407066</v>
      </c>
      <c r="K327" t="s">
        <v>3198</v>
      </c>
      <c r="L327" t="s">
        <v>1994</v>
      </c>
      <c r="M327" s="1">
        <v>41690</v>
      </c>
      <c r="N327" t="s">
        <v>87</v>
      </c>
      <c r="O327" t="s">
        <v>3199</v>
      </c>
      <c r="P327" t="s">
        <v>108</v>
      </c>
      <c r="Q327">
        <v>1</v>
      </c>
      <c r="R327">
        <v>0.98</v>
      </c>
      <c r="S327" t="s">
        <v>90</v>
      </c>
      <c r="T327" t="s">
        <v>3200</v>
      </c>
      <c r="U327" t="s">
        <v>3201</v>
      </c>
      <c r="V327" t="s">
        <v>111</v>
      </c>
      <c r="W327">
        <v>19</v>
      </c>
      <c r="X327">
        <v>60</v>
      </c>
      <c r="Y327" t="s">
        <v>128</v>
      </c>
      <c r="Z327" t="s">
        <v>94</v>
      </c>
      <c r="AA327" t="s">
        <v>94</v>
      </c>
      <c r="AB327" t="s">
        <v>87</v>
      </c>
      <c r="AC327" t="s">
        <v>112</v>
      </c>
      <c r="AE327">
        <v>19.408920288085938</v>
      </c>
      <c r="AF327">
        <v>-99.176673889160099</v>
      </c>
      <c r="AG327" t="s">
        <v>142</v>
      </c>
      <c r="AH327" t="s">
        <v>98</v>
      </c>
      <c r="AI327">
        <v>10</v>
      </c>
      <c r="AJ327">
        <v>1</v>
      </c>
      <c r="AK327" t="s">
        <v>99</v>
      </c>
      <c r="AL327">
        <v>2</v>
      </c>
      <c r="AM327">
        <v>6</v>
      </c>
      <c r="AN327" t="s">
        <v>3202</v>
      </c>
      <c r="AO327">
        <v>2298</v>
      </c>
      <c r="AP327">
        <v>1</v>
      </c>
      <c r="AQ327">
        <v>1125</v>
      </c>
      <c r="AR327">
        <v>1</v>
      </c>
      <c r="AS327">
        <v>1</v>
      </c>
      <c r="AT327">
        <v>1125</v>
      </c>
      <c r="AU327">
        <v>1125</v>
      </c>
      <c r="AV327">
        <v>1</v>
      </c>
      <c r="AW327">
        <v>1125</v>
      </c>
      <c r="AY327" t="s">
        <v>94</v>
      </c>
      <c r="AZ327">
        <v>15</v>
      </c>
      <c r="BA327">
        <v>22</v>
      </c>
      <c r="BB327">
        <v>42</v>
      </c>
      <c r="BC327">
        <v>291</v>
      </c>
      <c r="BD327" s="1">
        <v>45839</v>
      </c>
      <c r="BE327">
        <v>162</v>
      </c>
      <c r="BF327">
        <v>13</v>
      </c>
      <c r="BG327">
        <v>0</v>
      </c>
      <c r="BH327">
        <v>110</v>
      </c>
      <c r="BI327">
        <v>21</v>
      </c>
      <c r="BJ327">
        <v>78</v>
      </c>
      <c r="BK327">
        <v>179244</v>
      </c>
      <c r="BL327" s="1">
        <v>42127</v>
      </c>
      <c r="BM327" s="1">
        <v>45770</v>
      </c>
      <c r="BN327">
        <v>4.57</v>
      </c>
      <c r="BO327">
        <v>4.6900000000000004</v>
      </c>
      <c r="BP327">
        <v>4.5</v>
      </c>
      <c r="BQ327">
        <v>4.78</v>
      </c>
      <c r="BR327">
        <v>4.8099999999999996</v>
      </c>
      <c r="BS327">
        <v>4.91</v>
      </c>
      <c r="BT327">
        <v>4.5999999999999996</v>
      </c>
      <c r="BV327" t="s">
        <v>94</v>
      </c>
      <c r="BW327">
        <v>10</v>
      </c>
      <c r="BX327">
        <v>10</v>
      </c>
      <c r="BY327">
        <v>0</v>
      </c>
      <c r="BZ327">
        <v>0</v>
      </c>
      <c r="CA327">
        <v>1.31</v>
      </c>
    </row>
    <row r="328" spans="1:79">
      <c r="A328">
        <v>5969182</v>
      </c>
      <c r="B328" t="s">
        <v>3203</v>
      </c>
      <c r="C328">
        <v>20250625031918</v>
      </c>
      <c r="D328" s="1">
        <v>45839</v>
      </c>
      <c r="E328" t="s">
        <v>80</v>
      </c>
      <c r="F328" t="s">
        <v>3204</v>
      </c>
      <c r="G328" t="s">
        <v>3205</v>
      </c>
      <c r="I328" t="s">
        <v>3206</v>
      </c>
      <c r="J328">
        <v>28190065</v>
      </c>
      <c r="K328" t="s">
        <v>3207</v>
      </c>
      <c r="L328" t="s">
        <v>3208</v>
      </c>
      <c r="M328" s="1">
        <v>42057</v>
      </c>
      <c r="N328" t="s">
        <v>87</v>
      </c>
      <c r="O328" t="s">
        <v>3209</v>
      </c>
      <c r="P328" t="s">
        <v>304</v>
      </c>
      <c r="Q328">
        <v>1</v>
      </c>
      <c r="R328">
        <v>0.88</v>
      </c>
      <c r="S328" t="s">
        <v>90</v>
      </c>
      <c r="T328" t="s">
        <v>3210</v>
      </c>
      <c r="U328" t="s">
        <v>3211</v>
      </c>
      <c r="V328" t="s">
        <v>1030</v>
      </c>
      <c r="W328">
        <v>1</v>
      </c>
      <c r="X328">
        <v>2</v>
      </c>
      <c r="Y328" t="s">
        <v>128</v>
      </c>
      <c r="Z328" t="s">
        <v>94</v>
      </c>
      <c r="AA328" t="s">
        <v>94</v>
      </c>
      <c r="AC328" t="s">
        <v>112</v>
      </c>
      <c r="AE328">
        <v>19.437200000000001</v>
      </c>
      <c r="AF328">
        <v>-99.154640000000001</v>
      </c>
      <c r="AG328" t="s">
        <v>1561</v>
      </c>
      <c r="AH328" t="s">
        <v>165</v>
      </c>
      <c r="AI328">
        <v>16</v>
      </c>
      <c r="AJ328">
        <v>1</v>
      </c>
      <c r="AK328" t="s">
        <v>99</v>
      </c>
      <c r="AL328">
        <v>7</v>
      </c>
      <c r="AM328">
        <v>18</v>
      </c>
      <c r="AN328" t="s">
        <v>3212</v>
      </c>
      <c r="AO328">
        <v>372</v>
      </c>
      <c r="AP328">
        <v>2</v>
      </c>
      <c r="AQ328">
        <v>1125</v>
      </c>
      <c r="AR328">
        <v>2</v>
      </c>
      <c r="AS328">
        <v>2</v>
      </c>
      <c r="AT328">
        <v>1125</v>
      </c>
      <c r="AU328">
        <v>1125</v>
      </c>
      <c r="AV328">
        <v>2</v>
      </c>
      <c r="AW328">
        <v>1125</v>
      </c>
      <c r="AY328" t="s">
        <v>94</v>
      </c>
      <c r="AZ328">
        <v>27</v>
      </c>
      <c r="BA328">
        <v>57</v>
      </c>
      <c r="BB328">
        <v>87</v>
      </c>
      <c r="BC328">
        <v>362</v>
      </c>
      <c r="BD328" s="1">
        <v>45839</v>
      </c>
      <c r="BE328">
        <v>11</v>
      </c>
      <c r="BF328">
        <v>2</v>
      </c>
      <c r="BG328">
        <v>0</v>
      </c>
      <c r="BH328">
        <v>181</v>
      </c>
      <c r="BI328">
        <v>1</v>
      </c>
      <c r="BJ328">
        <v>12</v>
      </c>
      <c r="BK328">
        <v>4464</v>
      </c>
      <c r="BL328" s="1">
        <v>42694</v>
      </c>
      <c r="BM328" s="1">
        <v>45711</v>
      </c>
      <c r="BN328">
        <v>4.6399999999999997</v>
      </c>
      <c r="BO328">
        <v>4.3600000000000003</v>
      </c>
      <c r="BP328">
        <v>4.3600000000000003</v>
      </c>
      <c r="BQ328">
        <v>4.45</v>
      </c>
      <c r="BR328">
        <v>4.45</v>
      </c>
      <c r="BS328">
        <v>4.6399999999999997</v>
      </c>
      <c r="BT328">
        <v>4</v>
      </c>
      <c r="BV328" t="s">
        <v>90</v>
      </c>
      <c r="BW328">
        <v>1</v>
      </c>
      <c r="BX328">
        <v>0</v>
      </c>
      <c r="BY328">
        <v>1</v>
      </c>
      <c r="BZ328">
        <v>0</v>
      </c>
      <c r="CA328">
        <v>0.1</v>
      </c>
    </row>
    <row r="329" spans="1:79">
      <c r="A329">
        <v>5975769</v>
      </c>
      <c r="B329" t="s">
        <v>3213</v>
      </c>
      <c r="C329">
        <v>20250625031918</v>
      </c>
      <c r="D329" s="1">
        <v>45835</v>
      </c>
      <c r="E329" t="s">
        <v>80</v>
      </c>
      <c r="F329" t="s">
        <v>3214</v>
      </c>
      <c r="G329" t="s">
        <v>3215</v>
      </c>
      <c r="H329" t="s">
        <v>3216</v>
      </c>
      <c r="I329" t="s">
        <v>3217</v>
      </c>
      <c r="J329">
        <v>15314962</v>
      </c>
      <c r="K329" t="s">
        <v>3218</v>
      </c>
      <c r="L329" t="s">
        <v>3219</v>
      </c>
      <c r="M329" s="1">
        <v>41768</v>
      </c>
      <c r="N329" t="s">
        <v>3220</v>
      </c>
      <c r="P329" t="s">
        <v>108</v>
      </c>
      <c r="Q329">
        <v>1</v>
      </c>
      <c r="R329">
        <v>0.96</v>
      </c>
      <c r="S329" t="s">
        <v>94</v>
      </c>
      <c r="T329" t="s">
        <v>3221</v>
      </c>
      <c r="U329" t="s">
        <v>3222</v>
      </c>
      <c r="V329" t="s">
        <v>293</v>
      </c>
      <c r="W329">
        <v>2</v>
      </c>
      <c r="X329">
        <v>2</v>
      </c>
      <c r="Y329" t="s">
        <v>128</v>
      </c>
      <c r="Z329" t="s">
        <v>94</v>
      </c>
      <c r="AA329" t="s">
        <v>94</v>
      </c>
      <c r="AB329" t="s">
        <v>3223</v>
      </c>
      <c r="AC329" t="s">
        <v>179</v>
      </c>
      <c r="AE329">
        <v>19.403199999999998</v>
      </c>
      <c r="AF329">
        <v>-99.176540000000003</v>
      </c>
      <c r="AG329" t="s">
        <v>142</v>
      </c>
      <c r="AH329" t="s">
        <v>98</v>
      </c>
      <c r="AI329">
        <v>4</v>
      </c>
      <c r="AJ329">
        <v>2</v>
      </c>
      <c r="AK329" t="s">
        <v>338</v>
      </c>
      <c r="AL329">
        <v>2</v>
      </c>
      <c r="AM329">
        <v>3</v>
      </c>
      <c r="AN329" t="s">
        <v>3224</v>
      </c>
      <c r="AO329">
        <v>892</v>
      </c>
      <c r="AP329">
        <v>3</v>
      </c>
      <c r="AQ329">
        <v>365</v>
      </c>
      <c r="AR329">
        <v>2</v>
      </c>
      <c r="AS329">
        <v>3</v>
      </c>
      <c r="AT329">
        <v>365</v>
      </c>
      <c r="AU329">
        <v>365</v>
      </c>
      <c r="AV329">
        <v>3</v>
      </c>
      <c r="AW329">
        <v>365</v>
      </c>
      <c r="AY329" t="s">
        <v>94</v>
      </c>
      <c r="AZ329">
        <v>0</v>
      </c>
      <c r="BA329">
        <v>2</v>
      </c>
      <c r="BB329">
        <v>2</v>
      </c>
      <c r="BC329">
        <v>174</v>
      </c>
      <c r="BD329" s="1">
        <v>45835</v>
      </c>
      <c r="BE329">
        <v>272</v>
      </c>
      <c r="BF329">
        <v>14</v>
      </c>
      <c r="BG329">
        <v>0</v>
      </c>
      <c r="BH329">
        <v>57</v>
      </c>
      <c r="BI329">
        <v>19</v>
      </c>
      <c r="BJ329">
        <v>84</v>
      </c>
      <c r="BK329">
        <v>74928</v>
      </c>
      <c r="BL329" s="1">
        <v>42147</v>
      </c>
      <c r="BM329" s="1">
        <v>45780</v>
      </c>
      <c r="BN329">
        <v>4.9000000000000004</v>
      </c>
      <c r="BO329">
        <v>4.95</v>
      </c>
      <c r="BP329">
        <v>4.75</v>
      </c>
      <c r="BQ329">
        <v>4.9800000000000004</v>
      </c>
      <c r="BR329">
        <v>4.97</v>
      </c>
      <c r="BS329">
        <v>4.91</v>
      </c>
      <c r="BT329">
        <v>4.91</v>
      </c>
      <c r="BV329" t="s">
        <v>90</v>
      </c>
      <c r="BW329">
        <v>1</v>
      </c>
      <c r="BX329">
        <v>1</v>
      </c>
      <c r="BY329">
        <v>0</v>
      </c>
      <c r="BZ329">
        <v>0</v>
      </c>
      <c r="CA329">
        <v>2.21</v>
      </c>
    </row>
    <row r="330" spans="1:79">
      <c r="A330">
        <v>6041044</v>
      </c>
      <c r="B330" t="s">
        <v>3225</v>
      </c>
      <c r="C330">
        <v>20250625031918</v>
      </c>
      <c r="D330" s="1">
        <v>45839</v>
      </c>
      <c r="E330" t="s">
        <v>80</v>
      </c>
      <c r="F330" t="s">
        <v>3226</v>
      </c>
      <c r="G330" t="s">
        <v>3227</v>
      </c>
      <c r="H330" t="s">
        <v>3228</v>
      </c>
      <c r="I330" t="s">
        <v>3229</v>
      </c>
      <c r="J330">
        <v>7529413</v>
      </c>
      <c r="K330" t="s">
        <v>3230</v>
      </c>
      <c r="L330" t="s">
        <v>3231</v>
      </c>
      <c r="M330" s="1">
        <v>41471</v>
      </c>
      <c r="N330" t="s">
        <v>2542</v>
      </c>
      <c r="O330" t="s">
        <v>3232</v>
      </c>
      <c r="P330" t="s">
        <v>108</v>
      </c>
      <c r="Q330">
        <v>1</v>
      </c>
      <c r="R330">
        <v>0.89</v>
      </c>
      <c r="S330" t="s">
        <v>90</v>
      </c>
      <c r="T330" t="s">
        <v>3233</v>
      </c>
      <c r="U330" t="s">
        <v>3234</v>
      </c>
      <c r="W330">
        <v>1</v>
      </c>
      <c r="X330">
        <v>1</v>
      </c>
      <c r="Y330" t="s">
        <v>128</v>
      </c>
      <c r="Z330" t="s">
        <v>94</v>
      </c>
      <c r="AA330" t="s">
        <v>94</v>
      </c>
      <c r="AB330" t="s">
        <v>87</v>
      </c>
      <c r="AC330" t="s">
        <v>112</v>
      </c>
      <c r="AE330">
        <v>19.428979999999999</v>
      </c>
      <c r="AF330">
        <v>-99.168850000000006</v>
      </c>
      <c r="AG330" t="s">
        <v>2369</v>
      </c>
      <c r="AH330" t="s">
        <v>98</v>
      </c>
      <c r="AI330">
        <v>6</v>
      </c>
      <c r="AJ330">
        <v>5.5</v>
      </c>
      <c r="AK330" t="s">
        <v>114</v>
      </c>
      <c r="AL330">
        <v>3</v>
      </c>
      <c r="AM330">
        <v>3</v>
      </c>
      <c r="AN330" t="s">
        <v>3235</v>
      </c>
      <c r="AO330">
        <v>10800</v>
      </c>
      <c r="AP330">
        <v>2</v>
      </c>
      <c r="AQ330">
        <v>365</v>
      </c>
      <c r="AR330">
        <v>2</v>
      </c>
      <c r="AS330">
        <v>2</v>
      </c>
      <c r="AT330">
        <v>365</v>
      </c>
      <c r="AU330">
        <v>365</v>
      </c>
      <c r="AV330">
        <v>2</v>
      </c>
      <c r="AW330">
        <v>365</v>
      </c>
      <c r="AY330" t="s">
        <v>94</v>
      </c>
      <c r="AZ330">
        <v>18</v>
      </c>
      <c r="BA330">
        <v>48</v>
      </c>
      <c r="BB330">
        <v>75</v>
      </c>
      <c r="BC330">
        <v>340</v>
      </c>
      <c r="BD330" s="1">
        <v>45839</v>
      </c>
      <c r="BE330">
        <v>20</v>
      </c>
      <c r="BF330">
        <v>8</v>
      </c>
      <c r="BG330">
        <v>2</v>
      </c>
      <c r="BH330">
        <v>161</v>
      </c>
      <c r="BI330">
        <v>4</v>
      </c>
      <c r="BJ330">
        <v>48</v>
      </c>
      <c r="BK330">
        <v>518400</v>
      </c>
      <c r="BL330" s="1">
        <v>44930</v>
      </c>
      <c r="BM330" s="1">
        <v>45835</v>
      </c>
      <c r="BN330">
        <v>4.8499999999999996</v>
      </c>
      <c r="BO330">
        <v>4.8499999999999996</v>
      </c>
      <c r="BP330">
        <v>4.75</v>
      </c>
      <c r="BQ330">
        <v>5</v>
      </c>
      <c r="BR330">
        <v>5</v>
      </c>
      <c r="BS330">
        <v>4.9000000000000004</v>
      </c>
      <c r="BT330">
        <v>4.7</v>
      </c>
      <c r="BV330" t="s">
        <v>90</v>
      </c>
      <c r="BW330">
        <v>1</v>
      </c>
      <c r="BX330">
        <v>1</v>
      </c>
      <c r="BY330">
        <v>0</v>
      </c>
      <c r="BZ330">
        <v>0</v>
      </c>
      <c r="CA330">
        <v>0.66</v>
      </c>
    </row>
    <row r="331" spans="1:79">
      <c r="A331">
        <v>6043473</v>
      </c>
      <c r="B331" t="s">
        <v>3236</v>
      </c>
      <c r="C331">
        <v>20250625031918</v>
      </c>
      <c r="D331" s="1">
        <v>45834</v>
      </c>
      <c r="E331" t="s">
        <v>80</v>
      </c>
      <c r="F331" t="s">
        <v>3237</v>
      </c>
      <c r="G331" t="s">
        <v>3238</v>
      </c>
      <c r="H331" t="s">
        <v>3239</v>
      </c>
      <c r="I331" t="s">
        <v>3240</v>
      </c>
      <c r="J331">
        <v>12756313</v>
      </c>
      <c r="K331" t="s">
        <v>3241</v>
      </c>
      <c r="L331" t="s">
        <v>2050</v>
      </c>
      <c r="M331" s="1">
        <v>41701</v>
      </c>
      <c r="N331" t="s">
        <v>87</v>
      </c>
      <c r="O331" t="s">
        <v>3242</v>
      </c>
      <c r="P331" t="s">
        <v>124</v>
      </c>
      <c r="Q331">
        <v>0.78</v>
      </c>
      <c r="R331">
        <v>0.63</v>
      </c>
      <c r="S331" t="s">
        <v>94</v>
      </c>
      <c r="T331" t="s">
        <v>3243</v>
      </c>
      <c r="U331" t="s">
        <v>3244</v>
      </c>
      <c r="V331" t="s">
        <v>3102</v>
      </c>
      <c r="W331">
        <v>7</v>
      </c>
      <c r="X331">
        <v>10</v>
      </c>
      <c r="Y331" t="s">
        <v>128</v>
      </c>
      <c r="Z331" t="s">
        <v>94</v>
      </c>
      <c r="AA331" t="s">
        <v>94</v>
      </c>
      <c r="AB331" t="s">
        <v>129</v>
      </c>
      <c r="AC331" t="s">
        <v>503</v>
      </c>
      <c r="AE331">
        <v>19.337779999999999</v>
      </c>
      <c r="AF331">
        <v>-99.196830000000006</v>
      </c>
      <c r="AG331" t="s">
        <v>257</v>
      </c>
      <c r="AH331" t="s">
        <v>165</v>
      </c>
      <c r="AI331">
        <v>1</v>
      </c>
      <c r="AJ331">
        <v>1</v>
      </c>
      <c r="AK331" t="s">
        <v>269</v>
      </c>
      <c r="AL331">
        <v>1</v>
      </c>
      <c r="AM331">
        <v>0</v>
      </c>
      <c r="AN331" t="s">
        <v>3245</v>
      </c>
      <c r="AO331">
        <v>500</v>
      </c>
      <c r="AP331">
        <v>3</v>
      </c>
      <c r="AQ331">
        <v>1125</v>
      </c>
      <c r="AR331">
        <v>3</v>
      </c>
      <c r="AS331">
        <v>3</v>
      </c>
      <c r="AT331">
        <v>1125</v>
      </c>
      <c r="AU331">
        <v>1125</v>
      </c>
      <c r="AV331">
        <v>3</v>
      </c>
      <c r="AW331">
        <v>1125</v>
      </c>
      <c r="AY331" t="s">
        <v>94</v>
      </c>
      <c r="AZ331">
        <v>28</v>
      </c>
      <c r="BA331">
        <v>58</v>
      </c>
      <c r="BB331">
        <v>86</v>
      </c>
      <c r="BC331">
        <v>265</v>
      </c>
      <c r="BD331" s="1">
        <v>45834</v>
      </c>
      <c r="BE331">
        <v>21</v>
      </c>
      <c r="BF331">
        <v>0</v>
      </c>
      <c r="BG331">
        <v>0</v>
      </c>
      <c r="BH331">
        <v>185</v>
      </c>
      <c r="BI331">
        <v>0</v>
      </c>
      <c r="BJ331">
        <v>0</v>
      </c>
      <c r="BK331">
        <v>0</v>
      </c>
      <c r="BL331" s="1">
        <v>42190</v>
      </c>
      <c r="BM331" s="1">
        <v>44944</v>
      </c>
      <c r="BN331">
        <v>5</v>
      </c>
      <c r="BO331">
        <v>5</v>
      </c>
      <c r="BP331">
        <v>4.95</v>
      </c>
      <c r="BQ331">
        <v>4.95</v>
      </c>
      <c r="BR331">
        <v>5</v>
      </c>
      <c r="BS331">
        <v>5</v>
      </c>
      <c r="BT331">
        <v>4.9000000000000004</v>
      </c>
      <c r="BV331" t="s">
        <v>90</v>
      </c>
      <c r="BW331">
        <v>7</v>
      </c>
      <c r="BX331">
        <v>2</v>
      </c>
      <c r="BY331">
        <v>5</v>
      </c>
      <c r="BZ331">
        <v>0</v>
      </c>
      <c r="CA331">
        <v>0.17</v>
      </c>
    </row>
    <row r="332" spans="1:79">
      <c r="A332">
        <v>6044877</v>
      </c>
      <c r="B332" t="s">
        <v>3246</v>
      </c>
      <c r="C332">
        <v>20250625031918</v>
      </c>
      <c r="D332" s="1">
        <v>45840</v>
      </c>
      <c r="E332" t="s">
        <v>80</v>
      </c>
      <c r="F332" t="s">
        <v>3247</v>
      </c>
      <c r="G332" t="s">
        <v>3248</v>
      </c>
      <c r="H332" t="s">
        <v>3249</v>
      </c>
      <c r="I332" t="s">
        <v>3250</v>
      </c>
      <c r="J332">
        <v>26804107</v>
      </c>
      <c r="K332" t="s">
        <v>2485</v>
      </c>
      <c r="L332" t="s">
        <v>2486</v>
      </c>
      <c r="M332" s="1">
        <v>42031</v>
      </c>
      <c r="N332" t="s">
        <v>427</v>
      </c>
      <c r="O332" t="s">
        <v>2487</v>
      </c>
      <c r="P332" t="s">
        <v>108</v>
      </c>
      <c r="Q332">
        <v>1</v>
      </c>
      <c r="R332">
        <v>1</v>
      </c>
      <c r="S332" t="s">
        <v>94</v>
      </c>
      <c r="T332" t="s">
        <v>2488</v>
      </c>
      <c r="U332" t="s">
        <v>2489</v>
      </c>
      <c r="V332" t="s">
        <v>331</v>
      </c>
      <c r="W332">
        <v>3</v>
      </c>
      <c r="X332">
        <v>4</v>
      </c>
      <c r="Y332" t="s">
        <v>128</v>
      </c>
      <c r="Z332" t="s">
        <v>94</v>
      </c>
      <c r="AA332" t="s">
        <v>94</v>
      </c>
      <c r="AB332" t="s">
        <v>87</v>
      </c>
      <c r="AC332" t="s">
        <v>112</v>
      </c>
      <c r="AE332">
        <v>19.423639999999999</v>
      </c>
      <c r="AF332">
        <v>-99.164450000000002</v>
      </c>
      <c r="AG332" t="s">
        <v>142</v>
      </c>
      <c r="AH332" t="s">
        <v>98</v>
      </c>
      <c r="AI332">
        <v>5</v>
      </c>
      <c r="AJ332">
        <v>2</v>
      </c>
      <c r="AK332" t="s">
        <v>338</v>
      </c>
      <c r="AL332">
        <v>2</v>
      </c>
      <c r="AM332">
        <v>3</v>
      </c>
      <c r="AN332" t="s">
        <v>3251</v>
      </c>
      <c r="AO332">
        <v>1593</v>
      </c>
      <c r="AP332">
        <v>3</v>
      </c>
      <c r="AQ332">
        <v>1125</v>
      </c>
      <c r="AR332">
        <v>3</v>
      </c>
      <c r="AS332">
        <v>3</v>
      </c>
      <c r="AT332">
        <v>1125</v>
      </c>
      <c r="AU332">
        <v>1125</v>
      </c>
      <c r="AV332">
        <v>3</v>
      </c>
      <c r="AW332">
        <v>1125</v>
      </c>
      <c r="AY332" t="s">
        <v>94</v>
      </c>
      <c r="AZ332">
        <v>23</v>
      </c>
      <c r="BA332">
        <v>53</v>
      </c>
      <c r="BB332">
        <v>83</v>
      </c>
      <c r="BC332">
        <v>348</v>
      </c>
      <c r="BD332" s="1">
        <v>45840</v>
      </c>
      <c r="BE332">
        <v>234</v>
      </c>
      <c r="BF332">
        <v>17</v>
      </c>
      <c r="BG332">
        <v>0</v>
      </c>
      <c r="BH332">
        <v>166</v>
      </c>
      <c r="BI332">
        <v>19</v>
      </c>
      <c r="BJ332">
        <v>102</v>
      </c>
      <c r="BK332">
        <v>162486</v>
      </c>
      <c r="BL332" s="1">
        <v>42126</v>
      </c>
      <c r="BM332" s="1">
        <v>45767</v>
      </c>
      <c r="BN332">
        <v>4.93</v>
      </c>
      <c r="BO332">
        <v>4.97</v>
      </c>
      <c r="BP332">
        <v>4.92</v>
      </c>
      <c r="BQ332">
        <v>4.9800000000000004</v>
      </c>
      <c r="BR332">
        <v>4.99</v>
      </c>
      <c r="BS332">
        <v>4.9000000000000004</v>
      </c>
      <c r="BT332">
        <v>4.8899999999999997</v>
      </c>
      <c r="BV332" t="s">
        <v>94</v>
      </c>
      <c r="BW332">
        <v>3</v>
      </c>
      <c r="BX332">
        <v>3</v>
      </c>
      <c r="BY332">
        <v>0</v>
      </c>
      <c r="BZ332">
        <v>0</v>
      </c>
      <c r="CA332">
        <v>1.89</v>
      </c>
    </row>
    <row r="333" spans="1:79">
      <c r="A333">
        <v>4263660</v>
      </c>
      <c r="B333" t="s">
        <v>3252</v>
      </c>
      <c r="C333">
        <v>20250625031918</v>
      </c>
      <c r="D333" s="1">
        <v>45840</v>
      </c>
      <c r="E333" t="s">
        <v>80</v>
      </c>
      <c r="F333" t="s">
        <v>3253</v>
      </c>
      <c r="G333" t="s">
        <v>3254</v>
      </c>
      <c r="H333" t="s">
        <v>3255</v>
      </c>
      <c r="I333" t="s">
        <v>3256</v>
      </c>
      <c r="J333">
        <v>9147711</v>
      </c>
      <c r="K333" t="s">
        <v>3257</v>
      </c>
      <c r="L333" t="s">
        <v>3258</v>
      </c>
      <c r="M333" s="1">
        <v>41547</v>
      </c>
      <c r="N333" t="s">
        <v>87</v>
      </c>
      <c r="O333" t="s">
        <v>3259</v>
      </c>
      <c r="P333" t="s">
        <v>108</v>
      </c>
      <c r="Q333">
        <v>1</v>
      </c>
      <c r="R333">
        <v>0.7</v>
      </c>
      <c r="S333" t="s">
        <v>94</v>
      </c>
      <c r="T333" t="s">
        <v>3260</v>
      </c>
      <c r="U333" t="s">
        <v>3261</v>
      </c>
      <c r="V333" t="s">
        <v>381</v>
      </c>
      <c r="W333">
        <v>1</v>
      </c>
      <c r="X333">
        <v>1</v>
      </c>
      <c r="Y333" t="s">
        <v>128</v>
      </c>
      <c r="Z333" t="s">
        <v>94</v>
      </c>
      <c r="AA333" t="s">
        <v>94</v>
      </c>
      <c r="AB333" t="s">
        <v>3262</v>
      </c>
      <c r="AC333" t="s">
        <v>112</v>
      </c>
      <c r="AE333">
        <v>19.427446469054026</v>
      </c>
      <c r="AF333">
        <v>-99.136090324848993</v>
      </c>
      <c r="AG333" t="s">
        <v>195</v>
      </c>
      <c r="AH333" t="s">
        <v>165</v>
      </c>
      <c r="AI333">
        <v>2</v>
      </c>
      <c r="AJ333">
        <v>1</v>
      </c>
      <c r="AK333" t="s">
        <v>269</v>
      </c>
      <c r="AL333">
        <v>1</v>
      </c>
      <c r="AM333">
        <v>1</v>
      </c>
      <c r="AN333" t="s">
        <v>3263</v>
      </c>
      <c r="AO333">
        <v>475</v>
      </c>
      <c r="AP333">
        <v>1</v>
      </c>
      <c r="AQ333">
        <v>5</v>
      </c>
      <c r="AR333">
        <v>1</v>
      </c>
      <c r="AS333">
        <v>1</v>
      </c>
      <c r="AT333">
        <v>5</v>
      </c>
      <c r="AU333">
        <v>5</v>
      </c>
      <c r="AV333">
        <v>1</v>
      </c>
      <c r="AW333">
        <v>5</v>
      </c>
      <c r="AY333" t="s">
        <v>94</v>
      </c>
      <c r="AZ333">
        <v>26</v>
      </c>
      <c r="BA333">
        <v>56</v>
      </c>
      <c r="BB333">
        <v>86</v>
      </c>
      <c r="BC333">
        <v>361</v>
      </c>
      <c r="BD333" s="1">
        <v>45840</v>
      </c>
      <c r="BE333">
        <v>478</v>
      </c>
      <c r="BF333">
        <v>19</v>
      </c>
      <c r="BG333">
        <v>0</v>
      </c>
      <c r="BH333">
        <v>179</v>
      </c>
      <c r="BI333">
        <v>32</v>
      </c>
      <c r="BJ333">
        <v>114</v>
      </c>
      <c r="BK333">
        <v>54150</v>
      </c>
      <c r="BL333" s="1">
        <v>41935</v>
      </c>
      <c r="BM333" s="1">
        <v>45787</v>
      </c>
      <c r="BN333">
        <v>4.6900000000000004</v>
      </c>
      <c r="BO333">
        <v>4.76</v>
      </c>
      <c r="BP333">
        <v>4.87</v>
      </c>
      <c r="BQ333">
        <v>4.8600000000000003</v>
      </c>
      <c r="BR333">
        <v>4.83</v>
      </c>
      <c r="BS333">
        <v>4.9000000000000004</v>
      </c>
      <c r="BT333">
        <v>4.76</v>
      </c>
      <c r="BV333" t="s">
        <v>90</v>
      </c>
      <c r="BW333">
        <v>1</v>
      </c>
      <c r="BX333">
        <v>0</v>
      </c>
      <c r="BY333">
        <v>1</v>
      </c>
      <c r="BZ333">
        <v>0</v>
      </c>
      <c r="CA333">
        <v>3.67</v>
      </c>
    </row>
    <row r="334" spans="1:79">
      <c r="A334">
        <v>4269477</v>
      </c>
      <c r="B334" t="s">
        <v>3264</v>
      </c>
      <c r="C334">
        <v>20250625031918</v>
      </c>
      <c r="D334" s="1">
        <v>45837</v>
      </c>
      <c r="E334" t="s">
        <v>80</v>
      </c>
      <c r="F334" t="s">
        <v>3265</v>
      </c>
      <c r="H334" t="s">
        <v>3266</v>
      </c>
      <c r="I334" t="s">
        <v>3267</v>
      </c>
      <c r="J334">
        <v>22164738</v>
      </c>
      <c r="K334" t="s">
        <v>3268</v>
      </c>
      <c r="L334" t="s">
        <v>2006</v>
      </c>
      <c r="M334" s="1">
        <v>41917</v>
      </c>
      <c r="N334" t="s">
        <v>87</v>
      </c>
      <c r="O334" t="s">
        <v>3269</v>
      </c>
      <c r="P334" t="s">
        <v>108</v>
      </c>
      <c r="Q334">
        <v>0.8</v>
      </c>
      <c r="R334">
        <v>0.17</v>
      </c>
      <c r="S334" t="s">
        <v>90</v>
      </c>
      <c r="T334" t="s">
        <v>3270</v>
      </c>
      <c r="U334" t="s">
        <v>3271</v>
      </c>
      <c r="W334">
        <v>2</v>
      </c>
      <c r="X334">
        <v>3</v>
      </c>
      <c r="Y334" t="s">
        <v>93</v>
      </c>
      <c r="Z334" t="s">
        <v>94</v>
      </c>
      <c r="AA334" t="s">
        <v>94</v>
      </c>
      <c r="AB334" t="s">
        <v>3272</v>
      </c>
      <c r="AC334" t="s">
        <v>194</v>
      </c>
      <c r="AE334">
        <v>19.363060000000001</v>
      </c>
      <c r="AF334">
        <v>-99.163380000000004</v>
      </c>
      <c r="AG334" t="s">
        <v>195</v>
      </c>
      <c r="AH334" t="s">
        <v>165</v>
      </c>
      <c r="AI334">
        <v>2</v>
      </c>
      <c r="AJ334">
        <v>1.5</v>
      </c>
      <c r="AK334" t="s">
        <v>661</v>
      </c>
      <c r="AL334">
        <v>1</v>
      </c>
      <c r="AM334">
        <v>1</v>
      </c>
      <c r="AN334" t="s">
        <v>3273</v>
      </c>
      <c r="AO334">
        <v>616</v>
      </c>
      <c r="AP334">
        <v>4</v>
      </c>
      <c r="AQ334">
        <v>1125</v>
      </c>
      <c r="AR334">
        <v>4</v>
      </c>
      <c r="AS334">
        <v>4</v>
      </c>
      <c r="AT334">
        <v>1125</v>
      </c>
      <c r="AU334">
        <v>1125</v>
      </c>
      <c r="AV334">
        <v>4</v>
      </c>
      <c r="AW334">
        <v>1125</v>
      </c>
      <c r="AY334" t="s">
        <v>94</v>
      </c>
      <c r="AZ334">
        <v>20</v>
      </c>
      <c r="BA334">
        <v>50</v>
      </c>
      <c r="BB334">
        <v>80</v>
      </c>
      <c r="BC334">
        <v>355</v>
      </c>
      <c r="BD334" s="1">
        <v>45837</v>
      </c>
      <c r="BE334">
        <v>1</v>
      </c>
      <c r="BF334">
        <v>0</v>
      </c>
      <c r="BG334">
        <v>0</v>
      </c>
      <c r="BH334">
        <v>176</v>
      </c>
      <c r="BI334">
        <v>0</v>
      </c>
      <c r="BJ334">
        <v>0</v>
      </c>
      <c r="BK334">
        <v>0</v>
      </c>
      <c r="BL334" s="1">
        <v>43778</v>
      </c>
      <c r="BM334" s="1">
        <v>43778</v>
      </c>
      <c r="BN334">
        <v>5</v>
      </c>
      <c r="BO334">
        <v>5</v>
      </c>
      <c r="BP334">
        <v>4</v>
      </c>
      <c r="BQ334">
        <v>5</v>
      </c>
      <c r="BR334">
        <v>5</v>
      </c>
      <c r="BS334">
        <v>5</v>
      </c>
      <c r="BT334">
        <v>4</v>
      </c>
      <c r="BV334" t="s">
        <v>90</v>
      </c>
      <c r="BW334">
        <v>2</v>
      </c>
      <c r="BX334">
        <v>1</v>
      </c>
      <c r="BY334">
        <v>1</v>
      </c>
      <c r="BZ334">
        <v>0</v>
      </c>
      <c r="CA334">
        <v>0.01</v>
      </c>
    </row>
    <row r="335" spans="1:79">
      <c r="A335">
        <v>4274998</v>
      </c>
      <c r="B335" t="s">
        <v>3274</v>
      </c>
      <c r="C335">
        <v>20250625031918</v>
      </c>
      <c r="D335" s="1">
        <v>45840</v>
      </c>
      <c r="E335" t="s">
        <v>80</v>
      </c>
      <c r="F335" t="s">
        <v>3275</v>
      </c>
      <c r="G335" t="s">
        <v>3276</v>
      </c>
      <c r="H335" t="s">
        <v>3277</v>
      </c>
      <c r="I335" t="s">
        <v>3278</v>
      </c>
      <c r="J335">
        <v>2337914</v>
      </c>
      <c r="K335" t="s">
        <v>3146</v>
      </c>
      <c r="L335" t="s">
        <v>1994</v>
      </c>
      <c r="M335" s="1">
        <v>41039</v>
      </c>
      <c r="N335" t="s">
        <v>87</v>
      </c>
      <c r="P335" t="s">
        <v>108</v>
      </c>
      <c r="Q335">
        <v>1</v>
      </c>
      <c r="R335">
        <v>0.53</v>
      </c>
      <c r="S335" t="s">
        <v>90</v>
      </c>
      <c r="T335" t="s">
        <v>3147</v>
      </c>
      <c r="U335" t="s">
        <v>3148</v>
      </c>
      <c r="V335" t="s">
        <v>365</v>
      </c>
      <c r="W335">
        <v>10</v>
      </c>
      <c r="X335">
        <v>16</v>
      </c>
      <c r="Y335" t="s">
        <v>128</v>
      </c>
      <c r="Z335" t="s">
        <v>94</v>
      </c>
      <c r="AA335" t="s">
        <v>94</v>
      </c>
      <c r="AB335" t="s">
        <v>155</v>
      </c>
      <c r="AC335" t="s">
        <v>660</v>
      </c>
      <c r="AE335">
        <v>19.295480000000001</v>
      </c>
      <c r="AF335">
        <v>-99.191270000000003</v>
      </c>
      <c r="AG335" t="s">
        <v>195</v>
      </c>
      <c r="AH335" t="s">
        <v>165</v>
      </c>
      <c r="AI335">
        <v>2</v>
      </c>
      <c r="AJ335">
        <v>1</v>
      </c>
      <c r="AK335" t="s">
        <v>99</v>
      </c>
      <c r="AL335">
        <v>1</v>
      </c>
      <c r="AM335">
        <v>1</v>
      </c>
      <c r="AN335" t="s">
        <v>3279</v>
      </c>
      <c r="AO335">
        <v>2128</v>
      </c>
      <c r="AP335">
        <v>1</v>
      </c>
      <c r="AQ335">
        <v>1125</v>
      </c>
      <c r="AR335">
        <v>1</v>
      </c>
      <c r="AS335">
        <v>1</v>
      </c>
      <c r="AT335">
        <v>1125</v>
      </c>
      <c r="AU335">
        <v>1125</v>
      </c>
      <c r="AV335">
        <v>1</v>
      </c>
      <c r="AW335">
        <v>1125</v>
      </c>
      <c r="AY335" t="s">
        <v>94</v>
      </c>
      <c r="AZ335">
        <v>30</v>
      </c>
      <c r="BA335">
        <v>60</v>
      </c>
      <c r="BB335">
        <v>90</v>
      </c>
      <c r="BC335">
        <v>365</v>
      </c>
      <c r="BD335" s="1">
        <v>45840</v>
      </c>
      <c r="BE335">
        <v>2</v>
      </c>
      <c r="BF335">
        <v>0</v>
      </c>
      <c r="BG335">
        <v>0</v>
      </c>
      <c r="BH335">
        <v>183</v>
      </c>
      <c r="BI335">
        <v>0</v>
      </c>
      <c r="BJ335">
        <v>0</v>
      </c>
      <c r="BK335">
        <v>0</v>
      </c>
      <c r="BL335" s="1">
        <v>43138</v>
      </c>
      <c r="BM335" s="1">
        <v>44982</v>
      </c>
      <c r="BN335">
        <v>5</v>
      </c>
      <c r="BO335">
        <v>5</v>
      </c>
      <c r="BP335">
        <v>5</v>
      </c>
      <c r="BQ335">
        <v>4.5</v>
      </c>
      <c r="BR335">
        <v>5</v>
      </c>
      <c r="BS335">
        <v>5</v>
      </c>
      <c r="BT335">
        <v>5</v>
      </c>
      <c r="BV335" t="s">
        <v>90</v>
      </c>
      <c r="BW335">
        <v>7</v>
      </c>
      <c r="BX335">
        <v>6</v>
      </c>
      <c r="BY335">
        <v>1</v>
      </c>
      <c r="BZ335">
        <v>0</v>
      </c>
      <c r="CA335">
        <v>0.02</v>
      </c>
    </row>
    <row r="336" spans="1:79">
      <c r="A336">
        <v>4276768</v>
      </c>
      <c r="B336" t="s">
        <v>3280</v>
      </c>
      <c r="C336">
        <v>20250625031918</v>
      </c>
      <c r="D336" s="1">
        <v>45833</v>
      </c>
      <c r="E336" t="s">
        <v>80</v>
      </c>
      <c r="F336" t="s">
        <v>3281</v>
      </c>
      <c r="G336" t="s">
        <v>3282</v>
      </c>
      <c r="I336" t="s">
        <v>3283</v>
      </c>
      <c r="J336">
        <v>21975550</v>
      </c>
      <c r="K336" t="s">
        <v>3284</v>
      </c>
      <c r="L336" t="s">
        <v>3285</v>
      </c>
      <c r="M336" s="1">
        <v>41912</v>
      </c>
      <c r="N336" t="s">
        <v>87</v>
      </c>
      <c r="O336" t="s">
        <v>3286</v>
      </c>
      <c r="P336" t="s">
        <v>124</v>
      </c>
      <c r="Q336">
        <v>1</v>
      </c>
      <c r="R336">
        <v>0.95</v>
      </c>
      <c r="S336" t="s">
        <v>94</v>
      </c>
      <c r="T336" t="s">
        <v>3287</v>
      </c>
      <c r="U336" t="s">
        <v>3288</v>
      </c>
      <c r="W336">
        <v>1</v>
      </c>
      <c r="X336">
        <v>1</v>
      </c>
      <c r="Y336" t="s">
        <v>128</v>
      </c>
      <c r="Z336" t="s">
        <v>94</v>
      </c>
      <c r="AA336" t="s">
        <v>94</v>
      </c>
      <c r="AC336" t="s">
        <v>660</v>
      </c>
      <c r="AE336">
        <v>19.301770000000001</v>
      </c>
      <c r="AF336">
        <v>-99.128380000000007</v>
      </c>
      <c r="AG336" t="s">
        <v>257</v>
      </c>
      <c r="AH336" t="s">
        <v>165</v>
      </c>
      <c r="AI336">
        <v>2</v>
      </c>
      <c r="AJ336">
        <v>1</v>
      </c>
      <c r="AK336" t="s">
        <v>166</v>
      </c>
      <c r="AL336">
        <v>1</v>
      </c>
      <c r="AM336">
        <v>2</v>
      </c>
      <c r="AN336" t="s">
        <v>3289</v>
      </c>
      <c r="AO336">
        <v>700</v>
      </c>
      <c r="AP336">
        <v>1</v>
      </c>
      <c r="AQ336">
        <v>1125</v>
      </c>
      <c r="AR336">
        <v>1</v>
      </c>
      <c r="AS336">
        <v>1</v>
      </c>
      <c r="AT336">
        <v>1125</v>
      </c>
      <c r="AU336">
        <v>1125</v>
      </c>
      <c r="AV336">
        <v>1</v>
      </c>
      <c r="AW336">
        <v>1125</v>
      </c>
      <c r="AY336" t="s">
        <v>94</v>
      </c>
      <c r="AZ336">
        <v>30</v>
      </c>
      <c r="BA336">
        <v>60</v>
      </c>
      <c r="BB336">
        <v>90</v>
      </c>
      <c r="BC336">
        <v>365</v>
      </c>
      <c r="BD336" s="1">
        <v>45833</v>
      </c>
      <c r="BE336">
        <v>32</v>
      </c>
      <c r="BF336">
        <v>7</v>
      </c>
      <c r="BG336">
        <v>0</v>
      </c>
      <c r="BH336">
        <v>190</v>
      </c>
      <c r="BI336">
        <v>13</v>
      </c>
      <c r="BJ336">
        <v>42</v>
      </c>
      <c r="BK336">
        <v>29400</v>
      </c>
      <c r="BL336" s="1">
        <v>42725</v>
      </c>
      <c r="BM336" s="1">
        <v>45744</v>
      </c>
      <c r="BN336">
        <v>4.97</v>
      </c>
      <c r="BO336">
        <v>4.9400000000000004</v>
      </c>
      <c r="BP336">
        <v>5</v>
      </c>
      <c r="BQ336">
        <v>4.97</v>
      </c>
      <c r="BR336">
        <v>4.97</v>
      </c>
      <c r="BS336">
        <v>4.97</v>
      </c>
      <c r="BT336">
        <v>4.88</v>
      </c>
      <c r="BV336" t="s">
        <v>90</v>
      </c>
      <c r="BW336">
        <v>1</v>
      </c>
      <c r="BX336">
        <v>0</v>
      </c>
      <c r="BY336">
        <v>1</v>
      </c>
      <c r="BZ336">
        <v>0</v>
      </c>
      <c r="CA336">
        <v>0.31</v>
      </c>
    </row>
    <row r="337" spans="1:79">
      <c r="A337">
        <v>4278958</v>
      </c>
      <c r="B337" t="s">
        <v>3290</v>
      </c>
      <c r="C337">
        <v>20250625031918</v>
      </c>
      <c r="D337" s="1">
        <v>45835</v>
      </c>
      <c r="E337" t="s">
        <v>80</v>
      </c>
      <c r="F337" t="s">
        <v>3291</v>
      </c>
      <c r="G337" t="s">
        <v>3292</v>
      </c>
      <c r="H337" t="s">
        <v>3293</v>
      </c>
      <c r="I337" t="s">
        <v>3294</v>
      </c>
      <c r="J337">
        <v>5755202</v>
      </c>
      <c r="K337" t="s">
        <v>747</v>
      </c>
      <c r="M337" s="1"/>
      <c r="S337" t="s">
        <v>90</v>
      </c>
      <c r="Y337" t="s">
        <v>748</v>
      </c>
      <c r="AB337" t="s">
        <v>155</v>
      </c>
      <c r="AC337" t="s">
        <v>179</v>
      </c>
      <c r="AE337">
        <v>19.436599999999999</v>
      </c>
      <c r="AF337">
        <v>-99.19059</v>
      </c>
      <c r="AG337" t="s">
        <v>142</v>
      </c>
      <c r="AH337" t="s">
        <v>98</v>
      </c>
      <c r="AI337">
        <v>5</v>
      </c>
      <c r="AJ337">
        <v>2</v>
      </c>
      <c r="AK337" t="s">
        <v>338</v>
      </c>
      <c r="AL337">
        <v>2</v>
      </c>
      <c r="AM337">
        <v>2</v>
      </c>
      <c r="AN337" t="s">
        <v>3295</v>
      </c>
      <c r="AO337">
        <v>2687</v>
      </c>
      <c r="AP337">
        <v>3</v>
      </c>
      <c r="AQ337">
        <v>250</v>
      </c>
      <c r="AR337">
        <v>3</v>
      </c>
      <c r="AS337">
        <v>3</v>
      </c>
      <c r="AT337">
        <v>1125</v>
      </c>
      <c r="AU337">
        <v>1125</v>
      </c>
      <c r="AV337">
        <v>3</v>
      </c>
      <c r="AW337">
        <v>1125</v>
      </c>
      <c r="AY337" t="s">
        <v>94</v>
      </c>
      <c r="AZ337">
        <v>25</v>
      </c>
      <c r="BA337">
        <v>55</v>
      </c>
      <c r="BB337">
        <v>85</v>
      </c>
      <c r="BC337">
        <v>85</v>
      </c>
      <c r="BD337" s="1">
        <v>45835</v>
      </c>
      <c r="BE337">
        <v>111</v>
      </c>
      <c r="BF337">
        <v>7</v>
      </c>
      <c r="BG337">
        <v>0</v>
      </c>
      <c r="BH337">
        <v>85</v>
      </c>
      <c r="BI337">
        <v>4</v>
      </c>
      <c r="BJ337">
        <v>42</v>
      </c>
      <c r="BK337">
        <v>112854</v>
      </c>
      <c r="BL337" s="1">
        <v>42168</v>
      </c>
      <c r="BM337" s="1">
        <v>45765</v>
      </c>
      <c r="BN337">
        <v>4.8600000000000003</v>
      </c>
      <c r="BO337">
        <v>4.88</v>
      </c>
      <c r="BP337">
        <v>4.8600000000000003</v>
      </c>
      <c r="BQ337">
        <v>4.96</v>
      </c>
      <c r="BR337">
        <v>4.99</v>
      </c>
      <c r="BS337">
        <v>4.95</v>
      </c>
      <c r="BT337">
        <v>4.74</v>
      </c>
      <c r="BV337" t="s">
        <v>94</v>
      </c>
      <c r="BW337">
        <v>39</v>
      </c>
      <c r="BX337">
        <v>39</v>
      </c>
      <c r="BY337">
        <v>0</v>
      </c>
      <c r="BZ337">
        <v>0</v>
      </c>
      <c r="CA337">
        <v>0.91</v>
      </c>
    </row>
    <row r="338" spans="1:79">
      <c r="A338">
        <v>4285417</v>
      </c>
      <c r="B338" t="s">
        <v>3296</v>
      </c>
      <c r="C338">
        <v>20250625031918</v>
      </c>
      <c r="D338" s="1">
        <v>45835</v>
      </c>
      <c r="E338" t="s">
        <v>80</v>
      </c>
      <c r="F338" t="s">
        <v>3297</v>
      </c>
      <c r="G338" t="s">
        <v>3298</v>
      </c>
      <c r="H338" t="s">
        <v>3299</v>
      </c>
      <c r="I338" t="s">
        <v>3300</v>
      </c>
      <c r="J338">
        <v>11488082</v>
      </c>
      <c r="K338" t="s">
        <v>3301</v>
      </c>
      <c r="L338" t="s">
        <v>1038</v>
      </c>
      <c r="M338" s="1">
        <v>41659</v>
      </c>
      <c r="N338" t="s">
        <v>87</v>
      </c>
      <c r="P338" t="s">
        <v>124</v>
      </c>
      <c r="Q338">
        <v>0.9</v>
      </c>
      <c r="R338">
        <v>0.84</v>
      </c>
      <c r="S338" t="s">
        <v>90</v>
      </c>
      <c r="T338" t="s">
        <v>3302</v>
      </c>
      <c r="U338" t="s">
        <v>3303</v>
      </c>
      <c r="V338" t="s">
        <v>365</v>
      </c>
      <c r="W338">
        <v>1</v>
      </c>
      <c r="X338">
        <v>2</v>
      </c>
      <c r="Y338" t="s">
        <v>93</v>
      </c>
      <c r="Z338" t="s">
        <v>94</v>
      </c>
      <c r="AA338" t="s">
        <v>94</v>
      </c>
      <c r="AB338" t="s">
        <v>155</v>
      </c>
      <c r="AC338" t="s">
        <v>112</v>
      </c>
      <c r="AE338">
        <v>19.431660000000001</v>
      </c>
      <c r="AF338">
        <v>-99.165850000000006</v>
      </c>
      <c r="AG338" t="s">
        <v>130</v>
      </c>
      <c r="AH338" t="s">
        <v>98</v>
      </c>
      <c r="AI338">
        <v>2</v>
      </c>
      <c r="AJ338">
        <v>2</v>
      </c>
      <c r="AK338" t="s">
        <v>338</v>
      </c>
      <c r="AL338">
        <v>1</v>
      </c>
      <c r="AM338">
        <v>1</v>
      </c>
      <c r="AN338" t="s">
        <v>3304</v>
      </c>
      <c r="AO338">
        <v>1130</v>
      </c>
      <c r="AP338">
        <v>2</v>
      </c>
      <c r="AQ338">
        <v>1125</v>
      </c>
      <c r="AR338">
        <v>2</v>
      </c>
      <c r="AS338">
        <v>2</v>
      </c>
      <c r="AT338">
        <v>1125</v>
      </c>
      <c r="AU338">
        <v>1125</v>
      </c>
      <c r="AV338">
        <v>2</v>
      </c>
      <c r="AW338">
        <v>1125</v>
      </c>
      <c r="AY338" t="s">
        <v>94</v>
      </c>
      <c r="AZ338">
        <v>0</v>
      </c>
      <c r="BA338">
        <v>7</v>
      </c>
      <c r="BB338">
        <v>13</v>
      </c>
      <c r="BC338">
        <v>13</v>
      </c>
      <c r="BD338" s="1">
        <v>45835</v>
      </c>
      <c r="BE338">
        <v>22</v>
      </c>
      <c r="BF338">
        <v>22</v>
      </c>
      <c r="BG338">
        <v>1</v>
      </c>
      <c r="BH338">
        <v>13</v>
      </c>
      <c r="BI338">
        <v>13</v>
      </c>
      <c r="BJ338">
        <v>132</v>
      </c>
      <c r="BK338">
        <v>149160</v>
      </c>
      <c r="BL338" s="1">
        <v>45490</v>
      </c>
      <c r="BM338" s="1">
        <v>45806</v>
      </c>
      <c r="BN338">
        <v>4.6399999999999997</v>
      </c>
      <c r="BO338">
        <v>4.68</v>
      </c>
      <c r="BP338">
        <v>4.32</v>
      </c>
      <c r="BQ338">
        <v>4.59</v>
      </c>
      <c r="BR338">
        <v>4.5</v>
      </c>
      <c r="BS338">
        <v>4.82</v>
      </c>
      <c r="BT338">
        <v>4.59</v>
      </c>
      <c r="BV338" t="s">
        <v>90</v>
      </c>
      <c r="BW338">
        <v>1</v>
      </c>
      <c r="BX338">
        <v>1</v>
      </c>
      <c r="BY338">
        <v>0</v>
      </c>
      <c r="BZ338">
        <v>0</v>
      </c>
      <c r="CA338">
        <v>1.91</v>
      </c>
    </row>
    <row r="339" spans="1:79">
      <c r="A339">
        <v>4295076</v>
      </c>
      <c r="B339" t="s">
        <v>3305</v>
      </c>
      <c r="C339">
        <v>20250625031918</v>
      </c>
      <c r="D339" s="1">
        <v>45839</v>
      </c>
      <c r="E339" t="s">
        <v>80</v>
      </c>
      <c r="F339" t="s">
        <v>3306</v>
      </c>
      <c r="G339" t="s">
        <v>3307</v>
      </c>
      <c r="I339" t="s">
        <v>3308</v>
      </c>
      <c r="J339">
        <v>22296267</v>
      </c>
      <c r="K339" t="s">
        <v>3309</v>
      </c>
      <c r="L339" t="s">
        <v>3310</v>
      </c>
      <c r="M339" s="1">
        <v>41920</v>
      </c>
      <c r="N339" t="s">
        <v>87</v>
      </c>
      <c r="O339" t="s">
        <v>3311</v>
      </c>
      <c r="P339" t="s">
        <v>108</v>
      </c>
      <c r="Q339">
        <v>1</v>
      </c>
      <c r="R339">
        <v>0.97</v>
      </c>
      <c r="S339" t="s">
        <v>94</v>
      </c>
      <c r="T339" t="s">
        <v>3312</v>
      </c>
      <c r="U339" t="s">
        <v>3313</v>
      </c>
      <c r="W339">
        <v>1</v>
      </c>
      <c r="X339">
        <v>1</v>
      </c>
      <c r="Y339" t="s">
        <v>128</v>
      </c>
      <c r="Z339" t="s">
        <v>94</v>
      </c>
      <c r="AA339" t="s">
        <v>94</v>
      </c>
      <c r="AC339" t="s">
        <v>112</v>
      </c>
      <c r="AE339">
        <v>19.413595600000001</v>
      </c>
      <c r="AF339">
        <v>-99.167136200000002</v>
      </c>
      <c r="AG339" t="s">
        <v>466</v>
      </c>
      <c r="AH339" t="s">
        <v>165</v>
      </c>
      <c r="AI339">
        <v>3</v>
      </c>
      <c r="AJ339">
        <v>1</v>
      </c>
      <c r="AK339" t="s">
        <v>269</v>
      </c>
      <c r="AL339">
        <v>1</v>
      </c>
      <c r="AM339">
        <v>2</v>
      </c>
      <c r="AN339" t="s">
        <v>3314</v>
      </c>
      <c r="AO339">
        <v>771</v>
      </c>
      <c r="AP339">
        <v>2</v>
      </c>
      <c r="AQ339">
        <v>1125</v>
      </c>
      <c r="AR339">
        <v>1</v>
      </c>
      <c r="AS339">
        <v>2</v>
      </c>
      <c r="AT339">
        <v>1125</v>
      </c>
      <c r="AU339">
        <v>1125</v>
      </c>
      <c r="AV339">
        <v>2</v>
      </c>
      <c r="AW339">
        <v>1125</v>
      </c>
      <c r="AY339" t="s">
        <v>94</v>
      </c>
      <c r="AZ339">
        <v>11</v>
      </c>
      <c r="BA339">
        <v>41</v>
      </c>
      <c r="BB339">
        <v>55</v>
      </c>
      <c r="BC339">
        <v>274</v>
      </c>
      <c r="BD339" s="1">
        <v>45839</v>
      </c>
      <c r="BE339">
        <v>30</v>
      </c>
      <c r="BF339">
        <v>30</v>
      </c>
      <c r="BG339">
        <v>8</v>
      </c>
      <c r="BH339">
        <v>123</v>
      </c>
      <c r="BI339">
        <v>0</v>
      </c>
      <c r="BJ339">
        <v>180</v>
      </c>
      <c r="BK339">
        <v>138780</v>
      </c>
      <c r="BL339" s="1">
        <v>45703</v>
      </c>
      <c r="BM339" s="1">
        <v>45838</v>
      </c>
      <c r="BN339">
        <v>4.97</v>
      </c>
      <c r="BO339">
        <v>4.93</v>
      </c>
      <c r="BP339">
        <v>5</v>
      </c>
      <c r="BQ339">
        <v>5</v>
      </c>
      <c r="BR339">
        <v>5</v>
      </c>
      <c r="BS339">
        <v>5</v>
      </c>
      <c r="BT339">
        <v>5</v>
      </c>
      <c r="BV339" t="s">
        <v>90</v>
      </c>
      <c r="BW339">
        <v>1</v>
      </c>
      <c r="BX339">
        <v>0</v>
      </c>
      <c r="BY339">
        <v>1</v>
      </c>
      <c r="BZ339">
        <v>0</v>
      </c>
      <c r="CA339">
        <v>6.57</v>
      </c>
    </row>
    <row r="340" spans="1:79">
      <c r="A340">
        <v>4297680</v>
      </c>
      <c r="B340" t="s">
        <v>3315</v>
      </c>
      <c r="C340">
        <v>20250625031918</v>
      </c>
      <c r="D340" s="1">
        <v>45837</v>
      </c>
      <c r="E340" t="s">
        <v>80</v>
      </c>
      <c r="F340" t="s">
        <v>3316</v>
      </c>
      <c r="G340" t="s">
        <v>3317</v>
      </c>
      <c r="H340" t="s">
        <v>3318</v>
      </c>
      <c r="I340" t="s">
        <v>3319</v>
      </c>
      <c r="J340">
        <v>18242899</v>
      </c>
      <c r="K340" t="s">
        <v>2352</v>
      </c>
      <c r="L340" t="s">
        <v>2353</v>
      </c>
      <c r="M340" s="1">
        <v>41837</v>
      </c>
      <c r="N340" t="s">
        <v>87</v>
      </c>
      <c r="O340" t="s">
        <v>2354</v>
      </c>
      <c r="P340" t="s">
        <v>108</v>
      </c>
      <c r="Q340">
        <v>1</v>
      </c>
      <c r="R340">
        <v>1</v>
      </c>
      <c r="S340" t="s">
        <v>94</v>
      </c>
      <c r="T340" t="s">
        <v>2355</v>
      </c>
      <c r="U340" t="s">
        <v>2356</v>
      </c>
      <c r="V340" t="s">
        <v>2357</v>
      </c>
      <c r="W340">
        <v>6</v>
      </c>
      <c r="X340">
        <v>8</v>
      </c>
      <c r="Y340" t="s">
        <v>128</v>
      </c>
      <c r="Z340" t="s">
        <v>94</v>
      </c>
      <c r="AA340" t="s">
        <v>94</v>
      </c>
      <c r="AB340" t="s">
        <v>87</v>
      </c>
      <c r="AC340" t="s">
        <v>194</v>
      </c>
      <c r="AE340">
        <v>19.37781</v>
      </c>
      <c r="AF340">
        <v>-99.159959999999998</v>
      </c>
      <c r="AG340" t="s">
        <v>130</v>
      </c>
      <c r="AH340" t="s">
        <v>98</v>
      </c>
      <c r="AI340">
        <v>1</v>
      </c>
      <c r="AJ340">
        <v>1</v>
      </c>
      <c r="AK340" t="s">
        <v>99</v>
      </c>
      <c r="AL340">
        <v>1</v>
      </c>
      <c r="AM340">
        <v>2</v>
      </c>
      <c r="AN340" t="s">
        <v>2552</v>
      </c>
      <c r="AO340">
        <v>646</v>
      </c>
      <c r="AP340">
        <v>5</v>
      </c>
      <c r="AQ340">
        <v>1125</v>
      </c>
      <c r="AR340">
        <v>5</v>
      </c>
      <c r="AS340">
        <v>5</v>
      </c>
      <c r="AT340">
        <v>1125</v>
      </c>
      <c r="AU340">
        <v>1125</v>
      </c>
      <c r="AV340">
        <v>5</v>
      </c>
      <c r="AW340">
        <v>1125</v>
      </c>
      <c r="AY340" t="s">
        <v>94</v>
      </c>
      <c r="AZ340">
        <v>0</v>
      </c>
      <c r="BA340">
        <v>0</v>
      </c>
      <c r="BB340">
        <v>26</v>
      </c>
      <c r="BC340">
        <v>26</v>
      </c>
      <c r="BD340" s="1">
        <v>45837</v>
      </c>
      <c r="BE340">
        <v>47</v>
      </c>
      <c r="BF340">
        <v>1</v>
      </c>
      <c r="BG340">
        <v>0</v>
      </c>
      <c r="BH340">
        <v>26</v>
      </c>
      <c r="BI340">
        <v>1</v>
      </c>
      <c r="BJ340">
        <v>10</v>
      </c>
      <c r="BK340">
        <v>6460</v>
      </c>
      <c r="BL340" s="1">
        <v>41929</v>
      </c>
      <c r="BM340" s="1">
        <v>45508</v>
      </c>
      <c r="BN340">
        <v>4.91</v>
      </c>
      <c r="BO340">
        <v>4.9800000000000004</v>
      </c>
      <c r="BP340">
        <v>4.9400000000000004</v>
      </c>
      <c r="BQ340">
        <v>4.96</v>
      </c>
      <c r="BR340">
        <v>5</v>
      </c>
      <c r="BS340">
        <v>5</v>
      </c>
      <c r="BT340">
        <v>4.91</v>
      </c>
      <c r="BV340" t="s">
        <v>90</v>
      </c>
      <c r="BW340">
        <v>5</v>
      </c>
      <c r="BX340">
        <v>5</v>
      </c>
      <c r="BY340">
        <v>0</v>
      </c>
      <c r="BZ340">
        <v>0</v>
      </c>
      <c r="CA340">
        <v>0.36</v>
      </c>
    </row>
    <row r="341" spans="1:79">
      <c r="A341">
        <v>4330122</v>
      </c>
      <c r="B341" t="s">
        <v>3320</v>
      </c>
      <c r="C341">
        <v>20250625031918</v>
      </c>
      <c r="D341" s="1">
        <v>45833</v>
      </c>
      <c r="E341" t="s">
        <v>80</v>
      </c>
      <c r="F341" t="s">
        <v>3321</v>
      </c>
      <c r="G341" t="s">
        <v>3322</v>
      </c>
      <c r="H341" t="s">
        <v>3323</v>
      </c>
      <c r="I341" t="s">
        <v>3324</v>
      </c>
      <c r="J341">
        <v>22482638</v>
      </c>
      <c r="K341" t="s">
        <v>3325</v>
      </c>
      <c r="M341" s="1"/>
      <c r="S341" t="s">
        <v>94</v>
      </c>
      <c r="Y341" t="s">
        <v>748</v>
      </c>
      <c r="AB341" t="s">
        <v>155</v>
      </c>
      <c r="AC341" t="s">
        <v>660</v>
      </c>
      <c r="AE341">
        <v>19.289010000000001</v>
      </c>
      <c r="AF341">
        <v>-99.142709999999994</v>
      </c>
      <c r="AG341" t="s">
        <v>257</v>
      </c>
      <c r="AH341" t="s">
        <v>165</v>
      </c>
      <c r="AI341">
        <v>1</v>
      </c>
      <c r="AJ341">
        <v>1.5</v>
      </c>
      <c r="AK341" t="s">
        <v>661</v>
      </c>
      <c r="AL341">
        <v>1</v>
      </c>
      <c r="AM341">
        <v>1</v>
      </c>
      <c r="AN341" t="s">
        <v>3326</v>
      </c>
      <c r="AO341">
        <v>550</v>
      </c>
      <c r="AP341">
        <v>1</v>
      </c>
      <c r="AQ341">
        <v>15</v>
      </c>
      <c r="AR341">
        <v>1</v>
      </c>
      <c r="AS341">
        <v>1</v>
      </c>
      <c r="AT341">
        <v>15</v>
      </c>
      <c r="AU341">
        <v>15</v>
      </c>
      <c r="AV341">
        <v>1</v>
      </c>
      <c r="AW341">
        <v>15</v>
      </c>
      <c r="AY341" t="s">
        <v>94</v>
      </c>
      <c r="AZ341">
        <v>0</v>
      </c>
      <c r="BA341">
        <v>23</v>
      </c>
      <c r="BB341">
        <v>53</v>
      </c>
      <c r="BC341">
        <v>328</v>
      </c>
      <c r="BD341" s="1">
        <v>45833</v>
      </c>
      <c r="BE341">
        <v>68</v>
      </c>
      <c r="BF341">
        <v>0</v>
      </c>
      <c r="BG341">
        <v>0</v>
      </c>
      <c r="BH341">
        <v>153</v>
      </c>
      <c r="BI341">
        <v>1</v>
      </c>
      <c r="BJ341">
        <v>0</v>
      </c>
      <c r="BK341">
        <v>0</v>
      </c>
      <c r="BL341" s="1">
        <v>42044</v>
      </c>
      <c r="BM341" s="1">
        <v>45397</v>
      </c>
      <c r="BN341">
        <v>4.97</v>
      </c>
      <c r="BO341">
        <v>4.97</v>
      </c>
      <c r="BP341">
        <v>4.96</v>
      </c>
      <c r="BQ341">
        <v>4.97</v>
      </c>
      <c r="BR341">
        <v>4.97</v>
      </c>
      <c r="BS341">
        <v>4.8600000000000003</v>
      </c>
      <c r="BT341">
        <v>4.95</v>
      </c>
      <c r="BV341" t="s">
        <v>90</v>
      </c>
      <c r="BW341">
        <v>2</v>
      </c>
      <c r="BX341">
        <v>0</v>
      </c>
      <c r="BY341">
        <v>2</v>
      </c>
      <c r="BZ341">
        <v>0</v>
      </c>
      <c r="CA341">
        <v>0.54</v>
      </c>
    </row>
    <row r="342" spans="1:79">
      <c r="A342">
        <v>6045231</v>
      </c>
      <c r="B342" t="s">
        <v>3327</v>
      </c>
      <c r="C342">
        <v>20250625031918</v>
      </c>
      <c r="D342" s="1">
        <v>45839</v>
      </c>
      <c r="E342" t="s">
        <v>80</v>
      </c>
      <c r="F342" t="s">
        <v>3328</v>
      </c>
      <c r="G342" t="s">
        <v>3329</v>
      </c>
      <c r="H342" t="s">
        <v>3330</v>
      </c>
      <c r="I342" t="s">
        <v>3331</v>
      </c>
      <c r="J342">
        <v>6890179</v>
      </c>
      <c r="K342" t="s">
        <v>3033</v>
      </c>
      <c r="L342" t="s">
        <v>3034</v>
      </c>
      <c r="M342" s="1">
        <v>41438</v>
      </c>
      <c r="N342" t="s">
        <v>87</v>
      </c>
      <c r="O342" t="s">
        <v>3035</v>
      </c>
      <c r="P342" t="s">
        <v>108</v>
      </c>
      <c r="Q342">
        <v>1</v>
      </c>
      <c r="R342">
        <v>0.99</v>
      </c>
      <c r="S342" t="s">
        <v>94</v>
      </c>
      <c r="T342" t="s">
        <v>3036</v>
      </c>
      <c r="U342" t="s">
        <v>3037</v>
      </c>
      <c r="V342" t="s">
        <v>2277</v>
      </c>
      <c r="W342">
        <v>17</v>
      </c>
      <c r="X342">
        <v>17</v>
      </c>
      <c r="Y342" t="s">
        <v>128</v>
      </c>
      <c r="Z342" t="s">
        <v>94</v>
      </c>
      <c r="AA342" t="s">
        <v>94</v>
      </c>
      <c r="AB342" t="s">
        <v>87</v>
      </c>
      <c r="AC342" t="s">
        <v>503</v>
      </c>
      <c r="AE342">
        <v>19.352419999999999</v>
      </c>
      <c r="AF342">
        <v>-99.193560000000005</v>
      </c>
      <c r="AG342" t="s">
        <v>142</v>
      </c>
      <c r="AH342" t="s">
        <v>98</v>
      </c>
      <c r="AI342">
        <v>2</v>
      </c>
      <c r="AJ342">
        <v>1</v>
      </c>
      <c r="AK342" t="s">
        <v>99</v>
      </c>
      <c r="AL342">
        <v>1</v>
      </c>
      <c r="AM342">
        <v>1</v>
      </c>
      <c r="AN342" t="s">
        <v>3332</v>
      </c>
      <c r="AO342">
        <v>1050</v>
      </c>
      <c r="AP342">
        <v>2</v>
      </c>
      <c r="AQ342">
        <v>365</v>
      </c>
      <c r="AR342">
        <v>2</v>
      </c>
      <c r="AS342">
        <v>2</v>
      </c>
      <c r="AT342">
        <v>1125</v>
      </c>
      <c r="AU342">
        <v>1125</v>
      </c>
      <c r="AV342">
        <v>2</v>
      </c>
      <c r="AW342">
        <v>1125</v>
      </c>
      <c r="AY342" t="s">
        <v>94</v>
      </c>
      <c r="AZ342">
        <v>25</v>
      </c>
      <c r="BA342">
        <v>55</v>
      </c>
      <c r="BB342">
        <v>85</v>
      </c>
      <c r="BC342">
        <v>360</v>
      </c>
      <c r="BD342" s="1">
        <v>45839</v>
      </c>
      <c r="BE342">
        <v>144</v>
      </c>
      <c r="BF342">
        <v>3</v>
      </c>
      <c r="BG342">
        <v>0</v>
      </c>
      <c r="BH342">
        <v>179</v>
      </c>
      <c r="BI342">
        <v>12</v>
      </c>
      <c r="BJ342">
        <v>18</v>
      </c>
      <c r="BK342">
        <v>18900</v>
      </c>
      <c r="BL342" s="1">
        <v>42145</v>
      </c>
      <c r="BM342" s="1">
        <v>45704</v>
      </c>
      <c r="BN342">
        <v>4.67</v>
      </c>
      <c r="BO342">
        <v>4.79</v>
      </c>
      <c r="BP342">
        <v>4.7699999999999996</v>
      </c>
      <c r="BQ342">
        <v>4.92</v>
      </c>
      <c r="BR342">
        <v>4.91</v>
      </c>
      <c r="BS342">
        <v>4.91</v>
      </c>
      <c r="BT342">
        <v>4.6900000000000004</v>
      </c>
      <c r="BV342" t="s">
        <v>94</v>
      </c>
      <c r="BW342">
        <v>17</v>
      </c>
      <c r="BX342">
        <v>14</v>
      </c>
      <c r="BY342">
        <v>3</v>
      </c>
      <c r="BZ342">
        <v>0</v>
      </c>
      <c r="CA342">
        <v>1.17</v>
      </c>
    </row>
    <row r="343" spans="1:79">
      <c r="A343">
        <v>6052413</v>
      </c>
      <c r="B343" t="s">
        <v>3333</v>
      </c>
      <c r="C343">
        <v>20250625031918</v>
      </c>
      <c r="D343" s="1">
        <v>45839</v>
      </c>
      <c r="E343" t="s">
        <v>80</v>
      </c>
      <c r="F343" t="s">
        <v>3334</v>
      </c>
      <c r="H343" t="s">
        <v>3335</v>
      </c>
      <c r="I343" t="s">
        <v>3336</v>
      </c>
      <c r="J343">
        <v>31406860</v>
      </c>
      <c r="K343" t="s">
        <v>3337</v>
      </c>
      <c r="L343" t="s">
        <v>3338</v>
      </c>
      <c r="M343" s="1">
        <v>42111</v>
      </c>
      <c r="N343" t="s">
        <v>87</v>
      </c>
      <c r="O343" t="s">
        <v>3339</v>
      </c>
      <c r="P343" t="s">
        <v>89</v>
      </c>
      <c r="Q343" t="s">
        <v>89</v>
      </c>
      <c r="R343">
        <v>1</v>
      </c>
      <c r="S343" t="s">
        <v>90</v>
      </c>
      <c r="T343" t="s">
        <v>3340</v>
      </c>
      <c r="U343" t="s">
        <v>3341</v>
      </c>
      <c r="W343">
        <v>1</v>
      </c>
      <c r="X343">
        <v>4</v>
      </c>
      <c r="Y343" t="s">
        <v>128</v>
      </c>
      <c r="Z343" t="s">
        <v>94</v>
      </c>
      <c r="AA343" t="s">
        <v>94</v>
      </c>
      <c r="AB343" t="s">
        <v>87</v>
      </c>
      <c r="AC343" t="s">
        <v>194</v>
      </c>
      <c r="AE343">
        <v>19.37021</v>
      </c>
      <c r="AF343">
        <v>-99.178240000000002</v>
      </c>
      <c r="AG343" t="s">
        <v>195</v>
      </c>
      <c r="AH343" t="s">
        <v>165</v>
      </c>
      <c r="AI343">
        <v>1</v>
      </c>
      <c r="AJ343">
        <v>1</v>
      </c>
      <c r="AK343" t="s">
        <v>166</v>
      </c>
      <c r="AL343">
        <v>1</v>
      </c>
      <c r="AM343">
        <v>1</v>
      </c>
      <c r="AN343" t="s">
        <v>3342</v>
      </c>
      <c r="AO343">
        <v>939</v>
      </c>
      <c r="AP343">
        <v>3</v>
      </c>
      <c r="AQ343">
        <v>1125</v>
      </c>
      <c r="AR343">
        <v>3</v>
      </c>
      <c r="AS343">
        <v>3</v>
      </c>
      <c r="AT343">
        <v>1125</v>
      </c>
      <c r="AU343">
        <v>1125</v>
      </c>
      <c r="AV343">
        <v>3</v>
      </c>
      <c r="AW343">
        <v>1125</v>
      </c>
      <c r="AY343" t="s">
        <v>94</v>
      </c>
      <c r="AZ343">
        <v>6</v>
      </c>
      <c r="BA343">
        <v>35</v>
      </c>
      <c r="BB343">
        <v>62</v>
      </c>
      <c r="BC343">
        <v>337</v>
      </c>
      <c r="BD343" s="1">
        <v>45839</v>
      </c>
      <c r="BE343">
        <v>24</v>
      </c>
      <c r="BF343">
        <v>4</v>
      </c>
      <c r="BG343">
        <v>0</v>
      </c>
      <c r="BH343">
        <v>156</v>
      </c>
      <c r="BI343">
        <v>2</v>
      </c>
      <c r="BJ343">
        <v>24</v>
      </c>
      <c r="BK343">
        <v>22536</v>
      </c>
      <c r="BL343" s="1">
        <v>42489</v>
      </c>
      <c r="BM343" s="1">
        <v>45733</v>
      </c>
      <c r="BN343">
        <v>4.75</v>
      </c>
      <c r="BO343">
        <v>4.83</v>
      </c>
      <c r="BP343">
        <v>4.83</v>
      </c>
      <c r="BQ343">
        <v>4.96</v>
      </c>
      <c r="BR343">
        <v>4.92</v>
      </c>
      <c r="BS343">
        <v>5</v>
      </c>
      <c r="BT343">
        <v>4.67</v>
      </c>
      <c r="BV343" t="s">
        <v>94</v>
      </c>
      <c r="BW343">
        <v>1</v>
      </c>
      <c r="BX343">
        <v>0</v>
      </c>
      <c r="BY343">
        <v>1</v>
      </c>
      <c r="BZ343">
        <v>0</v>
      </c>
      <c r="CA343">
        <v>0.21</v>
      </c>
    </row>
    <row r="344" spans="1:79">
      <c r="A344">
        <v>6065186</v>
      </c>
      <c r="B344" t="s">
        <v>3343</v>
      </c>
      <c r="C344">
        <v>20250625031918</v>
      </c>
      <c r="D344" s="1">
        <v>45835</v>
      </c>
      <c r="E344" t="s">
        <v>80</v>
      </c>
      <c r="F344" t="s">
        <v>3344</v>
      </c>
      <c r="G344" t="s">
        <v>3345</v>
      </c>
      <c r="H344" t="s">
        <v>3346</v>
      </c>
      <c r="I344" t="s">
        <v>3347</v>
      </c>
      <c r="J344">
        <v>31480563</v>
      </c>
      <c r="K344" t="s">
        <v>3348</v>
      </c>
      <c r="L344" t="s">
        <v>3349</v>
      </c>
      <c r="M344" s="1">
        <v>42112</v>
      </c>
      <c r="N344" t="s">
        <v>87</v>
      </c>
      <c r="O344" t="s">
        <v>3350</v>
      </c>
      <c r="P344" t="s">
        <v>124</v>
      </c>
      <c r="Q344">
        <v>1</v>
      </c>
      <c r="R344">
        <v>1</v>
      </c>
      <c r="S344" t="s">
        <v>90</v>
      </c>
      <c r="T344" t="s">
        <v>3351</v>
      </c>
      <c r="U344" t="s">
        <v>3352</v>
      </c>
      <c r="W344">
        <v>1</v>
      </c>
      <c r="X344">
        <v>3</v>
      </c>
      <c r="Y344" t="s">
        <v>128</v>
      </c>
      <c r="Z344" t="s">
        <v>94</v>
      </c>
      <c r="AA344" t="s">
        <v>94</v>
      </c>
      <c r="AB344" t="s">
        <v>129</v>
      </c>
      <c r="AC344" t="s">
        <v>112</v>
      </c>
      <c r="AE344">
        <v>19.415320000000001</v>
      </c>
      <c r="AF344">
        <v>-99.177369999999996</v>
      </c>
      <c r="AG344" t="s">
        <v>195</v>
      </c>
      <c r="AH344" t="s">
        <v>165</v>
      </c>
      <c r="AI344">
        <v>1</v>
      </c>
      <c r="AJ344">
        <v>1</v>
      </c>
      <c r="AK344" t="s">
        <v>269</v>
      </c>
      <c r="AL344">
        <v>1</v>
      </c>
      <c r="AM344">
        <v>1</v>
      </c>
      <c r="AN344" t="s">
        <v>3353</v>
      </c>
      <c r="AO344">
        <v>897</v>
      </c>
      <c r="AP344">
        <v>5</v>
      </c>
      <c r="AQ344">
        <v>1125</v>
      </c>
      <c r="AR344">
        <v>5</v>
      </c>
      <c r="AS344">
        <v>5</v>
      </c>
      <c r="AT344">
        <v>1125</v>
      </c>
      <c r="AU344">
        <v>1125</v>
      </c>
      <c r="AV344">
        <v>5</v>
      </c>
      <c r="AW344">
        <v>1125</v>
      </c>
      <c r="AY344" t="s">
        <v>94</v>
      </c>
      <c r="AZ344">
        <v>30</v>
      </c>
      <c r="BA344">
        <v>60</v>
      </c>
      <c r="BB344">
        <v>90</v>
      </c>
      <c r="BC344">
        <v>365</v>
      </c>
      <c r="BD344" s="1">
        <v>45835</v>
      </c>
      <c r="BE344">
        <v>23</v>
      </c>
      <c r="BF344">
        <v>2</v>
      </c>
      <c r="BG344">
        <v>0</v>
      </c>
      <c r="BH344">
        <v>188</v>
      </c>
      <c r="BI344">
        <v>3</v>
      </c>
      <c r="BJ344">
        <v>20</v>
      </c>
      <c r="BK344">
        <v>17940</v>
      </c>
      <c r="BL344" s="1">
        <v>42700</v>
      </c>
      <c r="BM344" s="1">
        <v>45712</v>
      </c>
      <c r="BN344">
        <v>4.87</v>
      </c>
      <c r="BO344">
        <v>4.91</v>
      </c>
      <c r="BP344">
        <v>4.87</v>
      </c>
      <c r="BQ344">
        <v>5</v>
      </c>
      <c r="BR344">
        <v>4.96</v>
      </c>
      <c r="BS344">
        <v>4.96</v>
      </c>
      <c r="BT344">
        <v>4.87</v>
      </c>
      <c r="BV344" t="s">
        <v>90</v>
      </c>
      <c r="BW344">
        <v>1</v>
      </c>
      <c r="BX344">
        <v>0</v>
      </c>
      <c r="BY344">
        <v>1</v>
      </c>
      <c r="BZ344">
        <v>0</v>
      </c>
      <c r="CA344">
        <v>0.22</v>
      </c>
    </row>
    <row r="345" spans="1:79">
      <c r="A345">
        <v>6103192</v>
      </c>
      <c r="B345" t="s">
        <v>3354</v>
      </c>
      <c r="C345">
        <v>20250625031918</v>
      </c>
      <c r="D345" s="1">
        <v>45839</v>
      </c>
      <c r="E345" t="s">
        <v>158</v>
      </c>
      <c r="F345" t="s">
        <v>3355</v>
      </c>
      <c r="G345" t="s">
        <v>3356</v>
      </c>
      <c r="H345" t="s">
        <v>3357</v>
      </c>
      <c r="I345" t="s">
        <v>3358</v>
      </c>
      <c r="J345">
        <v>31667805</v>
      </c>
      <c r="K345" t="s">
        <v>3359</v>
      </c>
      <c r="L345" t="s">
        <v>3360</v>
      </c>
      <c r="M345" s="1">
        <v>42115</v>
      </c>
      <c r="N345" t="s">
        <v>87</v>
      </c>
      <c r="P345" t="s">
        <v>124</v>
      </c>
      <c r="Q345">
        <v>0.9</v>
      </c>
      <c r="R345">
        <v>0.95</v>
      </c>
      <c r="S345" t="s">
        <v>90</v>
      </c>
      <c r="T345" t="s">
        <v>3361</v>
      </c>
      <c r="U345" t="s">
        <v>3362</v>
      </c>
      <c r="W345">
        <v>5</v>
      </c>
      <c r="X345">
        <v>5</v>
      </c>
      <c r="Y345" t="s">
        <v>128</v>
      </c>
      <c r="Z345" t="s">
        <v>94</v>
      </c>
      <c r="AA345" t="s">
        <v>94</v>
      </c>
      <c r="AB345" t="s">
        <v>155</v>
      </c>
      <c r="AC345" t="s">
        <v>660</v>
      </c>
      <c r="AE345">
        <v>19.294139999999999</v>
      </c>
      <c r="AF345">
        <v>-99.167000000000002</v>
      </c>
      <c r="AG345" t="s">
        <v>113</v>
      </c>
      <c r="AH345" t="s">
        <v>98</v>
      </c>
      <c r="AI345">
        <v>4</v>
      </c>
      <c r="AK345" t="s">
        <v>99</v>
      </c>
      <c r="AL345">
        <v>2</v>
      </c>
      <c r="AN345" t="s">
        <v>3363</v>
      </c>
      <c r="AP345">
        <v>7</v>
      </c>
      <c r="AQ345">
        <v>430</v>
      </c>
      <c r="AR345">
        <v>1</v>
      </c>
      <c r="AS345">
        <v>7</v>
      </c>
      <c r="AT345">
        <v>1125</v>
      </c>
      <c r="AU345">
        <v>1125</v>
      </c>
      <c r="AV345">
        <v>7</v>
      </c>
      <c r="AW345">
        <v>1125</v>
      </c>
      <c r="AY345" t="s">
        <v>94</v>
      </c>
      <c r="AZ345">
        <v>0</v>
      </c>
      <c r="BA345">
        <v>0</v>
      </c>
      <c r="BB345">
        <v>0</v>
      </c>
      <c r="BC345">
        <v>211</v>
      </c>
      <c r="BD345" s="1">
        <v>45839</v>
      </c>
      <c r="BE345">
        <v>23</v>
      </c>
      <c r="BF345">
        <v>0</v>
      </c>
      <c r="BG345">
        <v>0</v>
      </c>
      <c r="BH345">
        <v>30</v>
      </c>
      <c r="BI345">
        <v>0</v>
      </c>
      <c r="BJ345">
        <v>0</v>
      </c>
      <c r="BL345" s="1">
        <v>42216</v>
      </c>
      <c r="BM345" s="1">
        <v>44227</v>
      </c>
      <c r="BN345">
        <v>4.6500000000000004</v>
      </c>
      <c r="BO345">
        <v>4.7300000000000004</v>
      </c>
      <c r="BP345">
        <v>4.7699999999999996</v>
      </c>
      <c r="BQ345">
        <v>4.95</v>
      </c>
      <c r="BR345">
        <v>4.7300000000000004</v>
      </c>
      <c r="BS345">
        <v>4.7699999999999996</v>
      </c>
      <c r="BT345">
        <v>4.6399999999999997</v>
      </c>
      <c r="BV345" t="s">
        <v>90</v>
      </c>
      <c r="BW345">
        <v>5</v>
      </c>
      <c r="BX345">
        <v>4</v>
      </c>
      <c r="BY345">
        <v>1</v>
      </c>
      <c r="BZ345">
        <v>0</v>
      </c>
      <c r="CA345">
        <v>0.19</v>
      </c>
    </row>
    <row r="346" spans="1:79">
      <c r="A346">
        <v>6103915</v>
      </c>
      <c r="B346" t="s">
        <v>3364</v>
      </c>
      <c r="C346">
        <v>20250625031918</v>
      </c>
      <c r="D346" s="1">
        <v>45840</v>
      </c>
      <c r="E346" t="s">
        <v>80</v>
      </c>
      <c r="F346" t="s">
        <v>3365</v>
      </c>
      <c r="G346" t="s">
        <v>3366</v>
      </c>
      <c r="H346" t="s">
        <v>3367</v>
      </c>
      <c r="I346" t="s">
        <v>3368</v>
      </c>
      <c r="J346">
        <v>31671464</v>
      </c>
      <c r="K346" t="s">
        <v>3369</v>
      </c>
      <c r="L346" t="s">
        <v>783</v>
      </c>
      <c r="M346" s="1">
        <v>42115</v>
      </c>
      <c r="N346" t="s">
        <v>87</v>
      </c>
      <c r="O346" t="s">
        <v>3370</v>
      </c>
      <c r="P346" t="s">
        <v>108</v>
      </c>
      <c r="Q346">
        <v>1</v>
      </c>
      <c r="R346">
        <v>1</v>
      </c>
      <c r="S346" t="s">
        <v>90</v>
      </c>
      <c r="T346" t="s">
        <v>3371</v>
      </c>
      <c r="U346" t="s">
        <v>3372</v>
      </c>
      <c r="V346" t="s">
        <v>111</v>
      </c>
      <c r="W346">
        <v>1</v>
      </c>
      <c r="X346">
        <v>12</v>
      </c>
      <c r="Y346" t="s">
        <v>128</v>
      </c>
      <c r="Z346" t="s">
        <v>94</v>
      </c>
      <c r="AA346" t="s">
        <v>94</v>
      </c>
      <c r="AB346" t="s">
        <v>87</v>
      </c>
      <c r="AC346" t="s">
        <v>112</v>
      </c>
      <c r="AE346">
        <v>19.413440000000001</v>
      </c>
      <c r="AF346">
        <v>-99.17465</v>
      </c>
      <c r="AG346" t="s">
        <v>257</v>
      </c>
      <c r="AH346" t="s">
        <v>165</v>
      </c>
      <c r="AI346">
        <v>2</v>
      </c>
      <c r="AJ346">
        <v>1</v>
      </c>
      <c r="AK346" t="s">
        <v>166</v>
      </c>
      <c r="AL346">
        <v>1</v>
      </c>
      <c r="AM346">
        <v>1</v>
      </c>
      <c r="AN346" t="s">
        <v>3373</v>
      </c>
      <c r="AO346">
        <v>472</v>
      </c>
      <c r="AP346">
        <v>2</v>
      </c>
      <c r="AQ346">
        <v>365</v>
      </c>
      <c r="AR346">
        <v>2</v>
      </c>
      <c r="AS346">
        <v>2</v>
      </c>
      <c r="AT346">
        <v>1125</v>
      </c>
      <c r="AU346">
        <v>1125</v>
      </c>
      <c r="AV346">
        <v>2</v>
      </c>
      <c r="AW346">
        <v>1125</v>
      </c>
      <c r="AY346" t="s">
        <v>94</v>
      </c>
      <c r="AZ346">
        <v>16</v>
      </c>
      <c r="BA346">
        <v>34</v>
      </c>
      <c r="BB346">
        <v>64</v>
      </c>
      <c r="BC346">
        <v>339</v>
      </c>
      <c r="BD346" s="1">
        <v>45840</v>
      </c>
      <c r="BE346">
        <v>294</v>
      </c>
      <c r="BF346">
        <v>19</v>
      </c>
      <c r="BG346">
        <v>0</v>
      </c>
      <c r="BH346">
        <v>157</v>
      </c>
      <c r="BI346">
        <v>18</v>
      </c>
      <c r="BJ346">
        <v>114</v>
      </c>
      <c r="BK346">
        <v>53808</v>
      </c>
      <c r="BL346" s="1">
        <v>42157</v>
      </c>
      <c r="BM346" s="1">
        <v>45743</v>
      </c>
      <c r="BN346">
        <v>4.79</v>
      </c>
      <c r="BO346">
        <v>4.88</v>
      </c>
      <c r="BP346">
        <v>4.79</v>
      </c>
      <c r="BQ346">
        <v>4.91</v>
      </c>
      <c r="BR346">
        <v>4.8600000000000003</v>
      </c>
      <c r="BS346">
        <v>4.97</v>
      </c>
      <c r="BT346">
        <v>4.79</v>
      </c>
      <c r="BV346" t="s">
        <v>94</v>
      </c>
      <c r="BW346">
        <v>1</v>
      </c>
      <c r="BX346">
        <v>0</v>
      </c>
      <c r="BY346">
        <v>1</v>
      </c>
      <c r="BZ346">
        <v>0</v>
      </c>
      <c r="CA346">
        <v>2.39</v>
      </c>
    </row>
    <row r="347" spans="1:79">
      <c r="A347">
        <v>6114798</v>
      </c>
      <c r="B347" t="s">
        <v>3374</v>
      </c>
      <c r="C347">
        <v>20250625031918</v>
      </c>
      <c r="D347" s="1">
        <v>45834</v>
      </c>
      <c r="E347" t="s">
        <v>80</v>
      </c>
      <c r="F347" t="s">
        <v>3375</v>
      </c>
      <c r="G347" t="s">
        <v>3376</v>
      </c>
      <c r="I347" t="s">
        <v>3377</v>
      </c>
      <c r="J347">
        <v>15219834</v>
      </c>
      <c r="K347" t="s">
        <v>1812</v>
      </c>
      <c r="L347" t="s">
        <v>1813</v>
      </c>
      <c r="M347" s="1">
        <v>41766</v>
      </c>
      <c r="N347" t="s">
        <v>87</v>
      </c>
      <c r="O347" t="s">
        <v>1814</v>
      </c>
      <c r="P347" t="s">
        <v>108</v>
      </c>
      <c r="Q347">
        <v>0.95</v>
      </c>
      <c r="R347">
        <v>0.99</v>
      </c>
      <c r="S347" t="s">
        <v>90</v>
      </c>
      <c r="T347" t="s">
        <v>1815</v>
      </c>
      <c r="U347" t="s">
        <v>1816</v>
      </c>
      <c r="V347" t="s">
        <v>245</v>
      </c>
      <c r="W347">
        <v>24</v>
      </c>
      <c r="X347">
        <v>30</v>
      </c>
      <c r="Y347" t="s">
        <v>93</v>
      </c>
      <c r="Z347" t="s">
        <v>94</v>
      </c>
      <c r="AA347" t="s">
        <v>94</v>
      </c>
      <c r="AC347" t="s">
        <v>179</v>
      </c>
      <c r="AE347">
        <v>19.405349999999999</v>
      </c>
      <c r="AF347">
        <v>-99.24306</v>
      </c>
      <c r="AG347" t="s">
        <v>142</v>
      </c>
      <c r="AH347" t="s">
        <v>98</v>
      </c>
      <c r="AI347">
        <v>2</v>
      </c>
      <c r="AJ347">
        <v>1</v>
      </c>
      <c r="AK347" t="s">
        <v>99</v>
      </c>
      <c r="AL347">
        <v>1</v>
      </c>
      <c r="AM347">
        <v>1</v>
      </c>
      <c r="AN347" t="s">
        <v>3378</v>
      </c>
      <c r="AO347">
        <v>1119</v>
      </c>
      <c r="AP347">
        <v>2</v>
      </c>
      <c r="AQ347">
        <v>1125</v>
      </c>
      <c r="AR347">
        <v>1</v>
      </c>
      <c r="AS347">
        <v>2</v>
      </c>
      <c r="AT347">
        <v>99</v>
      </c>
      <c r="AU347">
        <v>99</v>
      </c>
      <c r="AV347">
        <v>2</v>
      </c>
      <c r="AW347">
        <v>99</v>
      </c>
      <c r="AY347" t="s">
        <v>94</v>
      </c>
      <c r="AZ347">
        <v>30</v>
      </c>
      <c r="BA347">
        <v>60</v>
      </c>
      <c r="BB347">
        <v>90</v>
      </c>
      <c r="BC347">
        <v>363</v>
      </c>
      <c r="BD347" s="1">
        <v>45834</v>
      </c>
      <c r="BE347">
        <v>53</v>
      </c>
      <c r="BF347">
        <v>12</v>
      </c>
      <c r="BG347">
        <v>2</v>
      </c>
      <c r="BH347">
        <v>187</v>
      </c>
      <c r="BI347">
        <v>5</v>
      </c>
      <c r="BJ347">
        <v>72</v>
      </c>
      <c r="BK347">
        <v>80568</v>
      </c>
      <c r="BL347" s="1">
        <v>42310</v>
      </c>
      <c r="BM347" s="1">
        <v>45822</v>
      </c>
      <c r="BN347">
        <v>4.7699999999999996</v>
      </c>
      <c r="BO347">
        <v>4.74</v>
      </c>
      <c r="BP347">
        <v>4.91</v>
      </c>
      <c r="BQ347">
        <v>4.8499999999999996</v>
      </c>
      <c r="BR347">
        <v>4.7</v>
      </c>
      <c r="BS347">
        <v>4.91</v>
      </c>
      <c r="BT347">
        <v>4.7</v>
      </c>
      <c r="BV347" t="s">
        <v>90</v>
      </c>
      <c r="BW347">
        <v>23</v>
      </c>
      <c r="BX347">
        <v>22</v>
      </c>
      <c r="BY347">
        <v>0</v>
      </c>
      <c r="BZ347">
        <v>0</v>
      </c>
      <c r="CA347">
        <v>0.45</v>
      </c>
    </row>
    <row r="348" spans="1:79">
      <c r="A348">
        <v>6126644</v>
      </c>
      <c r="B348" t="s">
        <v>3379</v>
      </c>
      <c r="C348">
        <v>20250625031918</v>
      </c>
      <c r="D348" s="1">
        <v>45840</v>
      </c>
      <c r="E348" t="s">
        <v>80</v>
      </c>
      <c r="F348" t="s">
        <v>3380</v>
      </c>
      <c r="G348" t="s">
        <v>3381</v>
      </c>
      <c r="H348" t="s">
        <v>3382</v>
      </c>
      <c r="I348" t="s">
        <v>3383</v>
      </c>
      <c r="J348">
        <v>7838265</v>
      </c>
      <c r="K348" t="s">
        <v>449</v>
      </c>
      <c r="L348" t="s">
        <v>450</v>
      </c>
      <c r="M348" s="1">
        <v>41486</v>
      </c>
      <c r="N348" t="s">
        <v>189</v>
      </c>
      <c r="O348" t="s">
        <v>451</v>
      </c>
      <c r="P348" t="s">
        <v>108</v>
      </c>
      <c r="Q348">
        <v>1</v>
      </c>
      <c r="R348">
        <v>1</v>
      </c>
      <c r="S348" t="s">
        <v>94</v>
      </c>
      <c r="T348" t="s">
        <v>452</v>
      </c>
      <c r="U348" t="s">
        <v>453</v>
      </c>
      <c r="V348" t="s">
        <v>233</v>
      </c>
      <c r="W348">
        <v>13</v>
      </c>
      <c r="X348">
        <v>27</v>
      </c>
      <c r="Y348" t="s">
        <v>128</v>
      </c>
      <c r="Z348" t="s">
        <v>94</v>
      </c>
      <c r="AA348" t="s">
        <v>94</v>
      </c>
      <c r="AB348" t="s">
        <v>87</v>
      </c>
      <c r="AC348" t="s">
        <v>112</v>
      </c>
      <c r="AE348">
        <v>19.42013</v>
      </c>
      <c r="AF348">
        <v>-99.170109999999994</v>
      </c>
      <c r="AG348" t="s">
        <v>142</v>
      </c>
      <c r="AH348" t="s">
        <v>98</v>
      </c>
      <c r="AI348">
        <v>2</v>
      </c>
      <c r="AJ348">
        <v>1</v>
      </c>
      <c r="AK348" t="s">
        <v>99</v>
      </c>
      <c r="AL348">
        <v>0</v>
      </c>
      <c r="AM348">
        <v>1</v>
      </c>
      <c r="AN348" t="s">
        <v>3384</v>
      </c>
      <c r="AO348">
        <v>896</v>
      </c>
      <c r="AP348">
        <v>3</v>
      </c>
      <c r="AQ348">
        <v>400</v>
      </c>
      <c r="AR348">
        <v>2</v>
      </c>
      <c r="AS348">
        <v>4</v>
      </c>
      <c r="AT348">
        <v>1125</v>
      </c>
      <c r="AU348">
        <v>1125</v>
      </c>
      <c r="AV348">
        <v>3</v>
      </c>
      <c r="AW348">
        <v>1125</v>
      </c>
      <c r="AY348" t="s">
        <v>94</v>
      </c>
      <c r="AZ348">
        <v>3</v>
      </c>
      <c r="BA348">
        <v>21</v>
      </c>
      <c r="BB348">
        <v>27</v>
      </c>
      <c r="BC348">
        <v>211</v>
      </c>
      <c r="BD348" s="1">
        <v>45840</v>
      </c>
      <c r="BE348">
        <v>155</v>
      </c>
      <c r="BF348">
        <v>30</v>
      </c>
      <c r="BG348">
        <v>3</v>
      </c>
      <c r="BH348">
        <v>120</v>
      </c>
      <c r="BI348">
        <v>29</v>
      </c>
      <c r="BJ348">
        <v>180</v>
      </c>
      <c r="BK348">
        <v>161280</v>
      </c>
      <c r="BL348" s="1">
        <v>42133</v>
      </c>
      <c r="BM348" s="1">
        <v>45838</v>
      </c>
      <c r="BN348">
        <v>4.79</v>
      </c>
      <c r="BO348">
        <v>4.83</v>
      </c>
      <c r="BP348">
        <v>4.75</v>
      </c>
      <c r="BQ348">
        <v>4.9000000000000004</v>
      </c>
      <c r="BR348">
        <v>4.97</v>
      </c>
      <c r="BS348">
        <v>4.96</v>
      </c>
      <c r="BT348">
        <v>4.79</v>
      </c>
      <c r="BV348" t="s">
        <v>90</v>
      </c>
      <c r="BW348">
        <v>9</v>
      </c>
      <c r="BX348">
        <v>9</v>
      </c>
      <c r="BY348">
        <v>0</v>
      </c>
      <c r="BZ348">
        <v>0</v>
      </c>
      <c r="CA348">
        <v>1.25</v>
      </c>
    </row>
    <row r="349" spans="1:79">
      <c r="A349">
        <v>6144126</v>
      </c>
      <c r="B349" t="s">
        <v>3385</v>
      </c>
      <c r="C349">
        <v>20250625031918</v>
      </c>
      <c r="D349" s="1">
        <v>45835</v>
      </c>
      <c r="E349" t="s">
        <v>80</v>
      </c>
      <c r="F349" t="s">
        <v>3386</v>
      </c>
      <c r="G349" t="s">
        <v>3387</v>
      </c>
      <c r="H349" t="s">
        <v>3388</v>
      </c>
      <c r="I349" t="s">
        <v>3389</v>
      </c>
      <c r="J349">
        <v>31775476</v>
      </c>
      <c r="K349" t="s">
        <v>3390</v>
      </c>
      <c r="L349" t="s">
        <v>1141</v>
      </c>
      <c r="M349" s="1">
        <v>42117</v>
      </c>
      <c r="N349" t="s">
        <v>87</v>
      </c>
      <c r="O349" t="s">
        <v>3391</v>
      </c>
      <c r="P349" t="s">
        <v>108</v>
      </c>
      <c r="Q349">
        <v>1</v>
      </c>
      <c r="R349">
        <v>1</v>
      </c>
      <c r="S349" t="s">
        <v>90</v>
      </c>
      <c r="T349" t="s">
        <v>3392</v>
      </c>
      <c r="U349" t="s">
        <v>3393</v>
      </c>
      <c r="W349">
        <v>1</v>
      </c>
      <c r="X349">
        <v>1</v>
      </c>
      <c r="Y349" t="s">
        <v>164</v>
      </c>
      <c r="Z349" t="s">
        <v>94</v>
      </c>
      <c r="AA349" t="s">
        <v>94</v>
      </c>
      <c r="AB349" t="s">
        <v>87</v>
      </c>
      <c r="AC349" t="s">
        <v>112</v>
      </c>
      <c r="AE349">
        <v>19.415590000000002</v>
      </c>
      <c r="AF349">
        <v>-99.177940000000007</v>
      </c>
      <c r="AG349" t="s">
        <v>195</v>
      </c>
      <c r="AH349" t="s">
        <v>165</v>
      </c>
      <c r="AI349">
        <v>1</v>
      </c>
      <c r="AJ349">
        <v>1</v>
      </c>
      <c r="AK349" t="s">
        <v>269</v>
      </c>
      <c r="AL349">
        <v>1</v>
      </c>
      <c r="AM349">
        <v>1</v>
      </c>
      <c r="AN349" t="s">
        <v>3394</v>
      </c>
      <c r="AO349">
        <v>502</v>
      </c>
      <c r="AP349">
        <v>3</v>
      </c>
      <c r="AQ349">
        <v>30</v>
      </c>
      <c r="AR349">
        <v>3</v>
      </c>
      <c r="AS349">
        <v>3</v>
      </c>
      <c r="AT349">
        <v>30</v>
      </c>
      <c r="AU349">
        <v>30</v>
      </c>
      <c r="AV349">
        <v>3</v>
      </c>
      <c r="AW349">
        <v>30</v>
      </c>
      <c r="AY349" t="s">
        <v>94</v>
      </c>
      <c r="AZ349">
        <v>20</v>
      </c>
      <c r="BA349">
        <v>50</v>
      </c>
      <c r="BB349">
        <v>80</v>
      </c>
      <c r="BC349">
        <v>355</v>
      </c>
      <c r="BD349" s="1">
        <v>45835</v>
      </c>
      <c r="BE349">
        <v>58</v>
      </c>
      <c r="BF349">
        <v>7</v>
      </c>
      <c r="BG349">
        <v>1</v>
      </c>
      <c r="BH349">
        <v>178</v>
      </c>
      <c r="BI349">
        <v>0</v>
      </c>
      <c r="BJ349">
        <v>42</v>
      </c>
      <c r="BK349">
        <v>21084</v>
      </c>
      <c r="BL349" s="1">
        <v>42184</v>
      </c>
      <c r="BM349" s="1">
        <v>45822</v>
      </c>
      <c r="BN349">
        <v>4.76</v>
      </c>
      <c r="BO349">
        <v>4.83</v>
      </c>
      <c r="BP349">
        <v>4.84</v>
      </c>
      <c r="BQ349">
        <v>4.9000000000000004</v>
      </c>
      <c r="BR349">
        <v>4.84</v>
      </c>
      <c r="BS349">
        <v>5</v>
      </c>
      <c r="BT349">
        <v>4.83</v>
      </c>
      <c r="BV349" t="s">
        <v>90</v>
      </c>
      <c r="BW349">
        <v>1</v>
      </c>
      <c r="BX349">
        <v>0</v>
      </c>
      <c r="BY349">
        <v>1</v>
      </c>
      <c r="BZ349">
        <v>0</v>
      </c>
      <c r="CA349">
        <v>0.48</v>
      </c>
    </row>
    <row r="350" spans="1:79">
      <c r="A350">
        <v>6185520</v>
      </c>
      <c r="B350" t="s">
        <v>3395</v>
      </c>
      <c r="C350">
        <v>20250625031918</v>
      </c>
      <c r="D350" s="1">
        <v>45835</v>
      </c>
      <c r="E350" t="s">
        <v>80</v>
      </c>
      <c r="F350" t="s">
        <v>3396</v>
      </c>
      <c r="G350" t="s">
        <v>3397</v>
      </c>
      <c r="H350" t="s">
        <v>3398</v>
      </c>
      <c r="I350" t="s">
        <v>3399</v>
      </c>
      <c r="J350">
        <v>31069253</v>
      </c>
      <c r="K350" t="s">
        <v>3400</v>
      </c>
      <c r="L350" t="s">
        <v>3401</v>
      </c>
      <c r="M350" s="1">
        <v>42106</v>
      </c>
      <c r="N350" t="s">
        <v>87</v>
      </c>
      <c r="O350" t="s">
        <v>3402</v>
      </c>
      <c r="P350" t="s">
        <v>304</v>
      </c>
      <c r="Q350">
        <v>1</v>
      </c>
      <c r="R350">
        <v>0.88</v>
      </c>
      <c r="S350" t="s">
        <v>90</v>
      </c>
      <c r="T350" t="s">
        <v>3403</v>
      </c>
      <c r="U350" t="s">
        <v>3404</v>
      </c>
      <c r="V350" t="s">
        <v>3405</v>
      </c>
      <c r="W350">
        <v>3</v>
      </c>
      <c r="X350">
        <v>3</v>
      </c>
      <c r="Y350" t="s">
        <v>93</v>
      </c>
      <c r="Z350" t="s">
        <v>94</v>
      </c>
      <c r="AA350" t="s">
        <v>90</v>
      </c>
      <c r="AB350" t="s">
        <v>87</v>
      </c>
      <c r="AC350" t="s">
        <v>112</v>
      </c>
      <c r="AE350">
        <v>19.43994</v>
      </c>
      <c r="AF350">
        <v>-99.152439999999999</v>
      </c>
      <c r="AG350" t="s">
        <v>195</v>
      </c>
      <c r="AH350" t="s">
        <v>165</v>
      </c>
      <c r="AI350">
        <v>1</v>
      </c>
      <c r="AJ350">
        <v>1</v>
      </c>
      <c r="AK350" t="s">
        <v>269</v>
      </c>
      <c r="AL350">
        <v>1</v>
      </c>
      <c r="AM350">
        <v>1</v>
      </c>
      <c r="AN350" t="s">
        <v>3406</v>
      </c>
      <c r="AO350">
        <v>266</v>
      </c>
      <c r="AP350">
        <v>28</v>
      </c>
      <c r="AQ350">
        <v>350</v>
      </c>
      <c r="AR350">
        <v>28</v>
      </c>
      <c r="AS350">
        <v>28</v>
      </c>
      <c r="AT350">
        <v>350</v>
      </c>
      <c r="AU350">
        <v>350</v>
      </c>
      <c r="AV350">
        <v>28</v>
      </c>
      <c r="AW350">
        <v>350</v>
      </c>
      <c r="AY350" t="s">
        <v>94</v>
      </c>
      <c r="AZ350">
        <v>10</v>
      </c>
      <c r="BA350">
        <v>40</v>
      </c>
      <c r="BB350">
        <v>70</v>
      </c>
      <c r="BC350">
        <v>160</v>
      </c>
      <c r="BD350" s="1">
        <v>45835</v>
      </c>
      <c r="BE350">
        <v>27</v>
      </c>
      <c r="BF350">
        <v>3</v>
      </c>
      <c r="BG350">
        <v>0</v>
      </c>
      <c r="BH350">
        <v>160</v>
      </c>
      <c r="BI350">
        <v>3</v>
      </c>
      <c r="BJ350">
        <v>168</v>
      </c>
      <c r="BK350">
        <v>44688</v>
      </c>
      <c r="BL350" s="1">
        <v>42635</v>
      </c>
      <c r="BM350" s="1">
        <v>45785</v>
      </c>
      <c r="BN350">
        <v>4.8499999999999996</v>
      </c>
      <c r="BO350">
        <v>4.8499999999999996</v>
      </c>
      <c r="BP350">
        <v>4.78</v>
      </c>
      <c r="BQ350">
        <v>4.8899999999999997</v>
      </c>
      <c r="BR350">
        <v>5</v>
      </c>
      <c r="BS350">
        <v>4.7</v>
      </c>
      <c r="BT350">
        <v>4.8099999999999996</v>
      </c>
      <c r="BV350" t="s">
        <v>90</v>
      </c>
      <c r="BW350">
        <v>2</v>
      </c>
      <c r="BX350">
        <v>0</v>
      </c>
      <c r="BY350">
        <v>2</v>
      </c>
      <c r="BZ350">
        <v>0</v>
      </c>
      <c r="CA350">
        <v>0.25</v>
      </c>
    </row>
    <row r="351" spans="1:79">
      <c r="A351">
        <v>4343260</v>
      </c>
      <c r="B351" t="s">
        <v>3407</v>
      </c>
      <c r="C351">
        <v>20250625031918</v>
      </c>
      <c r="D351" s="1">
        <v>45839</v>
      </c>
      <c r="E351" t="s">
        <v>158</v>
      </c>
      <c r="F351" t="s">
        <v>3408</v>
      </c>
      <c r="G351" t="s">
        <v>3409</v>
      </c>
      <c r="I351" t="s">
        <v>3410</v>
      </c>
      <c r="J351">
        <v>22482905</v>
      </c>
      <c r="K351" t="s">
        <v>3411</v>
      </c>
      <c r="L351" t="s">
        <v>3412</v>
      </c>
      <c r="M351" s="1">
        <v>41925</v>
      </c>
      <c r="N351" t="s">
        <v>189</v>
      </c>
      <c r="O351" t="s">
        <v>3413</v>
      </c>
      <c r="P351" t="s">
        <v>89</v>
      </c>
      <c r="Q351" t="s">
        <v>89</v>
      </c>
      <c r="R351" t="s">
        <v>89</v>
      </c>
      <c r="S351" t="s">
        <v>90</v>
      </c>
      <c r="T351" t="s">
        <v>3414</v>
      </c>
      <c r="U351" t="s">
        <v>3415</v>
      </c>
      <c r="W351">
        <v>3</v>
      </c>
      <c r="X351">
        <v>6</v>
      </c>
      <c r="Y351" t="s">
        <v>128</v>
      </c>
      <c r="Z351" t="s">
        <v>94</v>
      </c>
      <c r="AA351" t="s">
        <v>90</v>
      </c>
      <c r="AC351" t="s">
        <v>503</v>
      </c>
      <c r="AE351">
        <v>19.337440000000001</v>
      </c>
      <c r="AF351">
        <v>-99.203109999999995</v>
      </c>
      <c r="AG351" t="s">
        <v>2647</v>
      </c>
      <c r="AH351" t="s">
        <v>165</v>
      </c>
      <c r="AI351">
        <v>2</v>
      </c>
      <c r="AK351" t="s">
        <v>166</v>
      </c>
      <c r="AL351">
        <v>1</v>
      </c>
      <c r="AN351" t="s">
        <v>3416</v>
      </c>
      <c r="AP351">
        <v>1</v>
      </c>
      <c r="AQ351">
        <v>1125</v>
      </c>
      <c r="AR351">
        <v>1</v>
      </c>
      <c r="AS351">
        <v>1</v>
      </c>
      <c r="AT351">
        <v>1125</v>
      </c>
      <c r="AU351">
        <v>1125</v>
      </c>
      <c r="AV351">
        <v>1</v>
      </c>
      <c r="AW351">
        <v>1125</v>
      </c>
      <c r="AZ351">
        <v>0</v>
      </c>
      <c r="BA351">
        <v>0</v>
      </c>
      <c r="BB351">
        <v>0</v>
      </c>
      <c r="BC351">
        <v>0</v>
      </c>
      <c r="BD351" s="1">
        <v>45839</v>
      </c>
      <c r="BE351">
        <v>11</v>
      </c>
      <c r="BF351">
        <v>0</v>
      </c>
      <c r="BG351">
        <v>0</v>
      </c>
      <c r="BH351">
        <v>0</v>
      </c>
      <c r="BI351">
        <v>0</v>
      </c>
      <c r="BJ351">
        <v>0</v>
      </c>
      <c r="BL351" s="1">
        <v>43278</v>
      </c>
      <c r="BM351" s="1">
        <v>44837</v>
      </c>
      <c r="BN351">
        <v>4.82</v>
      </c>
      <c r="BO351">
        <v>5</v>
      </c>
      <c r="BP351">
        <v>4.7300000000000004</v>
      </c>
      <c r="BQ351">
        <v>4.91</v>
      </c>
      <c r="BR351">
        <v>5</v>
      </c>
      <c r="BS351">
        <v>4.91</v>
      </c>
      <c r="BT351">
        <v>4.7300000000000004</v>
      </c>
      <c r="BV351" t="s">
        <v>90</v>
      </c>
      <c r="BW351">
        <v>2</v>
      </c>
      <c r="BX351">
        <v>0</v>
      </c>
      <c r="BY351">
        <v>2</v>
      </c>
      <c r="BZ351">
        <v>0</v>
      </c>
      <c r="CA351">
        <v>0.13</v>
      </c>
    </row>
    <row r="352" spans="1:79">
      <c r="A352">
        <v>4390555</v>
      </c>
      <c r="B352" t="s">
        <v>3417</v>
      </c>
      <c r="C352">
        <v>20250625031918</v>
      </c>
      <c r="D352" s="1">
        <v>45834</v>
      </c>
      <c r="E352" t="s">
        <v>80</v>
      </c>
      <c r="F352" t="s">
        <v>3418</v>
      </c>
      <c r="G352" t="s">
        <v>3419</v>
      </c>
      <c r="H352" t="s">
        <v>3420</v>
      </c>
      <c r="I352" t="s">
        <v>3421</v>
      </c>
      <c r="J352">
        <v>3921562</v>
      </c>
      <c r="K352" t="s">
        <v>3422</v>
      </c>
      <c r="L352" t="s">
        <v>3258</v>
      </c>
      <c r="M352" s="1">
        <v>41201</v>
      </c>
      <c r="N352" t="s">
        <v>87</v>
      </c>
      <c r="O352" t="s">
        <v>3423</v>
      </c>
      <c r="P352" t="s">
        <v>89</v>
      </c>
      <c r="Q352" t="s">
        <v>89</v>
      </c>
      <c r="R352" t="s">
        <v>89</v>
      </c>
      <c r="S352" t="s">
        <v>90</v>
      </c>
      <c r="T352" t="s">
        <v>3424</v>
      </c>
      <c r="U352" t="s">
        <v>3425</v>
      </c>
      <c r="V352" t="s">
        <v>815</v>
      </c>
      <c r="W352">
        <v>1</v>
      </c>
      <c r="X352">
        <v>1</v>
      </c>
      <c r="Y352" t="s">
        <v>93</v>
      </c>
      <c r="Z352" t="s">
        <v>94</v>
      </c>
      <c r="AA352" t="s">
        <v>94</v>
      </c>
      <c r="AB352" t="s">
        <v>155</v>
      </c>
      <c r="AC352" t="s">
        <v>194</v>
      </c>
      <c r="AE352">
        <v>19.396280000000001</v>
      </c>
      <c r="AF352">
        <v>-99.15343</v>
      </c>
      <c r="AG352" t="s">
        <v>195</v>
      </c>
      <c r="AH352" t="s">
        <v>165</v>
      </c>
      <c r="AI352">
        <v>1</v>
      </c>
      <c r="AJ352">
        <v>1</v>
      </c>
      <c r="AK352" t="s">
        <v>269</v>
      </c>
      <c r="AL352">
        <v>1</v>
      </c>
      <c r="AM352">
        <v>1</v>
      </c>
      <c r="AN352" t="s">
        <v>3426</v>
      </c>
      <c r="AO352">
        <v>380</v>
      </c>
      <c r="AP352">
        <v>3</v>
      </c>
      <c r="AQ352">
        <v>1125</v>
      </c>
      <c r="AR352">
        <v>3</v>
      </c>
      <c r="AS352">
        <v>3</v>
      </c>
      <c r="AT352">
        <v>1125</v>
      </c>
      <c r="AU352">
        <v>1125</v>
      </c>
      <c r="AV352">
        <v>3</v>
      </c>
      <c r="AW352">
        <v>1125</v>
      </c>
      <c r="AY352" t="s">
        <v>94</v>
      </c>
      <c r="AZ352">
        <v>28</v>
      </c>
      <c r="BA352">
        <v>58</v>
      </c>
      <c r="BB352">
        <v>88</v>
      </c>
      <c r="BC352">
        <v>363</v>
      </c>
      <c r="BD352" s="1">
        <v>45834</v>
      </c>
      <c r="BE352">
        <v>4</v>
      </c>
      <c r="BF352">
        <v>0</v>
      </c>
      <c r="BG352">
        <v>0</v>
      </c>
      <c r="BH352">
        <v>187</v>
      </c>
      <c r="BI352">
        <v>0</v>
      </c>
      <c r="BJ352">
        <v>0</v>
      </c>
      <c r="BK352">
        <v>0</v>
      </c>
      <c r="BL352" s="1">
        <v>43240</v>
      </c>
      <c r="BM352" s="1">
        <v>45233</v>
      </c>
      <c r="BN352">
        <v>4.25</v>
      </c>
      <c r="BO352">
        <v>4</v>
      </c>
      <c r="BP352">
        <v>4</v>
      </c>
      <c r="BQ352">
        <v>4.25</v>
      </c>
      <c r="BR352">
        <v>4</v>
      </c>
      <c r="BS352">
        <v>4</v>
      </c>
      <c r="BT352">
        <v>3.75</v>
      </c>
      <c r="BV352" t="s">
        <v>90</v>
      </c>
      <c r="BW352">
        <v>1</v>
      </c>
      <c r="BX352">
        <v>0</v>
      </c>
      <c r="BY352">
        <v>1</v>
      </c>
      <c r="BZ352">
        <v>0</v>
      </c>
      <c r="CA352">
        <v>0.05</v>
      </c>
    </row>
    <row r="353" spans="1:79">
      <c r="A353">
        <v>4409975</v>
      </c>
      <c r="B353" t="s">
        <v>3427</v>
      </c>
      <c r="C353">
        <v>20250625031918</v>
      </c>
      <c r="D353" s="1">
        <v>45837</v>
      </c>
      <c r="E353" t="s">
        <v>80</v>
      </c>
      <c r="F353" t="s">
        <v>3428</v>
      </c>
      <c r="G353" t="s">
        <v>3429</v>
      </c>
      <c r="H353" t="s">
        <v>3430</v>
      </c>
      <c r="I353" t="s">
        <v>3431</v>
      </c>
      <c r="J353">
        <v>19927450</v>
      </c>
      <c r="K353" t="s">
        <v>1892</v>
      </c>
      <c r="L353" t="s">
        <v>1893</v>
      </c>
      <c r="M353" s="1">
        <v>41863</v>
      </c>
      <c r="N353" t="s">
        <v>87</v>
      </c>
      <c r="O353" t="s">
        <v>1894</v>
      </c>
      <c r="P353" t="s">
        <v>108</v>
      </c>
      <c r="Q353">
        <v>1</v>
      </c>
      <c r="R353">
        <v>1</v>
      </c>
      <c r="S353" t="s">
        <v>94</v>
      </c>
      <c r="T353" t="s">
        <v>1895</v>
      </c>
      <c r="U353" t="s">
        <v>1896</v>
      </c>
      <c r="V353" t="s">
        <v>1897</v>
      </c>
      <c r="W353">
        <v>8</v>
      </c>
      <c r="X353">
        <v>9</v>
      </c>
      <c r="Y353" t="s">
        <v>128</v>
      </c>
      <c r="Z353" t="s">
        <v>94</v>
      </c>
      <c r="AA353" t="s">
        <v>94</v>
      </c>
      <c r="AB353" t="s">
        <v>3432</v>
      </c>
      <c r="AC353" t="s">
        <v>154</v>
      </c>
      <c r="AE353">
        <v>19.35398</v>
      </c>
      <c r="AF353">
        <v>-99.147779999999997</v>
      </c>
      <c r="AG353" t="s">
        <v>113</v>
      </c>
      <c r="AH353" t="s">
        <v>98</v>
      </c>
      <c r="AI353">
        <v>2</v>
      </c>
      <c r="AJ353">
        <v>1</v>
      </c>
      <c r="AK353" t="s">
        <v>99</v>
      </c>
      <c r="AL353">
        <v>1</v>
      </c>
      <c r="AM353">
        <v>1</v>
      </c>
      <c r="AN353" t="s">
        <v>3433</v>
      </c>
      <c r="AO353">
        <v>1093</v>
      </c>
      <c r="AP353">
        <v>1</v>
      </c>
      <c r="AQ353">
        <v>1125</v>
      </c>
      <c r="AR353">
        <v>1</v>
      </c>
      <c r="AS353">
        <v>1</v>
      </c>
      <c r="AT353">
        <v>1125</v>
      </c>
      <c r="AU353">
        <v>1125</v>
      </c>
      <c r="AV353">
        <v>1</v>
      </c>
      <c r="AW353">
        <v>1125</v>
      </c>
      <c r="AY353" t="s">
        <v>94</v>
      </c>
      <c r="AZ353">
        <v>17</v>
      </c>
      <c r="BA353">
        <v>33</v>
      </c>
      <c r="BB353">
        <v>60</v>
      </c>
      <c r="BC353">
        <v>318</v>
      </c>
      <c r="BD353" s="1">
        <v>45837</v>
      </c>
      <c r="BE353">
        <v>427</v>
      </c>
      <c r="BF353">
        <v>69</v>
      </c>
      <c r="BG353">
        <v>2</v>
      </c>
      <c r="BH353">
        <v>139</v>
      </c>
      <c r="BI353">
        <v>70</v>
      </c>
      <c r="BJ353">
        <v>255</v>
      </c>
      <c r="BK353">
        <v>278715</v>
      </c>
      <c r="BL353" s="1">
        <v>41949</v>
      </c>
      <c r="BM353" s="1">
        <v>45825</v>
      </c>
      <c r="BN353">
        <v>4.91</v>
      </c>
      <c r="BO353">
        <v>4.93</v>
      </c>
      <c r="BP353">
        <v>4.9400000000000004</v>
      </c>
      <c r="BQ353">
        <v>4.96</v>
      </c>
      <c r="BR353">
        <v>4.93</v>
      </c>
      <c r="BS353">
        <v>4.9000000000000004</v>
      </c>
      <c r="BT353">
        <v>4.8899999999999997</v>
      </c>
      <c r="BV353" t="s">
        <v>94</v>
      </c>
      <c r="BW353">
        <v>8</v>
      </c>
      <c r="BX353">
        <v>8</v>
      </c>
      <c r="BY353">
        <v>0</v>
      </c>
      <c r="BZ353">
        <v>0</v>
      </c>
      <c r="CA353">
        <v>3.29</v>
      </c>
    </row>
    <row r="354" spans="1:79">
      <c r="A354">
        <v>4421504</v>
      </c>
      <c r="B354" t="s">
        <v>3434</v>
      </c>
      <c r="C354">
        <v>20250625031918</v>
      </c>
      <c r="D354" s="1">
        <v>45840</v>
      </c>
      <c r="E354" t="s">
        <v>80</v>
      </c>
      <c r="F354" t="s">
        <v>3435</v>
      </c>
      <c r="G354" t="s">
        <v>3436</v>
      </c>
      <c r="I354" t="s">
        <v>3437</v>
      </c>
      <c r="J354">
        <v>22931264</v>
      </c>
      <c r="K354" t="s">
        <v>3438</v>
      </c>
      <c r="L354" t="s">
        <v>3156</v>
      </c>
      <c r="M354" s="1">
        <v>41936</v>
      </c>
      <c r="N354" t="s">
        <v>316</v>
      </c>
      <c r="O354" t="s">
        <v>3439</v>
      </c>
      <c r="P354" t="s">
        <v>124</v>
      </c>
      <c r="Q354">
        <v>1</v>
      </c>
      <c r="R354">
        <v>0.76</v>
      </c>
      <c r="S354" t="s">
        <v>94</v>
      </c>
      <c r="T354" t="s">
        <v>3440</v>
      </c>
      <c r="U354" t="s">
        <v>3441</v>
      </c>
      <c r="V354" t="s">
        <v>331</v>
      </c>
      <c r="W354">
        <v>24</v>
      </c>
      <c r="X354">
        <v>58</v>
      </c>
      <c r="Y354" t="s">
        <v>128</v>
      </c>
      <c r="Z354" t="s">
        <v>94</v>
      </c>
      <c r="AA354" t="s">
        <v>94</v>
      </c>
      <c r="AC354" t="s">
        <v>112</v>
      </c>
      <c r="AE354">
        <v>19.416239999999998</v>
      </c>
      <c r="AF354">
        <v>-99.157480000000007</v>
      </c>
      <c r="AG354" t="s">
        <v>142</v>
      </c>
      <c r="AH354" t="s">
        <v>98</v>
      </c>
      <c r="AI354">
        <v>6</v>
      </c>
      <c r="AJ354">
        <v>2</v>
      </c>
      <c r="AK354" t="s">
        <v>338</v>
      </c>
      <c r="AL354">
        <v>2</v>
      </c>
      <c r="AM354">
        <v>3</v>
      </c>
      <c r="AN354" t="s">
        <v>3442</v>
      </c>
      <c r="AO354">
        <v>1670</v>
      </c>
      <c r="AP354">
        <v>2</v>
      </c>
      <c r="AQ354">
        <v>1125</v>
      </c>
      <c r="AR354">
        <v>2</v>
      </c>
      <c r="AS354">
        <v>3</v>
      </c>
      <c r="AT354">
        <v>1125</v>
      </c>
      <c r="AU354">
        <v>1125</v>
      </c>
      <c r="AV354">
        <v>2.7</v>
      </c>
      <c r="AW354">
        <v>1125</v>
      </c>
      <c r="AY354" t="s">
        <v>94</v>
      </c>
      <c r="AZ354">
        <v>21</v>
      </c>
      <c r="BA354">
        <v>51</v>
      </c>
      <c r="BB354">
        <v>81</v>
      </c>
      <c r="BC354">
        <v>356</v>
      </c>
      <c r="BD354" s="1">
        <v>45840</v>
      </c>
      <c r="BE354">
        <v>212</v>
      </c>
      <c r="BF354">
        <v>19</v>
      </c>
      <c r="BG354">
        <v>2</v>
      </c>
      <c r="BH354">
        <v>174</v>
      </c>
      <c r="BI354">
        <v>12</v>
      </c>
      <c r="BJ354">
        <v>114</v>
      </c>
      <c r="BK354">
        <v>190380</v>
      </c>
      <c r="BL354" s="1">
        <v>42476</v>
      </c>
      <c r="BM354" s="1">
        <v>45833</v>
      </c>
      <c r="BN354">
        <v>4.78</v>
      </c>
      <c r="BO354">
        <v>4.8099999999999996</v>
      </c>
      <c r="BP354">
        <v>4.87</v>
      </c>
      <c r="BQ354">
        <v>4.7300000000000004</v>
      </c>
      <c r="BR354">
        <v>4.78</v>
      </c>
      <c r="BS354">
        <v>4.91</v>
      </c>
      <c r="BT354">
        <v>4.7300000000000004</v>
      </c>
      <c r="BV354" t="s">
        <v>90</v>
      </c>
      <c r="BW354">
        <v>5</v>
      </c>
      <c r="BX354">
        <v>5</v>
      </c>
      <c r="BY354">
        <v>0</v>
      </c>
      <c r="BZ354">
        <v>0</v>
      </c>
      <c r="CA354">
        <v>1.89</v>
      </c>
    </row>
    <row r="355" spans="1:79">
      <c r="A355">
        <v>4423115</v>
      </c>
      <c r="B355" t="s">
        <v>3443</v>
      </c>
      <c r="C355">
        <v>20250625031918</v>
      </c>
      <c r="D355" s="1">
        <v>45835</v>
      </c>
      <c r="E355" t="s">
        <v>80</v>
      </c>
      <c r="F355" t="s">
        <v>3444</v>
      </c>
      <c r="G355" t="s">
        <v>3445</v>
      </c>
      <c r="H355" t="s">
        <v>3446</v>
      </c>
      <c r="I355" t="s">
        <v>3447</v>
      </c>
      <c r="J355">
        <v>18012220</v>
      </c>
      <c r="K355" t="s">
        <v>3448</v>
      </c>
      <c r="L355" t="s">
        <v>3449</v>
      </c>
      <c r="M355" s="1">
        <v>41832</v>
      </c>
      <c r="N355" t="s">
        <v>189</v>
      </c>
      <c r="P355" t="s">
        <v>89</v>
      </c>
      <c r="Q355" t="s">
        <v>89</v>
      </c>
      <c r="R355" t="s">
        <v>89</v>
      </c>
      <c r="S355" t="s">
        <v>90</v>
      </c>
      <c r="T355" t="s">
        <v>3450</v>
      </c>
      <c r="U355" t="s">
        <v>3451</v>
      </c>
      <c r="V355" t="s">
        <v>207</v>
      </c>
      <c r="W355">
        <v>1</v>
      </c>
      <c r="X355">
        <v>1</v>
      </c>
      <c r="Y355" t="s">
        <v>128</v>
      </c>
      <c r="Z355" t="s">
        <v>94</v>
      </c>
      <c r="AA355" t="s">
        <v>94</v>
      </c>
      <c r="AB355" t="s">
        <v>129</v>
      </c>
      <c r="AC355" t="s">
        <v>112</v>
      </c>
      <c r="AE355">
        <v>19.42587</v>
      </c>
      <c r="AF355">
        <v>-99.153850000000006</v>
      </c>
      <c r="AG355" t="s">
        <v>142</v>
      </c>
      <c r="AH355" t="s">
        <v>98</v>
      </c>
      <c r="AI355">
        <v>6</v>
      </c>
      <c r="AJ355">
        <v>1</v>
      </c>
      <c r="AK355" t="s">
        <v>99</v>
      </c>
      <c r="AL355">
        <v>3</v>
      </c>
      <c r="AM355">
        <v>3</v>
      </c>
      <c r="AN355" t="s">
        <v>3452</v>
      </c>
      <c r="AO355">
        <v>1805</v>
      </c>
      <c r="AP355">
        <v>90</v>
      </c>
      <c r="AQ355">
        <v>400</v>
      </c>
      <c r="AR355">
        <v>90</v>
      </c>
      <c r="AS355">
        <v>90</v>
      </c>
      <c r="AT355">
        <v>1125</v>
      </c>
      <c r="AU355">
        <v>1125</v>
      </c>
      <c r="AV355">
        <v>90</v>
      </c>
      <c r="AW355">
        <v>1125</v>
      </c>
      <c r="AY355" t="s">
        <v>94</v>
      </c>
      <c r="AZ355">
        <v>24</v>
      </c>
      <c r="BA355">
        <v>54</v>
      </c>
      <c r="BB355">
        <v>84</v>
      </c>
      <c r="BC355">
        <v>263</v>
      </c>
      <c r="BD355" s="1">
        <v>45835</v>
      </c>
      <c r="BE355">
        <v>112</v>
      </c>
      <c r="BF355">
        <v>0</v>
      </c>
      <c r="BG355">
        <v>0</v>
      </c>
      <c r="BH355">
        <v>182</v>
      </c>
      <c r="BI355">
        <v>0</v>
      </c>
      <c r="BJ355">
        <v>0</v>
      </c>
      <c r="BK355">
        <v>0</v>
      </c>
      <c r="BL355" s="1">
        <v>42244</v>
      </c>
      <c r="BM355" s="1">
        <v>44910</v>
      </c>
      <c r="BN355">
        <v>4.59</v>
      </c>
      <c r="BO355">
        <v>4.78</v>
      </c>
      <c r="BP355">
        <v>4.66</v>
      </c>
      <c r="BQ355">
        <v>4.87</v>
      </c>
      <c r="BR355">
        <v>4.91</v>
      </c>
      <c r="BS355">
        <v>4.67</v>
      </c>
      <c r="BT355">
        <v>4.62</v>
      </c>
      <c r="BV355" t="s">
        <v>94</v>
      </c>
      <c r="BW355">
        <v>1</v>
      </c>
      <c r="BX355">
        <v>1</v>
      </c>
      <c r="BY355">
        <v>0</v>
      </c>
      <c r="BZ355">
        <v>0</v>
      </c>
      <c r="CA355">
        <v>0.94</v>
      </c>
    </row>
    <row r="356" spans="1:79">
      <c r="A356">
        <v>4430765</v>
      </c>
      <c r="B356" t="s">
        <v>3453</v>
      </c>
      <c r="C356">
        <v>20250625031918</v>
      </c>
      <c r="D356" s="1">
        <v>45834</v>
      </c>
      <c r="E356" t="s">
        <v>80</v>
      </c>
      <c r="F356" t="s">
        <v>3454</v>
      </c>
      <c r="G356" t="s">
        <v>3455</v>
      </c>
      <c r="H356" t="s">
        <v>3456</v>
      </c>
      <c r="I356" t="s">
        <v>3457</v>
      </c>
      <c r="J356">
        <v>17527001</v>
      </c>
      <c r="K356" t="s">
        <v>2027</v>
      </c>
      <c r="L356" t="s">
        <v>241</v>
      </c>
      <c r="M356" s="1">
        <v>41821</v>
      </c>
      <c r="N356" t="s">
        <v>316</v>
      </c>
      <c r="O356" t="s">
        <v>2028</v>
      </c>
      <c r="P356" t="s">
        <v>108</v>
      </c>
      <c r="Q356">
        <v>1</v>
      </c>
      <c r="R356">
        <v>0.94</v>
      </c>
      <c r="S356" t="s">
        <v>94</v>
      </c>
      <c r="T356" t="s">
        <v>2029</v>
      </c>
      <c r="U356" t="s">
        <v>2030</v>
      </c>
      <c r="W356">
        <v>5</v>
      </c>
      <c r="X356">
        <v>6</v>
      </c>
      <c r="Y356" t="s">
        <v>128</v>
      </c>
      <c r="Z356" t="s">
        <v>94</v>
      </c>
      <c r="AA356" t="s">
        <v>94</v>
      </c>
      <c r="AB356" t="s">
        <v>3458</v>
      </c>
      <c r="AC356" t="s">
        <v>154</v>
      </c>
      <c r="AE356">
        <v>19.352650000000001</v>
      </c>
      <c r="AF356">
        <v>-99.162930000000003</v>
      </c>
      <c r="AG356" t="s">
        <v>959</v>
      </c>
      <c r="AH356" t="s">
        <v>165</v>
      </c>
      <c r="AI356">
        <v>1</v>
      </c>
      <c r="AJ356">
        <v>1</v>
      </c>
      <c r="AK356" t="s">
        <v>269</v>
      </c>
      <c r="AL356">
        <v>1</v>
      </c>
      <c r="AM356">
        <v>1</v>
      </c>
      <c r="AN356" t="s">
        <v>3459</v>
      </c>
      <c r="AO356">
        <v>360</v>
      </c>
      <c r="AP356">
        <v>5</v>
      </c>
      <c r="AQ356">
        <v>1125</v>
      </c>
      <c r="AR356">
        <v>5</v>
      </c>
      <c r="AS356">
        <v>5</v>
      </c>
      <c r="AT356">
        <v>1125</v>
      </c>
      <c r="AU356">
        <v>1125</v>
      </c>
      <c r="AV356">
        <v>5</v>
      </c>
      <c r="AW356">
        <v>1125</v>
      </c>
      <c r="AY356" t="s">
        <v>94</v>
      </c>
      <c r="AZ356">
        <v>1</v>
      </c>
      <c r="BA356">
        <v>1</v>
      </c>
      <c r="BB356">
        <v>1</v>
      </c>
      <c r="BC356">
        <v>201</v>
      </c>
      <c r="BD356" s="1">
        <v>45834</v>
      </c>
      <c r="BE356">
        <v>29</v>
      </c>
      <c r="BF356">
        <v>3</v>
      </c>
      <c r="BG356">
        <v>0</v>
      </c>
      <c r="BH356">
        <v>25</v>
      </c>
      <c r="BI356">
        <v>4</v>
      </c>
      <c r="BJ356">
        <v>30</v>
      </c>
      <c r="BK356">
        <v>10800</v>
      </c>
      <c r="BL356" s="1">
        <v>41971</v>
      </c>
      <c r="BM356" s="1">
        <v>45791</v>
      </c>
      <c r="BN356">
        <v>4.93</v>
      </c>
      <c r="BO356">
        <v>4.97</v>
      </c>
      <c r="BP356">
        <v>5</v>
      </c>
      <c r="BQ356">
        <v>5</v>
      </c>
      <c r="BR356">
        <v>5</v>
      </c>
      <c r="BS356">
        <v>4.97</v>
      </c>
      <c r="BT356">
        <v>4.8899999999999997</v>
      </c>
      <c r="BV356" t="s">
        <v>90</v>
      </c>
      <c r="BW356">
        <v>5</v>
      </c>
      <c r="BX356">
        <v>3</v>
      </c>
      <c r="BY356">
        <v>2</v>
      </c>
      <c r="BZ356">
        <v>0</v>
      </c>
      <c r="CA356">
        <v>0.23</v>
      </c>
    </row>
    <row r="357" spans="1:79">
      <c r="A357">
        <v>4439986</v>
      </c>
      <c r="B357" t="s">
        <v>3460</v>
      </c>
      <c r="C357">
        <v>20250625031918</v>
      </c>
      <c r="D357" s="1">
        <v>45839</v>
      </c>
      <c r="E357" t="s">
        <v>158</v>
      </c>
      <c r="F357" t="s">
        <v>3461</v>
      </c>
      <c r="G357" t="s">
        <v>3462</v>
      </c>
      <c r="H357" t="s">
        <v>3463</v>
      </c>
      <c r="I357" t="s">
        <v>3464</v>
      </c>
      <c r="J357">
        <v>18972381</v>
      </c>
      <c r="K357" t="s">
        <v>3465</v>
      </c>
      <c r="L357" t="s">
        <v>3466</v>
      </c>
      <c r="M357" s="1">
        <v>41847</v>
      </c>
      <c r="N357" t="s">
        <v>189</v>
      </c>
      <c r="O357" t="s">
        <v>3467</v>
      </c>
      <c r="P357" t="s">
        <v>89</v>
      </c>
      <c r="Q357" t="s">
        <v>89</v>
      </c>
      <c r="R357" t="s">
        <v>89</v>
      </c>
      <c r="S357" t="s">
        <v>90</v>
      </c>
      <c r="T357" t="s">
        <v>3468</v>
      </c>
      <c r="U357" t="s">
        <v>3469</v>
      </c>
      <c r="W357">
        <v>1</v>
      </c>
      <c r="X357">
        <v>3</v>
      </c>
      <c r="Y357" t="s">
        <v>128</v>
      </c>
      <c r="Z357" t="s">
        <v>94</v>
      </c>
      <c r="AA357" t="s">
        <v>94</v>
      </c>
      <c r="AB357" t="s">
        <v>129</v>
      </c>
      <c r="AC357" t="s">
        <v>179</v>
      </c>
      <c r="AE357">
        <v>19.413039999999999</v>
      </c>
      <c r="AF357">
        <v>-99.183980000000005</v>
      </c>
      <c r="AG357" t="s">
        <v>142</v>
      </c>
      <c r="AH357" t="s">
        <v>98</v>
      </c>
      <c r="AI357">
        <v>4</v>
      </c>
      <c r="AK357" t="s">
        <v>338</v>
      </c>
      <c r="AL357">
        <v>2</v>
      </c>
      <c r="AN357" t="s">
        <v>3470</v>
      </c>
      <c r="AP357">
        <v>10</v>
      </c>
      <c r="AQ357">
        <v>1125</v>
      </c>
      <c r="AR357">
        <v>10</v>
      </c>
      <c r="AS357">
        <v>10</v>
      </c>
      <c r="AT357">
        <v>1125</v>
      </c>
      <c r="AU357">
        <v>1125</v>
      </c>
      <c r="AV357">
        <v>10</v>
      </c>
      <c r="AW357">
        <v>1125</v>
      </c>
      <c r="AY357" t="s">
        <v>94</v>
      </c>
      <c r="AZ357">
        <v>0</v>
      </c>
      <c r="BA357">
        <v>0</v>
      </c>
      <c r="BB357">
        <v>0</v>
      </c>
      <c r="BC357">
        <v>0</v>
      </c>
      <c r="BD357" s="1">
        <v>45839</v>
      </c>
      <c r="BE357">
        <v>12</v>
      </c>
      <c r="BF357">
        <v>0</v>
      </c>
      <c r="BG357">
        <v>0</v>
      </c>
      <c r="BH357">
        <v>0</v>
      </c>
      <c r="BI357">
        <v>0</v>
      </c>
      <c r="BJ357">
        <v>0</v>
      </c>
      <c r="BL357" s="1">
        <v>42004</v>
      </c>
      <c r="BM357" s="1">
        <v>44747</v>
      </c>
      <c r="BN357">
        <v>5</v>
      </c>
      <c r="BO357">
        <v>5</v>
      </c>
      <c r="BP357">
        <v>5</v>
      </c>
      <c r="BQ357">
        <v>5</v>
      </c>
      <c r="BR357">
        <v>5</v>
      </c>
      <c r="BS357">
        <v>4.83</v>
      </c>
      <c r="BT357">
        <v>5</v>
      </c>
      <c r="BV357" t="s">
        <v>90</v>
      </c>
      <c r="BW357">
        <v>1</v>
      </c>
      <c r="BX357">
        <v>1</v>
      </c>
      <c r="BY357">
        <v>0</v>
      </c>
      <c r="BZ357">
        <v>0</v>
      </c>
      <c r="CA357">
        <v>0.09</v>
      </c>
    </row>
    <row r="358" spans="1:79">
      <c r="A358">
        <v>4457362</v>
      </c>
      <c r="B358" t="s">
        <v>3471</v>
      </c>
      <c r="C358">
        <v>20250625031918</v>
      </c>
      <c r="D358" s="1">
        <v>45839</v>
      </c>
      <c r="E358" t="s">
        <v>158</v>
      </c>
      <c r="F358" t="s">
        <v>3472</v>
      </c>
      <c r="G358" t="s">
        <v>3473</v>
      </c>
      <c r="H358" t="s">
        <v>3474</v>
      </c>
      <c r="I358" t="s">
        <v>3475</v>
      </c>
      <c r="J358">
        <v>17468617</v>
      </c>
      <c r="K358" t="s">
        <v>3476</v>
      </c>
      <c r="L358" t="s">
        <v>2455</v>
      </c>
      <c r="M358" s="1">
        <v>41820</v>
      </c>
      <c r="P358" t="s">
        <v>124</v>
      </c>
      <c r="Q358">
        <v>1</v>
      </c>
      <c r="R358">
        <v>0.65</v>
      </c>
      <c r="S358" t="s">
        <v>90</v>
      </c>
      <c r="T358" t="s">
        <v>3477</v>
      </c>
      <c r="U358" t="s">
        <v>3478</v>
      </c>
      <c r="W358">
        <v>15</v>
      </c>
      <c r="X358">
        <v>31</v>
      </c>
      <c r="Y358" t="s">
        <v>128</v>
      </c>
      <c r="Z358" t="s">
        <v>94</v>
      </c>
      <c r="AA358" t="s">
        <v>94</v>
      </c>
      <c r="AB358" t="s">
        <v>155</v>
      </c>
      <c r="AC358" t="s">
        <v>154</v>
      </c>
      <c r="AE358">
        <v>19.335982165534283</v>
      </c>
      <c r="AF358">
        <v>-99.1237988085105</v>
      </c>
      <c r="AG358" t="s">
        <v>113</v>
      </c>
      <c r="AH358" t="s">
        <v>98</v>
      </c>
      <c r="AI358">
        <v>16</v>
      </c>
      <c r="AK358" t="s">
        <v>180</v>
      </c>
      <c r="AL358">
        <v>5</v>
      </c>
      <c r="AN358" t="s">
        <v>3479</v>
      </c>
      <c r="AP358">
        <v>2</v>
      </c>
      <c r="AQ358">
        <v>365</v>
      </c>
      <c r="AR358">
        <v>2</v>
      </c>
      <c r="AS358">
        <v>2</v>
      </c>
      <c r="AT358">
        <v>365</v>
      </c>
      <c r="AU358">
        <v>365</v>
      </c>
      <c r="AV358">
        <v>2</v>
      </c>
      <c r="AW358">
        <v>365</v>
      </c>
      <c r="AY358" t="s">
        <v>94</v>
      </c>
      <c r="AZ358">
        <v>29</v>
      </c>
      <c r="BA358">
        <v>59</v>
      </c>
      <c r="BB358">
        <v>89</v>
      </c>
      <c r="BC358">
        <v>364</v>
      </c>
      <c r="BD358" s="1">
        <v>45839</v>
      </c>
      <c r="BE358">
        <v>26</v>
      </c>
      <c r="BF358">
        <v>2</v>
      </c>
      <c r="BG358">
        <v>0</v>
      </c>
      <c r="BH358">
        <v>183</v>
      </c>
      <c r="BI358">
        <v>3</v>
      </c>
      <c r="BJ358">
        <v>12</v>
      </c>
      <c r="BL358" s="1">
        <v>42029</v>
      </c>
      <c r="BM358" s="1">
        <v>45802</v>
      </c>
      <c r="BN358">
        <v>4.5</v>
      </c>
      <c r="BO358">
        <v>4.6900000000000004</v>
      </c>
      <c r="BP358">
        <v>4.6900000000000004</v>
      </c>
      <c r="BQ358">
        <v>4.7699999999999996</v>
      </c>
      <c r="BR358">
        <v>4.6500000000000004</v>
      </c>
      <c r="BS358">
        <v>4.8499999999999996</v>
      </c>
      <c r="BT358">
        <v>4.62</v>
      </c>
      <c r="BV358" t="s">
        <v>90</v>
      </c>
      <c r="BW358">
        <v>15</v>
      </c>
      <c r="BX358">
        <v>15</v>
      </c>
      <c r="BY358">
        <v>0</v>
      </c>
      <c r="BZ358">
        <v>0</v>
      </c>
      <c r="CA358">
        <v>0.2</v>
      </c>
    </row>
    <row r="359" spans="1:79">
      <c r="A359">
        <v>4469994</v>
      </c>
      <c r="B359" t="s">
        <v>3480</v>
      </c>
      <c r="C359">
        <v>20250625031918</v>
      </c>
      <c r="D359" s="1">
        <v>45839</v>
      </c>
      <c r="E359" t="s">
        <v>158</v>
      </c>
      <c r="F359" t="s">
        <v>3481</v>
      </c>
      <c r="G359" t="s">
        <v>3482</v>
      </c>
      <c r="I359" t="s">
        <v>3483</v>
      </c>
      <c r="J359">
        <v>23169081</v>
      </c>
      <c r="K359" t="s">
        <v>3484</v>
      </c>
      <c r="L359" t="s">
        <v>669</v>
      </c>
      <c r="M359" s="1">
        <v>41943</v>
      </c>
      <c r="N359" t="s">
        <v>87</v>
      </c>
      <c r="O359" t="s">
        <v>3485</v>
      </c>
      <c r="P359" t="s">
        <v>89</v>
      </c>
      <c r="Q359" t="s">
        <v>89</v>
      </c>
      <c r="R359" t="s">
        <v>89</v>
      </c>
      <c r="S359" t="s">
        <v>90</v>
      </c>
      <c r="T359" t="s">
        <v>3486</v>
      </c>
      <c r="U359" t="s">
        <v>3487</v>
      </c>
      <c r="V359" t="s">
        <v>141</v>
      </c>
      <c r="W359">
        <v>1</v>
      </c>
      <c r="X359">
        <v>1</v>
      </c>
      <c r="Y359" t="s">
        <v>128</v>
      </c>
      <c r="Z359" t="s">
        <v>94</v>
      </c>
      <c r="AA359" t="s">
        <v>90</v>
      </c>
      <c r="AC359" t="s">
        <v>112</v>
      </c>
      <c r="AE359">
        <v>19.40662</v>
      </c>
      <c r="AF359">
        <v>-99.173010000000005</v>
      </c>
      <c r="AG359" t="s">
        <v>195</v>
      </c>
      <c r="AH359" t="s">
        <v>165</v>
      </c>
      <c r="AI359">
        <v>2</v>
      </c>
      <c r="AK359" t="s">
        <v>99</v>
      </c>
      <c r="AN359" t="s">
        <v>3488</v>
      </c>
      <c r="AP359">
        <v>1</v>
      </c>
      <c r="AQ359">
        <v>1125</v>
      </c>
      <c r="AR359">
        <v>1</v>
      </c>
      <c r="AS359">
        <v>1</v>
      </c>
      <c r="AT359">
        <v>1125</v>
      </c>
      <c r="AU359">
        <v>1125</v>
      </c>
      <c r="AV359">
        <v>1</v>
      </c>
      <c r="AW359">
        <v>1125</v>
      </c>
      <c r="AZ359">
        <v>0</v>
      </c>
      <c r="BA359">
        <v>0</v>
      </c>
      <c r="BB359">
        <v>0</v>
      </c>
      <c r="BC359">
        <v>0</v>
      </c>
      <c r="BD359" s="1">
        <v>45839</v>
      </c>
      <c r="BE359">
        <v>0</v>
      </c>
      <c r="BF359">
        <v>0</v>
      </c>
      <c r="BG359">
        <v>0</v>
      </c>
      <c r="BH359">
        <v>0</v>
      </c>
      <c r="BI359">
        <v>0</v>
      </c>
      <c r="BJ359">
        <v>0</v>
      </c>
      <c r="BL359" s="1"/>
      <c r="BM359" s="1"/>
      <c r="BV359" t="s">
        <v>90</v>
      </c>
      <c r="BW359">
        <v>1</v>
      </c>
      <c r="BX359">
        <v>0</v>
      </c>
      <c r="BY359">
        <v>1</v>
      </c>
      <c r="BZ359">
        <v>0</v>
      </c>
    </row>
    <row r="360" spans="1:79">
      <c r="A360">
        <v>7178136</v>
      </c>
      <c r="B360" t="s">
        <v>3489</v>
      </c>
      <c r="C360">
        <v>20250625031918</v>
      </c>
      <c r="D360" s="1">
        <v>45836</v>
      </c>
      <c r="E360" t="s">
        <v>80</v>
      </c>
      <c r="F360" t="s">
        <v>3490</v>
      </c>
      <c r="G360" t="s">
        <v>3491</v>
      </c>
      <c r="H360" t="s">
        <v>3492</v>
      </c>
      <c r="I360" t="s">
        <v>3493</v>
      </c>
      <c r="J360">
        <v>33678341</v>
      </c>
      <c r="K360" t="s">
        <v>3494</v>
      </c>
      <c r="M360" s="1"/>
      <c r="S360" t="s">
        <v>90</v>
      </c>
      <c r="Y360" t="s">
        <v>748</v>
      </c>
      <c r="AB360" t="s">
        <v>129</v>
      </c>
      <c r="AC360" t="s">
        <v>112</v>
      </c>
      <c r="AE360">
        <v>19.40859</v>
      </c>
      <c r="AF360">
        <v>-99.170810000000003</v>
      </c>
      <c r="AG360" t="s">
        <v>257</v>
      </c>
      <c r="AH360" t="s">
        <v>165</v>
      </c>
      <c r="AI360">
        <v>2</v>
      </c>
      <c r="AJ360">
        <v>1</v>
      </c>
      <c r="AK360" t="s">
        <v>269</v>
      </c>
      <c r="AL360">
        <v>1</v>
      </c>
      <c r="AM360">
        <v>1</v>
      </c>
      <c r="AN360" t="s">
        <v>3495</v>
      </c>
      <c r="AO360">
        <v>1140</v>
      </c>
      <c r="AP360">
        <v>1</v>
      </c>
      <c r="AQ360">
        <v>1125</v>
      </c>
      <c r="AR360">
        <v>1</v>
      </c>
      <c r="AS360">
        <v>1</v>
      </c>
      <c r="AT360">
        <v>1125</v>
      </c>
      <c r="AU360">
        <v>1125</v>
      </c>
      <c r="AV360">
        <v>1</v>
      </c>
      <c r="AW360">
        <v>1125</v>
      </c>
      <c r="AY360" t="s">
        <v>94</v>
      </c>
      <c r="AZ360">
        <v>30</v>
      </c>
      <c r="BA360">
        <v>60</v>
      </c>
      <c r="BB360">
        <v>90</v>
      </c>
      <c r="BC360">
        <v>365</v>
      </c>
      <c r="BD360" s="1">
        <v>45836</v>
      </c>
      <c r="BE360">
        <v>18</v>
      </c>
      <c r="BF360">
        <v>3</v>
      </c>
      <c r="BG360">
        <v>0</v>
      </c>
      <c r="BH360">
        <v>187</v>
      </c>
      <c r="BI360">
        <v>2</v>
      </c>
      <c r="BJ360">
        <v>18</v>
      </c>
      <c r="BK360">
        <v>20520</v>
      </c>
      <c r="BL360" s="1">
        <v>42278</v>
      </c>
      <c r="BM360" s="1">
        <v>45739</v>
      </c>
      <c r="BN360">
        <v>4.67</v>
      </c>
      <c r="BO360">
        <v>4.72</v>
      </c>
      <c r="BP360">
        <v>4.4400000000000004</v>
      </c>
      <c r="BQ360">
        <v>4.9400000000000004</v>
      </c>
      <c r="BR360">
        <v>5</v>
      </c>
      <c r="BS360">
        <v>5</v>
      </c>
      <c r="BT360">
        <v>4.72</v>
      </c>
      <c r="BV360" t="s">
        <v>90</v>
      </c>
      <c r="BW360">
        <v>1</v>
      </c>
      <c r="BX360">
        <v>0</v>
      </c>
      <c r="BY360">
        <v>1</v>
      </c>
      <c r="BZ360">
        <v>0</v>
      </c>
      <c r="CA360">
        <v>0.15</v>
      </c>
    </row>
    <row r="361" spans="1:79">
      <c r="A361">
        <v>6204678</v>
      </c>
      <c r="B361" t="s">
        <v>3496</v>
      </c>
      <c r="C361">
        <v>20250625031918</v>
      </c>
      <c r="D361" s="1">
        <v>45839</v>
      </c>
      <c r="E361" t="s">
        <v>158</v>
      </c>
      <c r="F361" t="s">
        <v>3497</v>
      </c>
      <c r="G361" t="s">
        <v>3498</v>
      </c>
      <c r="H361" t="s">
        <v>3499</v>
      </c>
      <c r="I361" t="s">
        <v>3500</v>
      </c>
      <c r="J361">
        <v>29969396</v>
      </c>
      <c r="K361" t="s">
        <v>3501</v>
      </c>
      <c r="L361" t="s">
        <v>3502</v>
      </c>
      <c r="M361" s="1">
        <v>42088</v>
      </c>
      <c r="N361" t="s">
        <v>3503</v>
      </c>
      <c r="O361" t="s">
        <v>3504</v>
      </c>
      <c r="P361" t="s">
        <v>89</v>
      </c>
      <c r="Q361" t="s">
        <v>89</v>
      </c>
      <c r="R361">
        <v>1</v>
      </c>
      <c r="S361" t="s">
        <v>90</v>
      </c>
      <c r="T361" t="s">
        <v>3505</v>
      </c>
      <c r="U361" t="s">
        <v>3506</v>
      </c>
      <c r="V361" t="s">
        <v>293</v>
      </c>
      <c r="W361">
        <v>1</v>
      </c>
      <c r="X361">
        <v>1</v>
      </c>
      <c r="Y361" t="s">
        <v>93</v>
      </c>
      <c r="Z361" t="s">
        <v>94</v>
      </c>
      <c r="AA361" t="s">
        <v>94</v>
      </c>
      <c r="AB361" t="s">
        <v>2368</v>
      </c>
      <c r="AC361" t="s">
        <v>179</v>
      </c>
      <c r="AE361">
        <v>19.406020000000002</v>
      </c>
      <c r="AF361">
        <v>-99.180980000000005</v>
      </c>
      <c r="AG361" t="s">
        <v>113</v>
      </c>
      <c r="AH361" t="s">
        <v>98</v>
      </c>
      <c r="AI361">
        <v>3</v>
      </c>
      <c r="AK361" t="s">
        <v>210</v>
      </c>
      <c r="AL361">
        <v>2</v>
      </c>
      <c r="AN361" t="s">
        <v>3507</v>
      </c>
      <c r="AP361">
        <v>2</v>
      </c>
      <c r="AQ361">
        <v>5</v>
      </c>
      <c r="AR361">
        <v>2</v>
      </c>
      <c r="AS361">
        <v>2</v>
      </c>
      <c r="AT361">
        <v>1125</v>
      </c>
      <c r="AU361">
        <v>1125</v>
      </c>
      <c r="AV361">
        <v>2</v>
      </c>
      <c r="AW361">
        <v>1125</v>
      </c>
      <c r="AY361" t="s">
        <v>94</v>
      </c>
      <c r="AZ361">
        <v>0</v>
      </c>
      <c r="BA361">
        <v>0</v>
      </c>
      <c r="BB361">
        <v>0</v>
      </c>
      <c r="BC361">
        <v>0</v>
      </c>
      <c r="BD361" s="1">
        <v>45839</v>
      </c>
      <c r="BE361">
        <v>138</v>
      </c>
      <c r="BF361">
        <v>1</v>
      </c>
      <c r="BG361">
        <v>0</v>
      </c>
      <c r="BH361">
        <v>0</v>
      </c>
      <c r="BI361">
        <v>7</v>
      </c>
      <c r="BJ361">
        <v>6</v>
      </c>
      <c r="BL361" s="1">
        <v>42184</v>
      </c>
      <c r="BM361" s="1">
        <v>45577</v>
      </c>
      <c r="BN361">
        <v>4.8</v>
      </c>
      <c r="BO361">
        <v>4.87</v>
      </c>
      <c r="BP361">
        <v>4.83</v>
      </c>
      <c r="BQ361">
        <v>4.88</v>
      </c>
      <c r="BR361">
        <v>4.8600000000000003</v>
      </c>
      <c r="BS361">
        <v>4.91</v>
      </c>
      <c r="BT361">
        <v>4.8099999999999996</v>
      </c>
      <c r="BV361" t="s">
        <v>90</v>
      </c>
      <c r="BW361">
        <v>1</v>
      </c>
      <c r="BX361">
        <v>1</v>
      </c>
      <c r="BY361">
        <v>0</v>
      </c>
      <c r="BZ361">
        <v>0</v>
      </c>
      <c r="CA361">
        <v>1.1299999999999999</v>
      </c>
    </row>
    <row r="362" spans="1:79">
      <c r="A362">
        <v>6205510</v>
      </c>
      <c r="B362" t="s">
        <v>3508</v>
      </c>
      <c r="C362">
        <v>20250625031918</v>
      </c>
      <c r="D362" s="1">
        <v>45839</v>
      </c>
      <c r="E362" t="s">
        <v>158</v>
      </c>
      <c r="F362" t="s">
        <v>3509</v>
      </c>
      <c r="G362" t="s">
        <v>3510</v>
      </c>
      <c r="H362" t="s">
        <v>3511</v>
      </c>
      <c r="I362" t="s">
        <v>3512</v>
      </c>
      <c r="J362">
        <v>20687100</v>
      </c>
      <c r="K362" t="s">
        <v>3513</v>
      </c>
      <c r="L362" t="s">
        <v>3514</v>
      </c>
      <c r="M362" s="1">
        <v>41880</v>
      </c>
      <c r="N362" t="s">
        <v>3515</v>
      </c>
      <c r="O362" t="s">
        <v>3516</v>
      </c>
      <c r="P362" t="s">
        <v>124</v>
      </c>
      <c r="Q362">
        <v>1</v>
      </c>
      <c r="R362">
        <v>0.95</v>
      </c>
      <c r="S362" t="s">
        <v>94</v>
      </c>
      <c r="T362" t="s">
        <v>3517</v>
      </c>
      <c r="U362" t="s">
        <v>3518</v>
      </c>
      <c r="W362">
        <v>5</v>
      </c>
      <c r="X362">
        <v>7</v>
      </c>
      <c r="Y362" t="s">
        <v>128</v>
      </c>
      <c r="Z362" t="s">
        <v>94</v>
      </c>
      <c r="AA362" t="s">
        <v>94</v>
      </c>
      <c r="AB362" t="s">
        <v>87</v>
      </c>
      <c r="AC362" t="s">
        <v>179</v>
      </c>
      <c r="AE362">
        <v>19.442150000000002</v>
      </c>
      <c r="AF362">
        <v>-99.200580000000002</v>
      </c>
      <c r="AG362" t="s">
        <v>142</v>
      </c>
      <c r="AH362" t="s">
        <v>98</v>
      </c>
      <c r="AI362">
        <v>2</v>
      </c>
      <c r="AK362" t="s">
        <v>210</v>
      </c>
      <c r="AL362">
        <v>1</v>
      </c>
      <c r="AN362" t="s">
        <v>3519</v>
      </c>
      <c r="AP362">
        <v>5</v>
      </c>
      <c r="AQ362">
        <v>1125</v>
      </c>
      <c r="AR362">
        <v>5</v>
      </c>
      <c r="AS362">
        <v>5</v>
      </c>
      <c r="AT362">
        <v>1125</v>
      </c>
      <c r="AU362">
        <v>1125</v>
      </c>
      <c r="AV362">
        <v>5</v>
      </c>
      <c r="AW362">
        <v>1125</v>
      </c>
      <c r="AY362" t="s">
        <v>94</v>
      </c>
      <c r="AZ362">
        <v>0</v>
      </c>
      <c r="BA362">
        <v>0</v>
      </c>
      <c r="BB362">
        <v>0</v>
      </c>
      <c r="BC362">
        <v>0</v>
      </c>
      <c r="BD362" s="1">
        <v>45839</v>
      </c>
      <c r="BE362">
        <v>23</v>
      </c>
      <c r="BF362">
        <v>0</v>
      </c>
      <c r="BG362">
        <v>0</v>
      </c>
      <c r="BH362">
        <v>0</v>
      </c>
      <c r="BI362">
        <v>0</v>
      </c>
      <c r="BJ362">
        <v>0</v>
      </c>
      <c r="BL362" s="1">
        <v>42140</v>
      </c>
      <c r="BM362" s="1">
        <v>44014</v>
      </c>
      <c r="BN362">
        <v>4.91</v>
      </c>
      <c r="BO362">
        <v>4.96</v>
      </c>
      <c r="BP362">
        <v>4.78</v>
      </c>
      <c r="BQ362">
        <v>4.87</v>
      </c>
      <c r="BR362">
        <v>4.91</v>
      </c>
      <c r="BS362">
        <v>4.87</v>
      </c>
      <c r="BT362">
        <v>4.78</v>
      </c>
      <c r="BV362" t="s">
        <v>94</v>
      </c>
      <c r="BW362">
        <v>4</v>
      </c>
      <c r="BX362">
        <v>4</v>
      </c>
      <c r="BY362">
        <v>0</v>
      </c>
      <c r="BZ362">
        <v>0</v>
      </c>
      <c r="CA362">
        <v>0.19</v>
      </c>
    </row>
    <row r="363" spans="1:79">
      <c r="A363">
        <v>6214515</v>
      </c>
      <c r="B363" t="s">
        <v>3520</v>
      </c>
      <c r="C363">
        <v>20250625031918</v>
      </c>
      <c r="D363" s="1">
        <v>45835</v>
      </c>
      <c r="E363" t="s">
        <v>80</v>
      </c>
      <c r="F363" t="s">
        <v>3521</v>
      </c>
      <c r="G363" t="s">
        <v>3522</v>
      </c>
      <c r="I363" t="s">
        <v>3523</v>
      </c>
      <c r="J363">
        <v>12910391</v>
      </c>
      <c r="K363" t="s">
        <v>1390</v>
      </c>
      <c r="L363" t="s">
        <v>1141</v>
      </c>
      <c r="M363" s="1">
        <v>41705</v>
      </c>
      <c r="N363" t="s">
        <v>87</v>
      </c>
      <c r="O363" t="s">
        <v>1391</v>
      </c>
      <c r="P363" t="s">
        <v>108</v>
      </c>
      <c r="Q363">
        <v>1</v>
      </c>
      <c r="R363">
        <v>0.99</v>
      </c>
      <c r="S363" t="s">
        <v>94</v>
      </c>
      <c r="T363" t="s">
        <v>1392</v>
      </c>
      <c r="U363" t="s">
        <v>1393</v>
      </c>
      <c r="V363" t="s">
        <v>111</v>
      </c>
      <c r="W363">
        <v>8</v>
      </c>
      <c r="X363">
        <v>8</v>
      </c>
      <c r="Y363" t="s">
        <v>128</v>
      </c>
      <c r="Z363" t="s">
        <v>94</v>
      </c>
      <c r="AA363" t="s">
        <v>94</v>
      </c>
      <c r="AC363" t="s">
        <v>112</v>
      </c>
      <c r="AE363">
        <v>19.412569999999999</v>
      </c>
      <c r="AF363">
        <v>-99.174809999999994</v>
      </c>
      <c r="AG363" t="s">
        <v>257</v>
      </c>
      <c r="AH363" t="s">
        <v>165</v>
      </c>
      <c r="AI363">
        <v>2</v>
      </c>
      <c r="AJ363">
        <v>1</v>
      </c>
      <c r="AK363" t="s">
        <v>166</v>
      </c>
      <c r="AL363">
        <v>1</v>
      </c>
      <c r="AM363">
        <v>1</v>
      </c>
      <c r="AN363" t="s">
        <v>3524</v>
      </c>
      <c r="AO363">
        <v>1493</v>
      </c>
      <c r="AP363">
        <v>2</v>
      </c>
      <c r="AQ363">
        <v>90</v>
      </c>
      <c r="AR363">
        <v>1</v>
      </c>
      <c r="AS363">
        <v>2</v>
      </c>
      <c r="AT363">
        <v>1125</v>
      </c>
      <c r="AU363">
        <v>1125</v>
      </c>
      <c r="AV363">
        <v>2</v>
      </c>
      <c r="AW363">
        <v>1125</v>
      </c>
      <c r="AY363" t="s">
        <v>94</v>
      </c>
      <c r="AZ363">
        <v>18</v>
      </c>
      <c r="BA363">
        <v>48</v>
      </c>
      <c r="BB363">
        <v>78</v>
      </c>
      <c r="BC363">
        <v>270</v>
      </c>
      <c r="BD363" s="1">
        <v>45835</v>
      </c>
      <c r="BE363">
        <v>186</v>
      </c>
      <c r="BF363">
        <v>10</v>
      </c>
      <c r="BG363">
        <v>0</v>
      </c>
      <c r="BH363">
        <v>124</v>
      </c>
      <c r="BI363">
        <v>18</v>
      </c>
      <c r="BJ363">
        <v>60</v>
      </c>
      <c r="BK363">
        <v>89580</v>
      </c>
      <c r="BL363" s="1">
        <v>42260</v>
      </c>
      <c r="BM363" s="1">
        <v>45673</v>
      </c>
      <c r="BN363">
        <v>4.9800000000000004</v>
      </c>
      <c r="BO363">
        <v>4.99</v>
      </c>
      <c r="BP363">
        <v>4.99</v>
      </c>
      <c r="BQ363">
        <v>4.99</v>
      </c>
      <c r="BR363">
        <v>5</v>
      </c>
      <c r="BS363">
        <v>5</v>
      </c>
      <c r="BT363">
        <v>4.96</v>
      </c>
      <c r="BV363" t="s">
        <v>94</v>
      </c>
      <c r="BW363">
        <v>3</v>
      </c>
      <c r="BX363">
        <v>0</v>
      </c>
      <c r="BY363">
        <v>3</v>
      </c>
      <c r="BZ363">
        <v>0</v>
      </c>
      <c r="CA363">
        <v>1.56</v>
      </c>
    </row>
    <row r="364" spans="1:79">
      <c r="A364">
        <v>6261413</v>
      </c>
      <c r="B364" t="s">
        <v>3525</v>
      </c>
      <c r="C364">
        <v>20250625031918</v>
      </c>
      <c r="D364" s="1">
        <v>45839</v>
      </c>
      <c r="E364" t="s">
        <v>80</v>
      </c>
      <c r="F364" t="s">
        <v>3526</v>
      </c>
      <c r="G364" t="s">
        <v>3527</v>
      </c>
      <c r="H364" t="s">
        <v>3528</v>
      </c>
      <c r="I364" t="s">
        <v>3529</v>
      </c>
      <c r="J364">
        <v>15052513</v>
      </c>
      <c r="K364" t="s">
        <v>3530</v>
      </c>
      <c r="L364" t="s">
        <v>656</v>
      </c>
      <c r="M364" s="1">
        <v>41762</v>
      </c>
      <c r="N364" t="s">
        <v>87</v>
      </c>
      <c r="O364" t="s">
        <v>3531</v>
      </c>
      <c r="P364" t="s">
        <v>108</v>
      </c>
      <c r="Q364">
        <v>0.92</v>
      </c>
      <c r="R364">
        <v>1</v>
      </c>
      <c r="S364" t="s">
        <v>90</v>
      </c>
      <c r="T364" t="s">
        <v>3532</v>
      </c>
      <c r="U364" t="s">
        <v>3533</v>
      </c>
      <c r="V364" t="s">
        <v>207</v>
      </c>
      <c r="W364">
        <v>5</v>
      </c>
      <c r="X364">
        <v>7</v>
      </c>
      <c r="Y364" t="s">
        <v>128</v>
      </c>
      <c r="Z364" t="s">
        <v>94</v>
      </c>
      <c r="AA364" t="s">
        <v>94</v>
      </c>
      <c r="AB364" t="s">
        <v>87</v>
      </c>
      <c r="AC364" t="s">
        <v>112</v>
      </c>
      <c r="AE364">
        <v>19.430040000000002</v>
      </c>
      <c r="AF364">
        <v>-99.166979999999995</v>
      </c>
      <c r="AG364" t="s">
        <v>142</v>
      </c>
      <c r="AH364" t="s">
        <v>98</v>
      </c>
      <c r="AI364">
        <v>7</v>
      </c>
      <c r="AJ364">
        <v>2</v>
      </c>
      <c r="AK364" t="s">
        <v>338</v>
      </c>
      <c r="AL364">
        <v>3</v>
      </c>
      <c r="AM364">
        <v>4</v>
      </c>
      <c r="AN364" t="s">
        <v>3534</v>
      </c>
      <c r="AO364">
        <v>2097</v>
      </c>
      <c r="AP364">
        <v>2</v>
      </c>
      <c r="AQ364">
        <v>1125</v>
      </c>
      <c r="AR364">
        <v>2</v>
      </c>
      <c r="AS364">
        <v>2</v>
      </c>
      <c r="AT364">
        <v>1125</v>
      </c>
      <c r="AU364">
        <v>1125</v>
      </c>
      <c r="AV364">
        <v>2</v>
      </c>
      <c r="AW364">
        <v>1125</v>
      </c>
      <c r="AY364" t="s">
        <v>94</v>
      </c>
      <c r="AZ364">
        <v>0</v>
      </c>
      <c r="BA364">
        <v>0</v>
      </c>
      <c r="BB364">
        <v>0</v>
      </c>
      <c r="BC364">
        <v>120</v>
      </c>
      <c r="BD364" s="1">
        <v>45839</v>
      </c>
      <c r="BE364">
        <v>213</v>
      </c>
      <c r="BF364">
        <v>1</v>
      </c>
      <c r="BG364">
        <v>0</v>
      </c>
      <c r="BH364">
        <v>0</v>
      </c>
      <c r="BI364">
        <v>1</v>
      </c>
      <c r="BJ364">
        <v>6</v>
      </c>
      <c r="BK364">
        <v>12582</v>
      </c>
      <c r="BL364" s="1">
        <v>42442</v>
      </c>
      <c r="BM364" s="1">
        <v>45641</v>
      </c>
      <c r="BN364">
        <v>4.79</v>
      </c>
      <c r="BO364">
        <v>4.8099999999999996</v>
      </c>
      <c r="BP364">
        <v>4.84</v>
      </c>
      <c r="BQ364">
        <v>4.78</v>
      </c>
      <c r="BR364">
        <v>4.62</v>
      </c>
      <c r="BS364">
        <v>4.96</v>
      </c>
      <c r="BT364">
        <v>4.8600000000000003</v>
      </c>
      <c r="BV364" t="s">
        <v>94</v>
      </c>
      <c r="BW364">
        <v>5</v>
      </c>
      <c r="BX364">
        <v>5</v>
      </c>
      <c r="BY364">
        <v>0</v>
      </c>
      <c r="BZ364">
        <v>0</v>
      </c>
      <c r="CA364">
        <v>1.88</v>
      </c>
    </row>
    <row r="365" spans="1:79">
      <c r="A365">
        <v>6263633</v>
      </c>
      <c r="B365" t="s">
        <v>3535</v>
      </c>
      <c r="C365">
        <v>20250625031918</v>
      </c>
      <c r="D365" s="1">
        <v>45839</v>
      </c>
      <c r="E365" t="s">
        <v>158</v>
      </c>
      <c r="F365" t="s">
        <v>3536</v>
      </c>
      <c r="G365" t="s">
        <v>3537</v>
      </c>
      <c r="I365" t="s">
        <v>3538</v>
      </c>
      <c r="J365">
        <v>32551014</v>
      </c>
      <c r="K365" t="s">
        <v>3539</v>
      </c>
      <c r="L365" t="s">
        <v>773</v>
      </c>
      <c r="M365" s="1">
        <v>42128</v>
      </c>
      <c r="N365" t="s">
        <v>3540</v>
      </c>
      <c r="P365" t="s">
        <v>89</v>
      </c>
      <c r="Q365" t="s">
        <v>89</v>
      </c>
      <c r="R365" t="s">
        <v>89</v>
      </c>
      <c r="S365" t="s">
        <v>90</v>
      </c>
      <c r="T365" t="s">
        <v>3541</v>
      </c>
      <c r="U365" t="s">
        <v>3542</v>
      </c>
      <c r="W365">
        <v>1</v>
      </c>
      <c r="X365">
        <v>1</v>
      </c>
      <c r="Y365" t="s">
        <v>128</v>
      </c>
      <c r="Z365" t="s">
        <v>94</v>
      </c>
      <c r="AA365" t="s">
        <v>90</v>
      </c>
      <c r="AC365" t="s">
        <v>154</v>
      </c>
      <c r="AE365">
        <v>19.342079999999999</v>
      </c>
      <c r="AF365">
        <v>-99.180059999999997</v>
      </c>
      <c r="AG365" t="s">
        <v>142</v>
      </c>
      <c r="AH365" t="s">
        <v>98</v>
      </c>
      <c r="AI365">
        <v>4</v>
      </c>
      <c r="AK365" t="s">
        <v>338</v>
      </c>
      <c r="AL365">
        <v>1</v>
      </c>
      <c r="AN365" t="s">
        <v>3543</v>
      </c>
      <c r="AP365">
        <v>7</v>
      </c>
      <c r="AQ365">
        <v>1125</v>
      </c>
      <c r="AR365">
        <v>7</v>
      </c>
      <c r="AS365">
        <v>7</v>
      </c>
      <c r="AT365">
        <v>1125</v>
      </c>
      <c r="AU365">
        <v>1125</v>
      </c>
      <c r="AV365">
        <v>7</v>
      </c>
      <c r="AW365">
        <v>1125</v>
      </c>
      <c r="AZ365">
        <v>0</v>
      </c>
      <c r="BA365">
        <v>0</v>
      </c>
      <c r="BB365">
        <v>0</v>
      </c>
      <c r="BC365">
        <v>0</v>
      </c>
      <c r="BD365" s="1">
        <v>45839</v>
      </c>
      <c r="BE365">
        <v>0</v>
      </c>
      <c r="BF365">
        <v>0</v>
      </c>
      <c r="BG365">
        <v>0</v>
      </c>
      <c r="BH365">
        <v>0</v>
      </c>
      <c r="BI365">
        <v>0</v>
      </c>
      <c r="BJ365">
        <v>0</v>
      </c>
      <c r="BL365" s="1"/>
      <c r="BM365" s="1"/>
      <c r="BV365" t="s">
        <v>90</v>
      </c>
      <c r="BW365">
        <v>1</v>
      </c>
      <c r="BX365">
        <v>1</v>
      </c>
      <c r="BY365">
        <v>0</v>
      </c>
      <c r="BZ365">
        <v>0</v>
      </c>
    </row>
    <row r="366" spans="1:79">
      <c r="A366">
        <v>6287517</v>
      </c>
      <c r="B366" t="s">
        <v>3544</v>
      </c>
      <c r="C366">
        <v>20250625031918</v>
      </c>
      <c r="D366" s="1">
        <v>45839</v>
      </c>
      <c r="E366" t="s">
        <v>80</v>
      </c>
      <c r="F366" t="s">
        <v>3545</v>
      </c>
      <c r="G366" t="s">
        <v>3546</v>
      </c>
      <c r="I366" t="s">
        <v>3547</v>
      </c>
      <c r="J366">
        <v>32685771</v>
      </c>
      <c r="K366" t="s">
        <v>3548</v>
      </c>
      <c r="L366" t="s">
        <v>3549</v>
      </c>
      <c r="M366" s="1">
        <v>42129</v>
      </c>
      <c r="N366" t="s">
        <v>87</v>
      </c>
      <c r="O366" t="s">
        <v>3550</v>
      </c>
      <c r="P366" t="s">
        <v>124</v>
      </c>
      <c r="Q366">
        <v>1</v>
      </c>
      <c r="R366">
        <v>0.95</v>
      </c>
      <c r="S366" t="s">
        <v>94</v>
      </c>
      <c r="T366" t="s">
        <v>3551</v>
      </c>
      <c r="U366" t="s">
        <v>3552</v>
      </c>
      <c r="V366" t="s">
        <v>141</v>
      </c>
      <c r="W366">
        <v>5</v>
      </c>
      <c r="X366">
        <v>5</v>
      </c>
      <c r="Y366" t="s">
        <v>128</v>
      </c>
      <c r="Z366" t="s">
        <v>94</v>
      </c>
      <c r="AA366" t="s">
        <v>94</v>
      </c>
      <c r="AC366" t="s">
        <v>112</v>
      </c>
      <c r="AE366">
        <v>19.406980000000001</v>
      </c>
      <c r="AF366">
        <v>-99.173659999999998</v>
      </c>
      <c r="AG366" t="s">
        <v>142</v>
      </c>
      <c r="AH366" t="s">
        <v>98</v>
      </c>
      <c r="AI366">
        <v>2</v>
      </c>
      <c r="AJ366">
        <v>1</v>
      </c>
      <c r="AK366" t="s">
        <v>99</v>
      </c>
      <c r="AL366">
        <v>0</v>
      </c>
      <c r="AM366">
        <v>1</v>
      </c>
      <c r="AN366" t="s">
        <v>3553</v>
      </c>
      <c r="AO366">
        <v>811</v>
      </c>
      <c r="AP366">
        <v>2</v>
      </c>
      <c r="AQ366">
        <v>1125</v>
      </c>
      <c r="AR366">
        <v>2</v>
      </c>
      <c r="AS366">
        <v>2</v>
      </c>
      <c r="AT366">
        <v>1125</v>
      </c>
      <c r="AU366">
        <v>1125</v>
      </c>
      <c r="AV366">
        <v>2</v>
      </c>
      <c r="AW366">
        <v>1125</v>
      </c>
      <c r="AY366" t="s">
        <v>94</v>
      </c>
      <c r="AZ366">
        <v>9</v>
      </c>
      <c r="BA366">
        <v>30</v>
      </c>
      <c r="BB366">
        <v>60</v>
      </c>
      <c r="BC366">
        <v>319</v>
      </c>
      <c r="BD366" s="1">
        <v>45839</v>
      </c>
      <c r="BE366">
        <v>256</v>
      </c>
      <c r="BF366">
        <v>26</v>
      </c>
      <c r="BG366">
        <v>1</v>
      </c>
      <c r="BH366">
        <v>138</v>
      </c>
      <c r="BI366">
        <v>31</v>
      </c>
      <c r="BJ366">
        <v>156</v>
      </c>
      <c r="BK366">
        <v>126516</v>
      </c>
      <c r="BL366" s="1">
        <v>42286</v>
      </c>
      <c r="BM366" s="1">
        <v>45813</v>
      </c>
      <c r="BN366">
        <v>4.8</v>
      </c>
      <c r="BO366">
        <v>4.8</v>
      </c>
      <c r="BP366">
        <v>4.8899999999999997</v>
      </c>
      <c r="BQ366">
        <v>4.88</v>
      </c>
      <c r="BR366">
        <v>4.8600000000000003</v>
      </c>
      <c r="BS366">
        <v>4.9400000000000004</v>
      </c>
      <c r="BT366">
        <v>4.78</v>
      </c>
      <c r="BV366" t="s">
        <v>90</v>
      </c>
      <c r="BW366">
        <v>5</v>
      </c>
      <c r="BX366">
        <v>5</v>
      </c>
      <c r="BY366">
        <v>0</v>
      </c>
      <c r="BZ366">
        <v>0</v>
      </c>
      <c r="CA366">
        <v>2.16</v>
      </c>
    </row>
    <row r="367" spans="1:79">
      <c r="A367">
        <v>6311568</v>
      </c>
      <c r="B367" t="s">
        <v>3554</v>
      </c>
      <c r="C367">
        <v>20250625031918</v>
      </c>
      <c r="D367" s="1">
        <v>45840</v>
      </c>
      <c r="E367" t="s">
        <v>80</v>
      </c>
      <c r="F367" t="s">
        <v>3555</v>
      </c>
      <c r="G367" t="s">
        <v>3556</v>
      </c>
      <c r="H367" t="s">
        <v>3557</v>
      </c>
      <c r="I367" t="s">
        <v>3558</v>
      </c>
      <c r="J367">
        <v>32833650</v>
      </c>
      <c r="K367" t="s">
        <v>3559</v>
      </c>
      <c r="L367" t="s">
        <v>3560</v>
      </c>
      <c r="M367" s="1">
        <v>42131</v>
      </c>
      <c r="P367" t="s">
        <v>304</v>
      </c>
      <c r="Q367">
        <v>0.75</v>
      </c>
      <c r="R367">
        <v>0.52</v>
      </c>
      <c r="S367" t="s">
        <v>90</v>
      </c>
      <c r="T367" t="s">
        <v>3561</v>
      </c>
      <c r="U367" t="s">
        <v>3562</v>
      </c>
      <c r="W367">
        <v>2</v>
      </c>
      <c r="X367">
        <v>3</v>
      </c>
      <c r="Y367" t="s">
        <v>128</v>
      </c>
      <c r="Z367" t="s">
        <v>94</v>
      </c>
      <c r="AA367" t="s">
        <v>94</v>
      </c>
      <c r="AB367" t="s">
        <v>87</v>
      </c>
      <c r="AC367" t="s">
        <v>179</v>
      </c>
      <c r="AE367">
        <v>19.428180000000001</v>
      </c>
      <c r="AF367">
        <v>-99.210380000000001</v>
      </c>
      <c r="AG367" t="s">
        <v>142</v>
      </c>
      <c r="AH367" t="s">
        <v>98</v>
      </c>
      <c r="AI367">
        <v>3</v>
      </c>
      <c r="AJ367">
        <v>2</v>
      </c>
      <c r="AK367" t="s">
        <v>338</v>
      </c>
      <c r="AL367">
        <v>2</v>
      </c>
      <c r="AM367">
        <v>2</v>
      </c>
      <c r="AN367" t="s">
        <v>3563</v>
      </c>
      <c r="AO367">
        <v>2280</v>
      </c>
      <c r="AP367">
        <v>1</v>
      </c>
      <c r="AQ367">
        <v>1125</v>
      </c>
      <c r="AR367">
        <v>1</v>
      </c>
      <c r="AS367">
        <v>1</v>
      </c>
      <c r="AT367">
        <v>1125</v>
      </c>
      <c r="AU367">
        <v>1125</v>
      </c>
      <c r="AV367">
        <v>1</v>
      </c>
      <c r="AW367">
        <v>1125</v>
      </c>
      <c r="AY367" t="s">
        <v>94</v>
      </c>
      <c r="AZ367">
        <v>30</v>
      </c>
      <c r="BA367">
        <v>60</v>
      </c>
      <c r="BB367">
        <v>90</v>
      </c>
      <c r="BC367">
        <v>365</v>
      </c>
      <c r="BD367" s="1">
        <v>45840</v>
      </c>
      <c r="BE367">
        <v>1</v>
      </c>
      <c r="BF367">
        <v>0</v>
      </c>
      <c r="BG367">
        <v>0</v>
      </c>
      <c r="BH367">
        <v>183</v>
      </c>
      <c r="BI367">
        <v>0</v>
      </c>
      <c r="BJ367">
        <v>0</v>
      </c>
      <c r="BK367">
        <v>0</v>
      </c>
      <c r="BL367" s="1">
        <v>42227</v>
      </c>
      <c r="BM367" s="1">
        <v>42227</v>
      </c>
      <c r="BN367">
        <v>5</v>
      </c>
      <c r="BO367">
        <v>5</v>
      </c>
      <c r="BP367">
        <v>5</v>
      </c>
      <c r="BQ367">
        <v>5</v>
      </c>
      <c r="BR367">
        <v>5</v>
      </c>
      <c r="BS367">
        <v>5</v>
      </c>
      <c r="BT367">
        <v>5</v>
      </c>
      <c r="BV367" t="s">
        <v>90</v>
      </c>
      <c r="BW367">
        <v>1</v>
      </c>
      <c r="BX367">
        <v>1</v>
      </c>
      <c r="BY367">
        <v>0</v>
      </c>
      <c r="BZ367">
        <v>0</v>
      </c>
      <c r="CA367">
        <v>0.01</v>
      </c>
    </row>
    <row r="368" spans="1:79">
      <c r="A368">
        <v>6311724</v>
      </c>
      <c r="B368" t="s">
        <v>3564</v>
      </c>
      <c r="C368">
        <v>20250625031918</v>
      </c>
      <c r="D368" s="1">
        <v>45839</v>
      </c>
      <c r="E368" t="s">
        <v>158</v>
      </c>
      <c r="F368" t="s">
        <v>3565</v>
      </c>
      <c r="G368" t="s">
        <v>3566</v>
      </c>
      <c r="I368" t="s">
        <v>3567</v>
      </c>
      <c r="J368">
        <v>23451355</v>
      </c>
      <c r="K368" t="s">
        <v>2190</v>
      </c>
      <c r="L368" t="s">
        <v>773</v>
      </c>
      <c r="M368" s="1">
        <v>41950</v>
      </c>
      <c r="N368" t="s">
        <v>87</v>
      </c>
      <c r="O368" t="s">
        <v>2191</v>
      </c>
      <c r="P368" t="s">
        <v>108</v>
      </c>
      <c r="Q368">
        <v>1</v>
      </c>
      <c r="R368">
        <v>0.97</v>
      </c>
      <c r="S368" t="s">
        <v>90</v>
      </c>
      <c r="T368" t="s">
        <v>2192</v>
      </c>
      <c r="U368" t="s">
        <v>2193</v>
      </c>
      <c r="V368" t="s">
        <v>207</v>
      </c>
      <c r="W368">
        <v>22</v>
      </c>
      <c r="X368">
        <v>38</v>
      </c>
      <c r="Y368" t="s">
        <v>128</v>
      </c>
      <c r="Z368" t="s">
        <v>94</v>
      </c>
      <c r="AA368" t="s">
        <v>94</v>
      </c>
      <c r="AC368" t="s">
        <v>112</v>
      </c>
      <c r="AE368">
        <v>19.431319999999999</v>
      </c>
      <c r="AF368">
        <v>-99.172640000000001</v>
      </c>
      <c r="AG368" t="s">
        <v>195</v>
      </c>
      <c r="AH368" t="s">
        <v>165</v>
      </c>
      <c r="AI368">
        <v>1</v>
      </c>
      <c r="AK368" t="s">
        <v>3568</v>
      </c>
      <c r="AN368" t="s">
        <v>3569</v>
      </c>
      <c r="AP368">
        <v>6</v>
      </c>
      <c r="AQ368">
        <v>1125</v>
      </c>
      <c r="AR368">
        <v>6</v>
      </c>
      <c r="AS368">
        <v>6</v>
      </c>
      <c r="AT368">
        <v>1125</v>
      </c>
      <c r="AU368">
        <v>1125</v>
      </c>
      <c r="AV368">
        <v>6</v>
      </c>
      <c r="AW368">
        <v>1125</v>
      </c>
      <c r="AY368" t="s">
        <v>94</v>
      </c>
      <c r="AZ368">
        <v>0</v>
      </c>
      <c r="BA368">
        <v>0</v>
      </c>
      <c r="BB368">
        <v>0</v>
      </c>
      <c r="BC368">
        <v>0</v>
      </c>
      <c r="BD368" s="1">
        <v>45839</v>
      </c>
      <c r="BE368">
        <v>11</v>
      </c>
      <c r="BF368">
        <v>1</v>
      </c>
      <c r="BG368">
        <v>0</v>
      </c>
      <c r="BH368">
        <v>0</v>
      </c>
      <c r="BI368">
        <v>0</v>
      </c>
      <c r="BJ368">
        <v>12</v>
      </c>
      <c r="BL368" s="1">
        <v>42200</v>
      </c>
      <c r="BM368" s="1">
        <v>45671</v>
      </c>
      <c r="BN368">
        <v>4.45</v>
      </c>
      <c r="BO368">
        <v>4.3600000000000003</v>
      </c>
      <c r="BP368">
        <v>4.3600000000000003</v>
      </c>
      <c r="BQ368">
        <v>4.7300000000000004</v>
      </c>
      <c r="BR368">
        <v>4.82</v>
      </c>
      <c r="BS368">
        <v>4.91</v>
      </c>
      <c r="BT368">
        <v>4.2699999999999996</v>
      </c>
      <c r="BV368" t="s">
        <v>94</v>
      </c>
      <c r="BW368">
        <v>19</v>
      </c>
      <c r="BX368">
        <v>0</v>
      </c>
      <c r="BY368">
        <v>19</v>
      </c>
      <c r="BZ368">
        <v>0</v>
      </c>
      <c r="CA368">
        <v>0.09</v>
      </c>
    </row>
    <row r="369" spans="1:79">
      <c r="A369">
        <v>6313366</v>
      </c>
      <c r="B369" t="s">
        <v>3570</v>
      </c>
      <c r="C369">
        <v>20250625031918</v>
      </c>
      <c r="D369" s="1">
        <v>45840</v>
      </c>
      <c r="E369" t="s">
        <v>80</v>
      </c>
      <c r="F369" t="s">
        <v>3571</v>
      </c>
      <c r="G369" t="s">
        <v>3572</v>
      </c>
      <c r="H369" t="s">
        <v>3573</v>
      </c>
      <c r="I369" t="s">
        <v>3574</v>
      </c>
      <c r="J369">
        <v>1497087</v>
      </c>
      <c r="K369" t="s">
        <v>518</v>
      </c>
      <c r="L369" t="s">
        <v>519</v>
      </c>
      <c r="M369" s="1">
        <v>40889</v>
      </c>
      <c r="N369" t="s">
        <v>87</v>
      </c>
      <c r="O369" t="s">
        <v>520</v>
      </c>
      <c r="P369" t="s">
        <v>108</v>
      </c>
      <c r="Q369">
        <v>1</v>
      </c>
      <c r="R369">
        <v>1</v>
      </c>
      <c r="S369" t="s">
        <v>90</v>
      </c>
      <c r="T369" t="s">
        <v>521</v>
      </c>
      <c r="U369" t="s">
        <v>522</v>
      </c>
      <c r="V369" t="s">
        <v>111</v>
      </c>
      <c r="W369">
        <v>13</v>
      </c>
      <c r="X369">
        <v>13</v>
      </c>
      <c r="Y369" t="s">
        <v>128</v>
      </c>
      <c r="Z369" t="s">
        <v>94</v>
      </c>
      <c r="AA369" t="s">
        <v>94</v>
      </c>
      <c r="AB369" t="s">
        <v>87</v>
      </c>
      <c r="AC369" t="s">
        <v>112</v>
      </c>
      <c r="AE369">
        <v>19.414169999999999</v>
      </c>
      <c r="AF369">
        <v>-99.175150000000002</v>
      </c>
      <c r="AG369" t="s">
        <v>209</v>
      </c>
      <c r="AH369" t="s">
        <v>98</v>
      </c>
      <c r="AI369">
        <v>2</v>
      </c>
      <c r="AJ369">
        <v>1</v>
      </c>
      <c r="AK369" t="s">
        <v>99</v>
      </c>
      <c r="AL369">
        <v>1</v>
      </c>
      <c r="AM369">
        <v>1</v>
      </c>
      <c r="AN369" t="s">
        <v>3575</v>
      </c>
      <c r="AO369">
        <v>496</v>
      </c>
      <c r="AP369">
        <v>1</v>
      </c>
      <c r="AQ369">
        <v>1125</v>
      </c>
      <c r="AR369">
        <v>1</v>
      </c>
      <c r="AS369">
        <v>1</v>
      </c>
      <c r="AT369">
        <v>1125</v>
      </c>
      <c r="AU369">
        <v>1125</v>
      </c>
      <c r="AV369">
        <v>1</v>
      </c>
      <c r="AW369">
        <v>1125</v>
      </c>
      <c r="AY369" t="s">
        <v>94</v>
      </c>
      <c r="AZ369">
        <v>11</v>
      </c>
      <c r="BA369">
        <v>16</v>
      </c>
      <c r="BB369">
        <v>21</v>
      </c>
      <c r="BC369">
        <v>273</v>
      </c>
      <c r="BD369" s="1">
        <v>45840</v>
      </c>
      <c r="BE369">
        <v>591</v>
      </c>
      <c r="BF369">
        <v>63</v>
      </c>
      <c r="BG369">
        <v>0</v>
      </c>
      <c r="BH369">
        <v>97</v>
      </c>
      <c r="BI369">
        <v>78</v>
      </c>
      <c r="BJ369">
        <v>255</v>
      </c>
      <c r="BK369">
        <v>126480</v>
      </c>
      <c r="BL369" s="1">
        <v>42156</v>
      </c>
      <c r="BM369" s="1">
        <v>45803</v>
      </c>
      <c r="BN369">
        <v>4.4800000000000004</v>
      </c>
      <c r="BO369">
        <v>4.58</v>
      </c>
      <c r="BP369">
        <v>4.57</v>
      </c>
      <c r="BQ369">
        <v>4.8499999999999996</v>
      </c>
      <c r="BR369">
        <v>4.7699999999999996</v>
      </c>
      <c r="BS369">
        <v>4.93</v>
      </c>
      <c r="BT369">
        <v>4.58</v>
      </c>
      <c r="BV369" t="s">
        <v>94</v>
      </c>
      <c r="BW369">
        <v>13</v>
      </c>
      <c r="BX369">
        <v>13</v>
      </c>
      <c r="BY369">
        <v>0</v>
      </c>
      <c r="BZ369">
        <v>0</v>
      </c>
      <c r="CA369">
        <v>4.8099999999999996</v>
      </c>
    </row>
    <row r="370" spans="1:79">
      <c r="A370">
        <v>6326606</v>
      </c>
      <c r="B370" t="s">
        <v>3576</v>
      </c>
      <c r="C370">
        <v>20250625031918</v>
      </c>
      <c r="D370" s="1">
        <v>45835</v>
      </c>
      <c r="E370" t="s">
        <v>80</v>
      </c>
      <c r="F370" t="s">
        <v>3577</v>
      </c>
      <c r="G370" t="s">
        <v>3578</v>
      </c>
      <c r="I370" t="s">
        <v>3579</v>
      </c>
      <c r="J370">
        <v>7609684</v>
      </c>
      <c r="K370" t="s">
        <v>326</v>
      </c>
      <c r="L370" t="s">
        <v>327</v>
      </c>
      <c r="M370" s="1">
        <v>41475</v>
      </c>
      <c r="N370" t="s">
        <v>87</v>
      </c>
      <c r="O370" t="s">
        <v>328</v>
      </c>
      <c r="P370" t="s">
        <v>108</v>
      </c>
      <c r="Q370">
        <v>1</v>
      </c>
      <c r="R370">
        <v>0.99</v>
      </c>
      <c r="S370" t="s">
        <v>94</v>
      </c>
      <c r="T370" t="s">
        <v>329</v>
      </c>
      <c r="U370" t="s">
        <v>330</v>
      </c>
      <c r="V370" t="s">
        <v>331</v>
      </c>
      <c r="W370">
        <v>7</v>
      </c>
      <c r="X370">
        <v>7</v>
      </c>
      <c r="Y370" t="s">
        <v>128</v>
      </c>
      <c r="Z370" t="s">
        <v>94</v>
      </c>
      <c r="AA370" t="s">
        <v>94</v>
      </c>
      <c r="AC370" t="s">
        <v>112</v>
      </c>
      <c r="AE370">
        <v>19.417269999999998</v>
      </c>
      <c r="AF370">
        <v>-99.166679999999999</v>
      </c>
      <c r="AG370" t="s">
        <v>142</v>
      </c>
      <c r="AH370" t="s">
        <v>98</v>
      </c>
      <c r="AI370">
        <v>3</v>
      </c>
      <c r="AJ370">
        <v>1</v>
      </c>
      <c r="AK370" t="s">
        <v>99</v>
      </c>
      <c r="AL370">
        <v>1</v>
      </c>
      <c r="AM370">
        <v>2</v>
      </c>
      <c r="AN370" t="s">
        <v>3580</v>
      </c>
      <c r="AO370">
        <v>1274</v>
      </c>
      <c r="AP370">
        <v>3</v>
      </c>
      <c r="AQ370">
        <v>1125</v>
      </c>
      <c r="AR370">
        <v>3</v>
      </c>
      <c r="AS370">
        <v>3</v>
      </c>
      <c r="AT370">
        <v>1125</v>
      </c>
      <c r="AU370">
        <v>1125</v>
      </c>
      <c r="AV370">
        <v>3</v>
      </c>
      <c r="AW370">
        <v>1125</v>
      </c>
      <c r="AY370" t="s">
        <v>94</v>
      </c>
      <c r="AZ370">
        <v>24</v>
      </c>
      <c r="BA370">
        <v>54</v>
      </c>
      <c r="BB370">
        <v>84</v>
      </c>
      <c r="BC370">
        <v>241</v>
      </c>
      <c r="BD370" s="1">
        <v>45835</v>
      </c>
      <c r="BE370">
        <v>245</v>
      </c>
      <c r="BF370">
        <v>26</v>
      </c>
      <c r="BG370">
        <v>1</v>
      </c>
      <c r="BH370">
        <v>159</v>
      </c>
      <c r="BI370">
        <v>23</v>
      </c>
      <c r="BJ370">
        <v>156</v>
      </c>
      <c r="BK370">
        <v>198744</v>
      </c>
      <c r="BL370" s="1">
        <v>42173</v>
      </c>
      <c r="BM370" s="1">
        <v>45809</v>
      </c>
      <c r="BN370">
        <v>4.8899999999999997</v>
      </c>
      <c r="BO370">
        <v>4.91</v>
      </c>
      <c r="BP370">
        <v>4.92</v>
      </c>
      <c r="BQ370">
        <v>5</v>
      </c>
      <c r="BR370">
        <v>4.99</v>
      </c>
      <c r="BS370">
        <v>4.9800000000000004</v>
      </c>
      <c r="BT370">
        <v>4.8899999999999997</v>
      </c>
      <c r="BV370" t="s">
        <v>90</v>
      </c>
      <c r="BW370">
        <v>4</v>
      </c>
      <c r="BX370">
        <v>4</v>
      </c>
      <c r="BY370">
        <v>0</v>
      </c>
      <c r="BZ370">
        <v>0</v>
      </c>
      <c r="CA370">
        <v>2.0099999999999998</v>
      </c>
    </row>
    <row r="371" spans="1:79">
      <c r="A371">
        <v>7180374</v>
      </c>
      <c r="B371" t="s">
        <v>3581</v>
      </c>
      <c r="C371">
        <v>20250625031918</v>
      </c>
      <c r="D371" s="1">
        <v>45839</v>
      </c>
      <c r="E371" t="s">
        <v>80</v>
      </c>
      <c r="F371" t="s">
        <v>3582</v>
      </c>
      <c r="G371" t="s">
        <v>3583</v>
      </c>
      <c r="H371" t="s">
        <v>3584</v>
      </c>
      <c r="I371" t="s">
        <v>3585</v>
      </c>
      <c r="J371">
        <v>18772371</v>
      </c>
      <c r="K371" t="s">
        <v>3586</v>
      </c>
      <c r="L371" t="s">
        <v>1015</v>
      </c>
      <c r="M371" s="1">
        <v>41843</v>
      </c>
      <c r="N371" t="s">
        <v>3587</v>
      </c>
      <c r="O371" t="s">
        <v>3588</v>
      </c>
      <c r="P371" t="s">
        <v>124</v>
      </c>
      <c r="Q371">
        <v>1</v>
      </c>
      <c r="R371">
        <v>0.55000000000000004</v>
      </c>
      <c r="S371" t="s">
        <v>94</v>
      </c>
      <c r="T371" t="s">
        <v>3589</v>
      </c>
      <c r="U371" t="s">
        <v>3590</v>
      </c>
      <c r="W371">
        <v>1</v>
      </c>
      <c r="X371">
        <v>2</v>
      </c>
      <c r="Y371" t="s">
        <v>128</v>
      </c>
      <c r="Z371" t="s">
        <v>94</v>
      </c>
      <c r="AA371" t="s">
        <v>94</v>
      </c>
      <c r="AB371" t="s">
        <v>87</v>
      </c>
      <c r="AC371" t="s">
        <v>112</v>
      </c>
      <c r="AE371">
        <v>19.437660000000001</v>
      </c>
      <c r="AF371">
        <v>-99.151229999999998</v>
      </c>
      <c r="AG371" t="s">
        <v>130</v>
      </c>
      <c r="AH371" t="s">
        <v>98</v>
      </c>
      <c r="AI371">
        <v>5</v>
      </c>
      <c r="AJ371">
        <v>1</v>
      </c>
      <c r="AK371" t="s">
        <v>99</v>
      </c>
      <c r="AL371">
        <v>2</v>
      </c>
      <c r="AM371">
        <v>3</v>
      </c>
      <c r="AN371" t="s">
        <v>3591</v>
      </c>
      <c r="AO371">
        <v>736</v>
      </c>
      <c r="AP371">
        <v>4</v>
      </c>
      <c r="AQ371">
        <v>28</v>
      </c>
      <c r="AR371">
        <v>4</v>
      </c>
      <c r="AS371">
        <v>4</v>
      </c>
      <c r="AT371">
        <v>28</v>
      </c>
      <c r="AU371">
        <v>28</v>
      </c>
      <c r="AV371">
        <v>4</v>
      </c>
      <c r="AW371">
        <v>28</v>
      </c>
      <c r="AY371" t="s">
        <v>94</v>
      </c>
      <c r="AZ371">
        <v>6</v>
      </c>
      <c r="BA371">
        <v>33</v>
      </c>
      <c r="BB371">
        <v>63</v>
      </c>
      <c r="BC371">
        <v>63</v>
      </c>
      <c r="BD371" s="1">
        <v>45839</v>
      </c>
      <c r="BE371">
        <v>124</v>
      </c>
      <c r="BF371">
        <v>33</v>
      </c>
      <c r="BG371">
        <v>1</v>
      </c>
      <c r="BH371">
        <v>63</v>
      </c>
      <c r="BI371">
        <v>18</v>
      </c>
      <c r="BJ371">
        <v>255</v>
      </c>
      <c r="BK371">
        <v>187680</v>
      </c>
      <c r="BL371" s="1">
        <v>42231</v>
      </c>
      <c r="BM371" s="1">
        <v>45816</v>
      </c>
      <c r="BN371">
        <v>4.83</v>
      </c>
      <c r="BO371">
        <v>4.75</v>
      </c>
      <c r="BP371">
        <v>4.78</v>
      </c>
      <c r="BQ371">
        <v>4.95</v>
      </c>
      <c r="BR371">
        <v>4.97</v>
      </c>
      <c r="BS371">
        <v>4.8899999999999997</v>
      </c>
      <c r="BT371">
        <v>4.8499999999999996</v>
      </c>
      <c r="BV371" t="s">
        <v>90</v>
      </c>
      <c r="BW371">
        <v>1</v>
      </c>
      <c r="BX371">
        <v>1</v>
      </c>
      <c r="BY371">
        <v>0</v>
      </c>
      <c r="BZ371">
        <v>0</v>
      </c>
      <c r="CA371">
        <v>1.03</v>
      </c>
    </row>
    <row r="372" spans="1:79">
      <c r="A372">
        <v>7194863</v>
      </c>
      <c r="B372" t="s">
        <v>3592</v>
      </c>
      <c r="C372">
        <v>20250625031918</v>
      </c>
      <c r="D372" s="1">
        <v>45835</v>
      </c>
      <c r="E372" t="s">
        <v>80</v>
      </c>
      <c r="F372" t="s">
        <v>3593</v>
      </c>
      <c r="G372" t="s">
        <v>3594</v>
      </c>
      <c r="H372" t="s">
        <v>3595</v>
      </c>
      <c r="I372" t="s">
        <v>3596</v>
      </c>
      <c r="J372">
        <v>37677126</v>
      </c>
      <c r="K372" t="s">
        <v>3597</v>
      </c>
      <c r="L372" t="s">
        <v>3598</v>
      </c>
      <c r="M372" s="1">
        <v>42191</v>
      </c>
      <c r="N372" t="s">
        <v>87</v>
      </c>
      <c r="O372" t="s">
        <v>3599</v>
      </c>
      <c r="P372" t="s">
        <v>108</v>
      </c>
      <c r="Q372">
        <v>0.8</v>
      </c>
      <c r="R372">
        <v>1</v>
      </c>
      <c r="S372" t="s">
        <v>94</v>
      </c>
      <c r="T372" t="s">
        <v>3600</v>
      </c>
      <c r="U372" t="s">
        <v>3601</v>
      </c>
      <c r="V372" t="s">
        <v>111</v>
      </c>
      <c r="W372">
        <v>2</v>
      </c>
      <c r="X372">
        <v>3</v>
      </c>
      <c r="Y372" t="s">
        <v>128</v>
      </c>
      <c r="Z372" t="s">
        <v>94</v>
      </c>
      <c r="AA372" t="s">
        <v>94</v>
      </c>
      <c r="AB372" t="s">
        <v>87</v>
      </c>
      <c r="AC372" t="s">
        <v>179</v>
      </c>
      <c r="AE372">
        <v>19.419989999999999</v>
      </c>
      <c r="AF372">
        <v>-99.177949999999996</v>
      </c>
      <c r="AG372" t="s">
        <v>195</v>
      </c>
      <c r="AH372" t="s">
        <v>165</v>
      </c>
      <c r="AI372">
        <v>1</v>
      </c>
      <c r="AJ372">
        <v>2</v>
      </c>
      <c r="AK372" t="s">
        <v>294</v>
      </c>
      <c r="AL372">
        <v>1</v>
      </c>
      <c r="AM372">
        <v>1</v>
      </c>
      <c r="AN372" t="s">
        <v>3602</v>
      </c>
      <c r="AO372">
        <v>540</v>
      </c>
      <c r="AP372">
        <v>4</v>
      </c>
      <c r="AQ372">
        <v>1125</v>
      </c>
      <c r="AR372">
        <v>4</v>
      </c>
      <c r="AS372">
        <v>4</v>
      </c>
      <c r="AT372">
        <v>1125</v>
      </c>
      <c r="AU372">
        <v>1125</v>
      </c>
      <c r="AV372">
        <v>4</v>
      </c>
      <c r="AW372">
        <v>1125</v>
      </c>
      <c r="AY372" t="s">
        <v>94</v>
      </c>
      <c r="AZ372">
        <v>1</v>
      </c>
      <c r="BA372">
        <v>1</v>
      </c>
      <c r="BB372">
        <v>24</v>
      </c>
      <c r="BC372">
        <v>293</v>
      </c>
      <c r="BD372" s="1">
        <v>45835</v>
      </c>
      <c r="BE372">
        <v>82</v>
      </c>
      <c r="BF372">
        <v>22</v>
      </c>
      <c r="BG372">
        <v>0</v>
      </c>
      <c r="BH372">
        <v>116</v>
      </c>
      <c r="BI372">
        <v>16</v>
      </c>
      <c r="BJ372">
        <v>176</v>
      </c>
      <c r="BK372">
        <v>95040</v>
      </c>
      <c r="BL372" s="1">
        <v>42268</v>
      </c>
      <c r="BM372" s="1">
        <v>45779</v>
      </c>
      <c r="BN372">
        <v>4.96</v>
      </c>
      <c r="BO372">
        <v>4.9400000000000004</v>
      </c>
      <c r="BP372">
        <v>4.99</v>
      </c>
      <c r="BQ372">
        <v>5</v>
      </c>
      <c r="BR372">
        <v>5</v>
      </c>
      <c r="BS372">
        <v>4.99</v>
      </c>
      <c r="BT372">
        <v>4.91</v>
      </c>
      <c r="BV372" t="s">
        <v>90</v>
      </c>
      <c r="BW372">
        <v>2</v>
      </c>
      <c r="BX372">
        <v>0</v>
      </c>
      <c r="BY372">
        <v>2</v>
      </c>
      <c r="BZ372">
        <v>0</v>
      </c>
      <c r="CA372">
        <v>0.69</v>
      </c>
    </row>
    <row r="373" spans="1:79">
      <c r="A373">
        <v>7201720</v>
      </c>
      <c r="B373" t="s">
        <v>3603</v>
      </c>
      <c r="C373">
        <v>20250625031918</v>
      </c>
      <c r="D373" s="1">
        <v>45839</v>
      </c>
      <c r="E373" t="s">
        <v>158</v>
      </c>
      <c r="F373" t="s">
        <v>3604</v>
      </c>
      <c r="G373" t="s">
        <v>3605</v>
      </c>
      <c r="H373" t="s">
        <v>3606</v>
      </c>
      <c r="I373" t="s">
        <v>3607</v>
      </c>
      <c r="J373">
        <v>30541688</v>
      </c>
      <c r="K373" t="s">
        <v>3077</v>
      </c>
      <c r="L373" t="s">
        <v>3078</v>
      </c>
      <c r="M373" s="1">
        <v>42097</v>
      </c>
      <c r="N373" t="s">
        <v>931</v>
      </c>
      <c r="P373" t="s">
        <v>108</v>
      </c>
      <c r="Q373">
        <v>1</v>
      </c>
      <c r="R373">
        <v>1</v>
      </c>
      <c r="S373" t="s">
        <v>90</v>
      </c>
      <c r="T373" t="s">
        <v>3079</v>
      </c>
      <c r="U373" t="s">
        <v>3080</v>
      </c>
      <c r="V373" t="s">
        <v>141</v>
      </c>
      <c r="W373">
        <v>3</v>
      </c>
      <c r="X373">
        <v>15</v>
      </c>
      <c r="Y373" t="s">
        <v>93</v>
      </c>
      <c r="Z373" t="s">
        <v>94</v>
      </c>
      <c r="AA373" t="s">
        <v>94</v>
      </c>
      <c r="AB373" t="s">
        <v>87</v>
      </c>
      <c r="AC373" t="s">
        <v>112</v>
      </c>
      <c r="AE373">
        <v>19.4114</v>
      </c>
      <c r="AF373">
        <v>-99.173079999999999</v>
      </c>
      <c r="AG373" t="s">
        <v>504</v>
      </c>
      <c r="AH373" t="s">
        <v>165</v>
      </c>
      <c r="AI373">
        <v>2</v>
      </c>
      <c r="AK373" t="s">
        <v>166</v>
      </c>
      <c r="AL373">
        <v>1</v>
      </c>
      <c r="AN373" t="s">
        <v>3608</v>
      </c>
      <c r="AP373">
        <v>1</v>
      </c>
      <c r="AQ373">
        <v>365</v>
      </c>
      <c r="AR373">
        <v>1</v>
      </c>
      <c r="AS373">
        <v>1</v>
      </c>
      <c r="AT373">
        <v>365</v>
      </c>
      <c r="AU373">
        <v>365</v>
      </c>
      <c r="AV373">
        <v>1</v>
      </c>
      <c r="AW373">
        <v>365</v>
      </c>
      <c r="AY373" t="s">
        <v>94</v>
      </c>
      <c r="AZ373">
        <v>9</v>
      </c>
      <c r="BA373">
        <v>28</v>
      </c>
      <c r="BB373">
        <v>47</v>
      </c>
      <c r="BC373">
        <v>139</v>
      </c>
      <c r="BD373" s="1">
        <v>45839</v>
      </c>
      <c r="BE373">
        <v>22</v>
      </c>
      <c r="BF373">
        <v>6</v>
      </c>
      <c r="BG373">
        <v>0</v>
      </c>
      <c r="BH373">
        <v>118</v>
      </c>
      <c r="BI373">
        <v>3</v>
      </c>
      <c r="BJ373">
        <v>36</v>
      </c>
      <c r="BL373" s="1">
        <v>42243</v>
      </c>
      <c r="BM373" s="1">
        <v>45808</v>
      </c>
      <c r="BN373">
        <v>4.8600000000000003</v>
      </c>
      <c r="BO373">
        <v>4.82</v>
      </c>
      <c r="BP373">
        <v>4.95</v>
      </c>
      <c r="BQ373">
        <v>4.8600000000000003</v>
      </c>
      <c r="BR373">
        <v>4.8600000000000003</v>
      </c>
      <c r="BS373">
        <v>5</v>
      </c>
      <c r="BT373">
        <v>4.8600000000000003</v>
      </c>
      <c r="BV373" t="s">
        <v>94</v>
      </c>
      <c r="BW373">
        <v>3</v>
      </c>
      <c r="BX373">
        <v>0</v>
      </c>
      <c r="BY373">
        <v>3</v>
      </c>
      <c r="BZ373">
        <v>0</v>
      </c>
      <c r="CA373">
        <v>0.18</v>
      </c>
    </row>
    <row r="374" spans="1:79">
      <c r="A374">
        <v>7244447</v>
      </c>
      <c r="B374" t="s">
        <v>3609</v>
      </c>
      <c r="C374">
        <v>20250625031918</v>
      </c>
      <c r="D374" s="1">
        <v>45839</v>
      </c>
      <c r="E374" t="s">
        <v>158</v>
      </c>
      <c r="F374" t="s">
        <v>3610</v>
      </c>
      <c r="G374" t="s">
        <v>3611</v>
      </c>
      <c r="H374" t="s">
        <v>3612</v>
      </c>
      <c r="I374" t="s">
        <v>3613</v>
      </c>
      <c r="J374">
        <v>14136212</v>
      </c>
      <c r="K374" t="s">
        <v>3614</v>
      </c>
      <c r="L374" t="s">
        <v>3615</v>
      </c>
      <c r="M374" s="1">
        <v>41739</v>
      </c>
      <c r="N374" t="s">
        <v>87</v>
      </c>
      <c r="P374" t="s">
        <v>89</v>
      </c>
      <c r="Q374" t="s">
        <v>89</v>
      </c>
      <c r="R374" t="s">
        <v>89</v>
      </c>
      <c r="S374" t="s">
        <v>90</v>
      </c>
      <c r="T374" t="s">
        <v>3616</v>
      </c>
      <c r="U374" t="s">
        <v>3617</v>
      </c>
      <c r="V374" t="s">
        <v>154</v>
      </c>
      <c r="W374">
        <v>1</v>
      </c>
      <c r="X374">
        <v>2</v>
      </c>
      <c r="Y374" t="s">
        <v>164</v>
      </c>
      <c r="Z374" t="s">
        <v>94</v>
      </c>
      <c r="AA374" t="s">
        <v>94</v>
      </c>
      <c r="AB374" t="s">
        <v>87</v>
      </c>
      <c r="AC374" t="s">
        <v>154</v>
      </c>
      <c r="AE374">
        <v>19.351749999999999</v>
      </c>
      <c r="AF374">
        <v>-99.163489999999996</v>
      </c>
      <c r="AG374" t="s">
        <v>142</v>
      </c>
      <c r="AH374" t="s">
        <v>98</v>
      </c>
      <c r="AI374">
        <v>4</v>
      </c>
      <c r="AK374" t="s">
        <v>99</v>
      </c>
      <c r="AL374">
        <v>2</v>
      </c>
      <c r="AN374" t="s">
        <v>3618</v>
      </c>
      <c r="AP374">
        <v>3</v>
      </c>
      <c r="AQ374">
        <v>1125</v>
      </c>
      <c r="AR374">
        <v>1</v>
      </c>
      <c r="AS374">
        <v>3</v>
      </c>
      <c r="AT374">
        <v>1125</v>
      </c>
      <c r="AU374">
        <v>1125</v>
      </c>
      <c r="AV374">
        <v>2.7</v>
      </c>
      <c r="AW374">
        <v>1125</v>
      </c>
      <c r="AY374" t="s">
        <v>94</v>
      </c>
      <c r="AZ374">
        <v>0</v>
      </c>
      <c r="BA374">
        <v>0</v>
      </c>
      <c r="BB374">
        <v>0</v>
      </c>
      <c r="BC374">
        <v>0</v>
      </c>
      <c r="BD374" s="1">
        <v>45839</v>
      </c>
      <c r="BE374">
        <v>192</v>
      </c>
      <c r="BF374">
        <v>0</v>
      </c>
      <c r="BG374">
        <v>0</v>
      </c>
      <c r="BH374">
        <v>0</v>
      </c>
      <c r="BI374">
        <v>0</v>
      </c>
      <c r="BJ374">
        <v>0</v>
      </c>
      <c r="BL374" s="1">
        <v>42254</v>
      </c>
      <c r="BM374" s="1">
        <v>45006</v>
      </c>
      <c r="BN374">
        <v>4.7699999999999996</v>
      </c>
      <c r="BO374">
        <v>4.82</v>
      </c>
      <c r="BP374">
        <v>4.7699999999999996</v>
      </c>
      <c r="BQ374">
        <v>4.79</v>
      </c>
      <c r="BR374">
        <v>4.8099999999999996</v>
      </c>
      <c r="BS374">
        <v>4.9800000000000004</v>
      </c>
      <c r="BT374">
        <v>4.78</v>
      </c>
      <c r="BV374" t="s">
        <v>90</v>
      </c>
      <c r="BW374">
        <v>1</v>
      </c>
      <c r="BX374">
        <v>1</v>
      </c>
      <c r="BY374">
        <v>0</v>
      </c>
      <c r="BZ374">
        <v>0</v>
      </c>
      <c r="CA374">
        <v>1.61</v>
      </c>
    </row>
    <row r="375" spans="1:79">
      <c r="A375">
        <v>7264288</v>
      </c>
      <c r="B375" t="s">
        <v>3619</v>
      </c>
      <c r="C375">
        <v>20250625031918</v>
      </c>
      <c r="D375" s="1">
        <v>45840</v>
      </c>
      <c r="E375" t="s">
        <v>80</v>
      </c>
      <c r="F375" t="s">
        <v>3620</v>
      </c>
      <c r="G375" t="s">
        <v>3621</v>
      </c>
      <c r="H375" t="s">
        <v>3622</v>
      </c>
      <c r="I375" t="s">
        <v>3623</v>
      </c>
      <c r="J375">
        <v>17262191</v>
      </c>
      <c r="K375" t="s">
        <v>3624</v>
      </c>
      <c r="L375" t="s">
        <v>1141</v>
      </c>
      <c r="M375" s="1">
        <v>41815</v>
      </c>
      <c r="N375" t="s">
        <v>87</v>
      </c>
      <c r="P375" t="s">
        <v>124</v>
      </c>
      <c r="Q375">
        <v>1</v>
      </c>
      <c r="R375">
        <v>0.2</v>
      </c>
      <c r="S375" t="s">
        <v>90</v>
      </c>
      <c r="T375" t="s">
        <v>3625</v>
      </c>
      <c r="U375" t="s">
        <v>3626</v>
      </c>
      <c r="W375">
        <v>2</v>
      </c>
      <c r="X375">
        <v>2</v>
      </c>
      <c r="Y375" t="s">
        <v>128</v>
      </c>
      <c r="Z375" t="s">
        <v>94</v>
      </c>
      <c r="AA375" t="s">
        <v>94</v>
      </c>
      <c r="AB375" t="s">
        <v>155</v>
      </c>
      <c r="AC375" t="s">
        <v>1019</v>
      </c>
      <c r="AE375">
        <v>19.514939999999999</v>
      </c>
      <c r="AF375">
        <v>-99.157719999999998</v>
      </c>
      <c r="AG375" t="s">
        <v>195</v>
      </c>
      <c r="AH375" t="s">
        <v>165</v>
      </c>
      <c r="AI375">
        <v>1</v>
      </c>
      <c r="AJ375">
        <v>1</v>
      </c>
      <c r="AK375" t="s">
        <v>99</v>
      </c>
      <c r="AL375">
        <v>1</v>
      </c>
      <c r="AM375">
        <v>1</v>
      </c>
      <c r="AN375" t="s">
        <v>3627</v>
      </c>
      <c r="AO375">
        <v>342</v>
      </c>
      <c r="AP375">
        <v>1</v>
      </c>
      <c r="AQ375">
        <v>1125</v>
      </c>
      <c r="AR375">
        <v>1</v>
      </c>
      <c r="AS375">
        <v>1</v>
      </c>
      <c r="AT375">
        <v>1125</v>
      </c>
      <c r="AU375">
        <v>1125</v>
      </c>
      <c r="AV375">
        <v>1</v>
      </c>
      <c r="AW375">
        <v>1125</v>
      </c>
      <c r="AY375" t="s">
        <v>94</v>
      </c>
      <c r="AZ375">
        <v>13</v>
      </c>
      <c r="BA375">
        <v>43</v>
      </c>
      <c r="BB375">
        <v>73</v>
      </c>
      <c r="BC375">
        <v>348</v>
      </c>
      <c r="BD375" s="1">
        <v>45840</v>
      </c>
      <c r="BE375">
        <v>6</v>
      </c>
      <c r="BF375">
        <v>1</v>
      </c>
      <c r="BG375">
        <v>0</v>
      </c>
      <c r="BH375">
        <v>166</v>
      </c>
      <c r="BI375">
        <v>1</v>
      </c>
      <c r="BJ375">
        <v>6</v>
      </c>
      <c r="BK375">
        <v>2052</v>
      </c>
      <c r="BL375" s="1">
        <v>42359</v>
      </c>
      <c r="BM375" s="1">
        <v>45600</v>
      </c>
      <c r="BN375">
        <v>4.67</v>
      </c>
      <c r="BO375">
        <v>4.5999999999999996</v>
      </c>
      <c r="BP375">
        <v>3.83</v>
      </c>
      <c r="BQ375">
        <v>5</v>
      </c>
      <c r="BR375">
        <v>4.33</v>
      </c>
      <c r="BS375">
        <v>4.5999999999999996</v>
      </c>
      <c r="BT375">
        <v>5</v>
      </c>
      <c r="BV375" t="s">
        <v>90</v>
      </c>
      <c r="BW375">
        <v>2</v>
      </c>
      <c r="BX375">
        <v>0</v>
      </c>
      <c r="BY375">
        <v>2</v>
      </c>
      <c r="BZ375">
        <v>0</v>
      </c>
      <c r="CA375">
        <v>0.05</v>
      </c>
    </row>
    <row r="376" spans="1:79">
      <c r="A376">
        <v>7292360</v>
      </c>
      <c r="B376" t="s">
        <v>3628</v>
      </c>
      <c r="C376">
        <v>20250625031918</v>
      </c>
      <c r="D376" s="1">
        <v>45839</v>
      </c>
      <c r="E376" t="s">
        <v>80</v>
      </c>
      <c r="F376" t="s">
        <v>3629</v>
      </c>
      <c r="G376" t="s">
        <v>3630</v>
      </c>
      <c r="H376" t="s">
        <v>3631</v>
      </c>
      <c r="I376" t="s">
        <v>3632</v>
      </c>
      <c r="J376">
        <v>1480282</v>
      </c>
      <c r="K376" t="s">
        <v>3633</v>
      </c>
      <c r="L376" t="s">
        <v>415</v>
      </c>
      <c r="M376" s="1">
        <v>40884</v>
      </c>
      <c r="N376" t="s">
        <v>87</v>
      </c>
      <c r="O376" t="s">
        <v>3634</v>
      </c>
      <c r="P376" t="s">
        <v>108</v>
      </c>
      <c r="Q376">
        <v>1</v>
      </c>
      <c r="R376">
        <v>0</v>
      </c>
      <c r="S376" t="s">
        <v>90</v>
      </c>
      <c r="T376" t="s">
        <v>3635</v>
      </c>
      <c r="U376" t="s">
        <v>3636</v>
      </c>
      <c r="W376">
        <v>1</v>
      </c>
      <c r="X376">
        <v>3</v>
      </c>
      <c r="Y376" t="s">
        <v>128</v>
      </c>
      <c r="Z376" t="s">
        <v>94</v>
      </c>
      <c r="AA376" t="s">
        <v>94</v>
      </c>
      <c r="AB376" t="s">
        <v>87</v>
      </c>
      <c r="AC376" t="s">
        <v>112</v>
      </c>
      <c r="AE376">
        <v>19.410990000000002</v>
      </c>
      <c r="AF376">
        <v>-99.165270000000007</v>
      </c>
      <c r="AG376" t="s">
        <v>142</v>
      </c>
      <c r="AH376" t="s">
        <v>98</v>
      </c>
      <c r="AI376">
        <v>2</v>
      </c>
      <c r="AJ376">
        <v>1</v>
      </c>
      <c r="AK376" t="s">
        <v>99</v>
      </c>
      <c r="AL376">
        <v>1</v>
      </c>
      <c r="AM376">
        <v>1</v>
      </c>
      <c r="AN376" t="s">
        <v>3637</v>
      </c>
      <c r="AO376">
        <v>1334</v>
      </c>
      <c r="AP376">
        <v>4</v>
      </c>
      <c r="AQ376">
        <v>12</v>
      </c>
      <c r="AR376">
        <v>4</v>
      </c>
      <c r="AS376">
        <v>4</v>
      </c>
      <c r="AT376">
        <v>12</v>
      </c>
      <c r="AU376">
        <v>12</v>
      </c>
      <c r="AV376">
        <v>4</v>
      </c>
      <c r="AW376">
        <v>12</v>
      </c>
      <c r="AY376" t="s">
        <v>94</v>
      </c>
      <c r="AZ376">
        <v>28</v>
      </c>
      <c r="BA376">
        <v>58</v>
      </c>
      <c r="BB376">
        <v>88</v>
      </c>
      <c r="BC376">
        <v>178</v>
      </c>
      <c r="BD376" s="1">
        <v>45839</v>
      </c>
      <c r="BE376">
        <v>21</v>
      </c>
      <c r="BF376">
        <v>0</v>
      </c>
      <c r="BG376">
        <v>0</v>
      </c>
      <c r="BH376">
        <v>178</v>
      </c>
      <c r="BI376">
        <v>0</v>
      </c>
      <c r="BJ376">
        <v>0</v>
      </c>
      <c r="BK376">
        <v>0</v>
      </c>
      <c r="BL376" s="1">
        <v>42309</v>
      </c>
      <c r="BM376" s="1">
        <v>44865</v>
      </c>
      <c r="BN376">
        <v>4.9000000000000004</v>
      </c>
      <c r="BO376">
        <v>4.95</v>
      </c>
      <c r="BP376">
        <v>4.8099999999999996</v>
      </c>
      <c r="BQ376">
        <v>5</v>
      </c>
      <c r="BR376">
        <v>5</v>
      </c>
      <c r="BS376">
        <v>4.95</v>
      </c>
      <c r="BT376">
        <v>4.95</v>
      </c>
      <c r="BV376" t="s">
        <v>90</v>
      </c>
      <c r="BW376">
        <v>1</v>
      </c>
      <c r="BX376">
        <v>1</v>
      </c>
      <c r="BY376">
        <v>0</v>
      </c>
      <c r="BZ376">
        <v>0</v>
      </c>
      <c r="CA376">
        <v>0.18</v>
      </c>
    </row>
    <row r="377" spans="1:79">
      <c r="A377">
        <v>7304776</v>
      </c>
      <c r="B377" t="s">
        <v>3638</v>
      </c>
      <c r="C377">
        <v>20250625031918</v>
      </c>
      <c r="D377" s="1">
        <v>45839</v>
      </c>
      <c r="E377" t="s">
        <v>80</v>
      </c>
      <c r="F377" t="s">
        <v>3639</v>
      </c>
      <c r="G377" t="s">
        <v>3640</v>
      </c>
      <c r="I377" t="s">
        <v>3641</v>
      </c>
      <c r="J377">
        <v>38262203</v>
      </c>
      <c r="K377" t="s">
        <v>3642</v>
      </c>
      <c r="M377" s="1"/>
      <c r="S377" t="s">
        <v>90</v>
      </c>
      <c r="Y377" t="s">
        <v>748</v>
      </c>
      <c r="AC377" t="s">
        <v>112</v>
      </c>
      <c r="AE377">
        <v>19.4069</v>
      </c>
      <c r="AF377">
        <v>-99.163589999999999</v>
      </c>
      <c r="AG377" t="s">
        <v>195</v>
      </c>
      <c r="AH377" t="s">
        <v>165</v>
      </c>
      <c r="AI377">
        <v>5</v>
      </c>
      <c r="AJ377">
        <v>1</v>
      </c>
      <c r="AK377" t="s">
        <v>166</v>
      </c>
      <c r="AL377">
        <v>1</v>
      </c>
      <c r="AM377">
        <v>3</v>
      </c>
      <c r="AN377" t="s">
        <v>3643</v>
      </c>
      <c r="AO377">
        <v>382</v>
      </c>
      <c r="AP377">
        <v>1</v>
      </c>
      <c r="AQ377">
        <v>90</v>
      </c>
      <c r="AR377">
        <v>1</v>
      </c>
      <c r="AS377">
        <v>1</v>
      </c>
      <c r="AT377">
        <v>1125</v>
      </c>
      <c r="AU377">
        <v>1125</v>
      </c>
      <c r="AV377">
        <v>1</v>
      </c>
      <c r="AW377">
        <v>1125</v>
      </c>
      <c r="AY377" t="s">
        <v>94</v>
      </c>
      <c r="AZ377">
        <v>1</v>
      </c>
      <c r="BA377">
        <v>1</v>
      </c>
      <c r="BB377">
        <v>1</v>
      </c>
      <c r="BC377">
        <v>50</v>
      </c>
      <c r="BD377" s="1">
        <v>45839</v>
      </c>
      <c r="BE377">
        <v>43</v>
      </c>
      <c r="BF377">
        <v>22</v>
      </c>
      <c r="BG377">
        <v>2</v>
      </c>
      <c r="BH377">
        <v>1</v>
      </c>
      <c r="BI377">
        <v>28</v>
      </c>
      <c r="BJ377">
        <v>132</v>
      </c>
      <c r="BK377">
        <v>50424</v>
      </c>
      <c r="BL377" s="1">
        <v>42368</v>
      </c>
      <c r="BM377" s="1">
        <v>45831</v>
      </c>
      <c r="BN377">
        <v>4.53</v>
      </c>
      <c r="BO377">
        <v>4.5599999999999996</v>
      </c>
      <c r="BP377">
        <v>4.3</v>
      </c>
      <c r="BQ377">
        <v>4.72</v>
      </c>
      <c r="BR377">
        <v>4.7699999999999996</v>
      </c>
      <c r="BS377">
        <v>4.79</v>
      </c>
      <c r="BT377">
        <v>4.5599999999999996</v>
      </c>
      <c r="BV377" t="s">
        <v>94</v>
      </c>
      <c r="BW377">
        <v>6</v>
      </c>
      <c r="BX377">
        <v>1</v>
      </c>
      <c r="BY377">
        <v>5</v>
      </c>
      <c r="BZ377">
        <v>0</v>
      </c>
      <c r="CA377">
        <v>0.37</v>
      </c>
    </row>
    <row r="378" spans="1:79">
      <c r="A378">
        <v>7356927</v>
      </c>
      <c r="B378" t="s">
        <v>3644</v>
      </c>
      <c r="C378">
        <v>20250625031918</v>
      </c>
      <c r="D378" s="1">
        <v>45839</v>
      </c>
      <c r="E378" t="s">
        <v>80</v>
      </c>
      <c r="F378" t="s">
        <v>3645</v>
      </c>
      <c r="G378" t="s">
        <v>3646</v>
      </c>
      <c r="H378" t="s">
        <v>3647</v>
      </c>
      <c r="I378" t="s">
        <v>3648</v>
      </c>
      <c r="J378">
        <v>38546941</v>
      </c>
      <c r="K378" t="s">
        <v>3649</v>
      </c>
      <c r="L378" t="s">
        <v>3650</v>
      </c>
      <c r="M378" s="1">
        <v>42200</v>
      </c>
      <c r="N378" t="s">
        <v>87</v>
      </c>
      <c r="O378" t="s">
        <v>3651</v>
      </c>
      <c r="P378" t="s">
        <v>108</v>
      </c>
      <c r="Q378">
        <v>1</v>
      </c>
      <c r="R378">
        <v>0.98</v>
      </c>
      <c r="S378" t="s">
        <v>94</v>
      </c>
      <c r="T378" t="s">
        <v>3652</v>
      </c>
      <c r="U378" t="s">
        <v>3653</v>
      </c>
      <c r="W378">
        <v>11</v>
      </c>
      <c r="X378">
        <v>23</v>
      </c>
      <c r="Y378" t="s">
        <v>128</v>
      </c>
      <c r="Z378" t="s">
        <v>94</v>
      </c>
      <c r="AA378" t="s">
        <v>94</v>
      </c>
      <c r="AB378" t="s">
        <v>87</v>
      </c>
      <c r="AC378" t="s">
        <v>503</v>
      </c>
      <c r="AE378">
        <v>19.344619999999999</v>
      </c>
      <c r="AF378">
        <v>-99.245800000000003</v>
      </c>
      <c r="AG378" t="s">
        <v>209</v>
      </c>
      <c r="AH378" t="s">
        <v>98</v>
      </c>
      <c r="AI378">
        <v>2</v>
      </c>
      <c r="AJ378">
        <v>1</v>
      </c>
      <c r="AK378" t="s">
        <v>99</v>
      </c>
      <c r="AL378">
        <v>1</v>
      </c>
      <c r="AM378">
        <v>1</v>
      </c>
      <c r="AN378" t="s">
        <v>3654</v>
      </c>
      <c r="AO378">
        <v>463</v>
      </c>
      <c r="AP378">
        <v>5</v>
      </c>
      <c r="AQ378">
        <v>730</v>
      </c>
      <c r="AR378">
        <v>5</v>
      </c>
      <c r="AS378">
        <v>5</v>
      </c>
      <c r="AT378">
        <v>730</v>
      </c>
      <c r="AU378">
        <v>730</v>
      </c>
      <c r="AV378">
        <v>5</v>
      </c>
      <c r="AW378">
        <v>730</v>
      </c>
      <c r="AY378" t="s">
        <v>94</v>
      </c>
      <c r="AZ378">
        <v>0</v>
      </c>
      <c r="BA378">
        <v>0</v>
      </c>
      <c r="BB378">
        <v>0</v>
      </c>
      <c r="BC378">
        <v>181</v>
      </c>
      <c r="BD378" s="1">
        <v>45839</v>
      </c>
      <c r="BE378">
        <v>115</v>
      </c>
      <c r="BF378">
        <v>6</v>
      </c>
      <c r="BG378">
        <v>0</v>
      </c>
      <c r="BH378">
        <v>0</v>
      </c>
      <c r="BI378">
        <v>9</v>
      </c>
      <c r="BJ378">
        <v>60</v>
      </c>
      <c r="BK378">
        <v>27780</v>
      </c>
      <c r="BL378" s="1">
        <v>42507</v>
      </c>
      <c r="BM378" s="1">
        <v>45687</v>
      </c>
      <c r="BN378">
        <v>4.82</v>
      </c>
      <c r="BO378">
        <v>4.88</v>
      </c>
      <c r="BP378">
        <v>4.8499999999999996</v>
      </c>
      <c r="BQ378">
        <v>4.8899999999999997</v>
      </c>
      <c r="BR378">
        <v>4.92</v>
      </c>
      <c r="BS378">
        <v>4.83</v>
      </c>
      <c r="BT378">
        <v>4.83</v>
      </c>
      <c r="BV378" t="s">
        <v>90</v>
      </c>
      <c r="BW378">
        <v>11</v>
      </c>
      <c r="BX378">
        <v>7</v>
      </c>
      <c r="BY378">
        <v>4</v>
      </c>
      <c r="BZ378">
        <v>0</v>
      </c>
      <c r="CA378">
        <v>1.04</v>
      </c>
    </row>
    <row r="379" spans="1:79">
      <c r="A379">
        <v>7366486</v>
      </c>
      <c r="B379" t="s">
        <v>3655</v>
      </c>
      <c r="C379">
        <v>20250625031918</v>
      </c>
      <c r="D379" s="1">
        <v>45836</v>
      </c>
      <c r="E379" t="s">
        <v>80</v>
      </c>
      <c r="F379" t="s">
        <v>3656</v>
      </c>
      <c r="G379" t="s">
        <v>3657</v>
      </c>
      <c r="H379" t="s">
        <v>3658</v>
      </c>
      <c r="I379" t="s">
        <v>3659</v>
      </c>
      <c r="J379">
        <v>3149134</v>
      </c>
      <c r="K379" t="s">
        <v>3660</v>
      </c>
      <c r="L379" t="s">
        <v>3661</v>
      </c>
      <c r="M379" s="1">
        <v>41124</v>
      </c>
      <c r="N379" t="s">
        <v>87</v>
      </c>
      <c r="O379" t="s">
        <v>3662</v>
      </c>
      <c r="P379" t="s">
        <v>108</v>
      </c>
      <c r="Q379">
        <v>1</v>
      </c>
      <c r="R379">
        <v>1</v>
      </c>
      <c r="T379" t="s">
        <v>3663</v>
      </c>
      <c r="U379" t="s">
        <v>3664</v>
      </c>
      <c r="V379" t="s">
        <v>111</v>
      </c>
      <c r="W379">
        <v>59</v>
      </c>
      <c r="X379">
        <v>69</v>
      </c>
      <c r="Y379" t="s">
        <v>128</v>
      </c>
      <c r="Z379" t="s">
        <v>94</v>
      </c>
      <c r="AA379" t="s">
        <v>94</v>
      </c>
      <c r="AB379" t="s">
        <v>87</v>
      </c>
      <c r="AC379" t="s">
        <v>112</v>
      </c>
      <c r="AE379">
        <v>19.41282</v>
      </c>
      <c r="AF379">
        <v>-99.180599999999998</v>
      </c>
      <c r="AG379" t="s">
        <v>142</v>
      </c>
      <c r="AH379" t="s">
        <v>98</v>
      </c>
      <c r="AI379">
        <v>6</v>
      </c>
      <c r="AJ379">
        <v>2.5</v>
      </c>
      <c r="AK379" t="s">
        <v>1100</v>
      </c>
      <c r="AL379">
        <v>2</v>
      </c>
      <c r="AM379">
        <v>2</v>
      </c>
      <c r="AN379" t="s">
        <v>3665</v>
      </c>
      <c r="AO379">
        <v>2983</v>
      </c>
      <c r="AP379">
        <v>1</v>
      </c>
      <c r="AQ379">
        <v>369</v>
      </c>
      <c r="AR379">
        <v>2</v>
      </c>
      <c r="AS379">
        <v>5</v>
      </c>
      <c r="AT379">
        <v>1125</v>
      </c>
      <c r="AU379">
        <v>1125</v>
      </c>
      <c r="AV379">
        <v>2.2999999999999998</v>
      </c>
      <c r="AW379">
        <v>1125</v>
      </c>
      <c r="AY379" t="s">
        <v>94</v>
      </c>
      <c r="AZ379">
        <v>20</v>
      </c>
      <c r="BA379">
        <v>38</v>
      </c>
      <c r="BB379">
        <v>57</v>
      </c>
      <c r="BC379">
        <v>57</v>
      </c>
      <c r="BD379" s="1">
        <v>45836</v>
      </c>
      <c r="BE379">
        <v>216</v>
      </c>
      <c r="BF379">
        <v>7</v>
      </c>
      <c r="BG379">
        <v>0</v>
      </c>
      <c r="BH379">
        <v>57</v>
      </c>
      <c r="BI379">
        <v>6</v>
      </c>
      <c r="BJ379">
        <v>42</v>
      </c>
      <c r="BK379">
        <v>125286</v>
      </c>
      <c r="BL379" s="1">
        <v>42274</v>
      </c>
      <c r="BM379" s="1">
        <v>45712</v>
      </c>
      <c r="BN379">
        <v>4.93</v>
      </c>
      <c r="BO379">
        <v>4.93</v>
      </c>
      <c r="BP379">
        <v>4.93</v>
      </c>
      <c r="BQ379">
        <v>4.96</v>
      </c>
      <c r="BR379">
        <v>4.9800000000000004</v>
      </c>
      <c r="BS379">
        <v>4.91</v>
      </c>
      <c r="BT379">
        <v>4.8</v>
      </c>
      <c r="BV379" t="s">
        <v>94</v>
      </c>
      <c r="BW379">
        <v>5</v>
      </c>
      <c r="BX379">
        <v>5</v>
      </c>
      <c r="BY379">
        <v>0</v>
      </c>
      <c r="BZ379">
        <v>0</v>
      </c>
      <c r="CA379">
        <v>1.82</v>
      </c>
    </row>
    <row r="380" spans="1:79">
      <c r="A380">
        <v>6333180</v>
      </c>
      <c r="B380" t="s">
        <v>3666</v>
      </c>
      <c r="C380">
        <v>20250625031918</v>
      </c>
      <c r="D380" s="1">
        <v>45840</v>
      </c>
      <c r="E380" t="s">
        <v>80</v>
      </c>
      <c r="F380" t="s">
        <v>3667</v>
      </c>
      <c r="G380" t="s">
        <v>3668</v>
      </c>
      <c r="H380" t="s">
        <v>3669</v>
      </c>
      <c r="I380" t="s">
        <v>3670</v>
      </c>
      <c r="J380">
        <v>26303769</v>
      </c>
      <c r="K380" t="s">
        <v>3671</v>
      </c>
      <c r="L380" t="s">
        <v>1830</v>
      </c>
      <c r="M380" s="1">
        <v>42022</v>
      </c>
      <c r="N380" t="s">
        <v>87</v>
      </c>
      <c r="O380" t="s">
        <v>3672</v>
      </c>
      <c r="P380" t="s">
        <v>124</v>
      </c>
      <c r="Q380">
        <v>0.8</v>
      </c>
      <c r="R380">
        <v>1</v>
      </c>
      <c r="S380" t="s">
        <v>90</v>
      </c>
      <c r="T380" t="s">
        <v>3673</v>
      </c>
      <c r="U380" t="s">
        <v>3674</v>
      </c>
      <c r="W380">
        <v>6</v>
      </c>
      <c r="X380">
        <v>7</v>
      </c>
      <c r="Y380" t="s">
        <v>128</v>
      </c>
      <c r="Z380" t="s">
        <v>94</v>
      </c>
      <c r="AA380" t="s">
        <v>94</v>
      </c>
      <c r="AB380" t="s">
        <v>129</v>
      </c>
      <c r="AC380" t="s">
        <v>179</v>
      </c>
      <c r="AE380">
        <v>19.40859</v>
      </c>
      <c r="AF380">
        <v>-99.188659999999999</v>
      </c>
      <c r="AG380" t="s">
        <v>142</v>
      </c>
      <c r="AH380" t="s">
        <v>98</v>
      </c>
      <c r="AI380">
        <v>6</v>
      </c>
      <c r="AJ380">
        <v>1</v>
      </c>
      <c r="AK380" t="s">
        <v>99</v>
      </c>
      <c r="AL380">
        <v>2</v>
      </c>
      <c r="AM380">
        <v>3</v>
      </c>
      <c r="AN380" t="s">
        <v>3675</v>
      </c>
      <c r="AO380">
        <v>792</v>
      </c>
      <c r="AP380">
        <v>2</v>
      </c>
      <c r="AQ380">
        <v>1125</v>
      </c>
      <c r="AR380">
        <v>2</v>
      </c>
      <c r="AS380">
        <v>2</v>
      </c>
      <c r="AT380">
        <v>1125</v>
      </c>
      <c r="AU380">
        <v>1125</v>
      </c>
      <c r="AV380">
        <v>2</v>
      </c>
      <c r="AW380">
        <v>1125</v>
      </c>
      <c r="AY380" t="s">
        <v>94</v>
      </c>
      <c r="AZ380">
        <v>8</v>
      </c>
      <c r="BA380">
        <v>15</v>
      </c>
      <c r="BB380">
        <v>43</v>
      </c>
      <c r="BC380">
        <v>205</v>
      </c>
      <c r="BD380" s="1">
        <v>45840</v>
      </c>
      <c r="BE380">
        <v>422</v>
      </c>
      <c r="BF380">
        <v>40</v>
      </c>
      <c r="BG380">
        <v>1</v>
      </c>
      <c r="BH380">
        <v>118</v>
      </c>
      <c r="BI380">
        <v>49</v>
      </c>
      <c r="BJ380">
        <v>240</v>
      </c>
      <c r="BK380">
        <v>190080</v>
      </c>
      <c r="BL380" s="1">
        <v>42293</v>
      </c>
      <c r="BM380" s="1">
        <v>45825</v>
      </c>
      <c r="BN380">
        <v>4.6500000000000004</v>
      </c>
      <c r="BO380">
        <v>4.72</v>
      </c>
      <c r="BP380">
        <v>4.6500000000000004</v>
      </c>
      <c r="BQ380">
        <v>4.8499999999999996</v>
      </c>
      <c r="BR380">
        <v>4.76</v>
      </c>
      <c r="BS380">
        <v>4.8899999999999997</v>
      </c>
      <c r="BT380">
        <v>4.6399999999999997</v>
      </c>
      <c r="BV380" t="s">
        <v>94</v>
      </c>
      <c r="BW380">
        <v>5</v>
      </c>
      <c r="BX380">
        <v>5</v>
      </c>
      <c r="BY380">
        <v>0</v>
      </c>
      <c r="BZ380">
        <v>0</v>
      </c>
      <c r="CA380">
        <v>3.57</v>
      </c>
    </row>
    <row r="381" spans="1:79">
      <c r="A381">
        <v>6345035</v>
      </c>
      <c r="B381" t="s">
        <v>3676</v>
      </c>
      <c r="C381">
        <v>20250625031918</v>
      </c>
      <c r="D381" s="1">
        <v>45834</v>
      </c>
      <c r="E381" t="s">
        <v>80</v>
      </c>
      <c r="F381" t="s">
        <v>3677</v>
      </c>
      <c r="G381" t="s">
        <v>3678</v>
      </c>
      <c r="H381" t="s">
        <v>3679</v>
      </c>
      <c r="I381" t="s">
        <v>3680</v>
      </c>
      <c r="J381">
        <v>33045842</v>
      </c>
      <c r="K381" t="s">
        <v>3681</v>
      </c>
      <c r="L381" t="s">
        <v>3682</v>
      </c>
      <c r="M381" s="1">
        <v>42134</v>
      </c>
      <c r="N381" t="s">
        <v>3683</v>
      </c>
      <c r="O381" t="s">
        <v>3684</v>
      </c>
      <c r="P381" t="s">
        <v>124</v>
      </c>
      <c r="Q381">
        <v>1</v>
      </c>
      <c r="R381">
        <v>0.77</v>
      </c>
      <c r="S381" t="s">
        <v>94</v>
      </c>
      <c r="T381" t="s">
        <v>3685</v>
      </c>
      <c r="U381" t="s">
        <v>3686</v>
      </c>
      <c r="W381">
        <v>2</v>
      </c>
      <c r="X381">
        <v>2</v>
      </c>
      <c r="Y381" t="s">
        <v>128</v>
      </c>
      <c r="Z381" t="s">
        <v>94</v>
      </c>
      <c r="AA381" t="s">
        <v>94</v>
      </c>
      <c r="AB381" t="s">
        <v>3687</v>
      </c>
      <c r="AC381" t="s">
        <v>179</v>
      </c>
      <c r="AE381">
        <v>19.425350000000002</v>
      </c>
      <c r="AF381">
        <v>-99.224090000000004</v>
      </c>
      <c r="AG381" t="s">
        <v>130</v>
      </c>
      <c r="AH381" t="s">
        <v>98</v>
      </c>
      <c r="AI381">
        <v>2</v>
      </c>
      <c r="AJ381">
        <v>2</v>
      </c>
      <c r="AK381" t="s">
        <v>338</v>
      </c>
      <c r="AL381">
        <v>1</v>
      </c>
      <c r="AM381">
        <v>2</v>
      </c>
      <c r="AN381" t="s">
        <v>3688</v>
      </c>
      <c r="AO381">
        <v>831</v>
      </c>
      <c r="AP381">
        <v>2</v>
      </c>
      <c r="AQ381">
        <v>30</v>
      </c>
      <c r="AR381">
        <v>2</v>
      </c>
      <c r="AS381">
        <v>2</v>
      </c>
      <c r="AT381">
        <v>30</v>
      </c>
      <c r="AU381">
        <v>30</v>
      </c>
      <c r="AV381">
        <v>2</v>
      </c>
      <c r="AW381">
        <v>30</v>
      </c>
      <c r="AY381" t="s">
        <v>94</v>
      </c>
      <c r="AZ381">
        <v>29</v>
      </c>
      <c r="BA381">
        <v>59</v>
      </c>
      <c r="BB381">
        <v>89</v>
      </c>
      <c r="BC381">
        <v>364</v>
      </c>
      <c r="BD381" s="1">
        <v>45834</v>
      </c>
      <c r="BE381">
        <v>59</v>
      </c>
      <c r="BF381">
        <v>0</v>
      </c>
      <c r="BG381">
        <v>0</v>
      </c>
      <c r="BH381">
        <v>188</v>
      </c>
      <c r="BI381">
        <v>1</v>
      </c>
      <c r="BJ381">
        <v>0</v>
      </c>
      <c r="BK381">
        <v>0</v>
      </c>
      <c r="BL381" s="1">
        <v>42148</v>
      </c>
      <c r="BM381" s="1">
        <v>45417</v>
      </c>
      <c r="BN381">
        <v>4.7300000000000004</v>
      </c>
      <c r="BO381">
        <v>4.76</v>
      </c>
      <c r="BP381">
        <v>4.76</v>
      </c>
      <c r="BQ381">
        <v>4.76</v>
      </c>
      <c r="BR381">
        <v>4.6900000000000004</v>
      </c>
      <c r="BS381">
        <v>4.7300000000000004</v>
      </c>
      <c r="BT381">
        <v>4.59</v>
      </c>
      <c r="BV381" t="s">
        <v>90</v>
      </c>
      <c r="BW381">
        <v>1</v>
      </c>
      <c r="BX381">
        <v>1</v>
      </c>
      <c r="BY381">
        <v>0</v>
      </c>
      <c r="BZ381">
        <v>0</v>
      </c>
      <c r="CA381">
        <v>0.48</v>
      </c>
    </row>
    <row r="382" spans="1:79">
      <c r="A382">
        <v>6348697</v>
      </c>
      <c r="B382" t="s">
        <v>3689</v>
      </c>
      <c r="C382">
        <v>20250625031918</v>
      </c>
      <c r="D382" s="1">
        <v>45839</v>
      </c>
      <c r="E382" t="s">
        <v>80</v>
      </c>
      <c r="F382" t="s">
        <v>3690</v>
      </c>
      <c r="G382" t="s">
        <v>3691</v>
      </c>
      <c r="H382" t="s">
        <v>3692</v>
      </c>
      <c r="I382" t="s">
        <v>3693</v>
      </c>
      <c r="J382">
        <v>33071705</v>
      </c>
      <c r="K382" t="s">
        <v>3694</v>
      </c>
      <c r="L382" t="s">
        <v>3695</v>
      </c>
      <c r="M382" s="1">
        <v>42134</v>
      </c>
      <c r="N382" t="s">
        <v>87</v>
      </c>
      <c r="P382" t="s">
        <v>304</v>
      </c>
      <c r="Q382">
        <v>0.86</v>
      </c>
      <c r="R382">
        <v>0.52</v>
      </c>
      <c r="S382" t="s">
        <v>90</v>
      </c>
      <c r="T382" t="s">
        <v>3696</v>
      </c>
      <c r="U382" t="s">
        <v>3697</v>
      </c>
      <c r="V382" t="s">
        <v>3698</v>
      </c>
      <c r="W382">
        <v>5</v>
      </c>
      <c r="X382">
        <v>5</v>
      </c>
      <c r="Y382" t="s">
        <v>128</v>
      </c>
      <c r="Z382" t="s">
        <v>94</v>
      </c>
      <c r="AA382" t="s">
        <v>94</v>
      </c>
      <c r="AB382" t="s">
        <v>87</v>
      </c>
      <c r="AC382" t="s">
        <v>660</v>
      </c>
      <c r="AE382">
        <v>19.29007</v>
      </c>
      <c r="AF382">
        <v>-99.139979999999994</v>
      </c>
      <c r="AG382" t="s">
        <v>257</v>
      </c>
      <c r="AH382" t="s">
        <v>165</v>
      </c>
      <c r="AI382">
        <v>1</v>
      </c>
      <c r="AJ382">
        <v>1.5</v>
      </c>
      <c r="AK382" t="s">
        <v>661</v>
      </c>
      <c r="AL382">
        <v>1</v>
      </c>
      <c r="AM382">
        <v>1</v>
      </c>
      <c r="AN382" t="s">
        <v>3699</v>
      </c>
      <c r="AO382">
        <v>322</v>
      </c>
      <c r="AP382">
        <v>28</v>
      </c>
      <c r="AQ382">
        <v>1125</v>
      </c>
      <c r="AR382">
        <v>28</v>
      </c>
      <c r="AS382">
        <v>28</v>
      </c>
      <c r="AT382">
        <v>1125</v>
      </c>
      <c r="AU382">
        <v>1125</v>
      </c>
      <c r="AV382">
        <v>28</v>
      </c>
      <c r="AW382">
        <v>1125</v>
      </c>
      <c r="AY382" t="s">
        <v>94</v>
      </c>
      <c r="AZ382">
        <v>22</v>
      </c>
      <c r="BA382">
        <v>25</v>
      </c>
      <c r="BB382">
        <v>25</v>
      </c>
      <c r="BC382">
        <v>204</v>
      </c>
      <c r="BD382" s="1">
        <v>45839</v>
      </c>
      <c r="BE382">
        <v>16</v>
      </c>
      <c r="BF382">
        <v>2</v>
      </c>
      <c r="BG382">
        <v>0</v>
      </c>
      <c r="BH382">
        <v>25</v>
      </c>
      <c r="BI382">
        <v>2</v>
      </c>
      <c r="BJ382">
        <v>112</v>
      </c>
      <c r="BK382">
        <v>36064</v>
      </c>
      <c r="BL382" s="1">
        <v>42177</v>
      </c>
      <c r="BM382" s="1">
        <v>45722</v>
      </c>
      <c r="BN382">
        <v>4.63</v>
      </c>
      <c r="BO382">
        <v>4.6900000000000004</v>
      </c>
      <c r="BP382">
        <v>4.75</v>
      </c>
      <c r="BQ382">
        <v>4.88</v>
      </c>
      <c r="BR382">
        <v>4.75</v>
      </c>
      <c r="BS382">
        <v>4.9400000000000004</v>
      </c>
      <c r="BT382">
        <v>4.5599999999999996</v>
      </c>
      <c r="BV382" t="s">
        <v>90</v>
      </c>
      <c r="BW382">
        <v>5</v>
      </c>
      <c r="BX382">
        <v>0</v>
      </c>
      <c r="BY382">
        <v>5</v>
      </c>
      <c r="BZ382">
        <v>0</v>
      </c>
      <c r="CA382">
        <v>0.13</v>
      </c>
    </row>
    <row r="383" spans="1:79">
      <c r="A383">
        <v>6376112</v>
      </c>
      <c r="B383" t="s">
        <v>3700</v>
      </c>
      <c r="C383">
        <v>20250625031918</v>
      </c>
      <c r="D383" s="1">
        <v>45839</v>
      </c>
      <c r="E383" t="s">
        <v>158</v>
      </c>
      <c r="F383" t="s">
        <v>3701</v>
      </c>
      <c r="G383" t="s">
        <v>3702</v>
      </c>
      <c r="I383" t="s">
        <v>3703</v>
      </c>
      <c r="J383">
        <v>15219834</v>
      </c>
      <c r="K383" t="s">
        <v>1812</v>
      </c>
      <c r="L383" t="s">
        <v>1813</v>
      </c>
      <c r="M383" s="1">
        <v>41766</v>
      </c>
      <c r="N383" t="s">
        <v>87</v>
      </c>
      <c r="O383" t="s">
        <v>1814</v>
      </c>
      <c r="P383" t="s">
        <v>108</v>
      </c>
      <c r="Q383">
        <v>0.95</v>
      </c>
      <c r="R383">
        <v>0.99</v>
      </c>
      <c r="S383" t="s">
        <v>90</v>
      </c>
      <c r="T383" t="s">
        <v>1815</v>
      </c>
      <c r="U383" t="s">
        <v>1816</v>
      </c>
      <c r="V383" t="s">
        <v>245</v>
      </c>
      <c r="W383">
        <v>24</v>
      </c>
      <c r="X383">
        <v>30</v>
      </c>
      <c r="Y383" t="s">
        <v>93</v>
      </c>
      <c r="Z383" t="s">
        <v>94</v>
      </c>
      <c r="AA383" t="s">
        <v>94</v>
      </c>
      <c r="AC383" t="s">
        <v>179</v>
      </c>
      <c r="AE383">
        <v>19.43451</v>
      </c>
      <c r="AF383">
        <v>-99.204899999999995</v>
      </c>
      <c r="AG383" t="s">
        <v>142</v>
      </c>
      <c r="AH383" t="s">
        <v>98</v>
      </c>
      <c r="AI383">
        <v>2</v>
      </c>
      <c r="AK383" t="s">
        <v>99</v>
      </c>
      <c r="AL383">
        <v>1</v>
      </c>
      <c r="AN383" t="s">
        <v>3704</v>
      </c>
      <c r="AP383">
        <v>2</v>
      </c>
      <c r="AQ383">
        <v>1125</v>
      </c>
      <c r="AR383">
        <v>2</v>
      </c>
      <c r="AS383">
        <v>2</v>
      </c>
      <c r="AT383">
        <v>1125</v>
      </c>
      <c r="AU383">
        <v>1125</v>
      </c>
      <c r="AV383">
        <v>2</v>
      </c>
      <c r="AW383">
        <v>1125</v>
      </c>
      <c r="AY383" t="s">
        <v>94</v>
      </c>
      <c r="AZ383">
        <v>0</v>
      </c>
      <c r="BA383">
        <v>0</v>
      </c>
      <c r="BB383">
        <v>0</v>
      </c>
      <c r="BC383">
        <v>0</v>
      </c>
      <c r="BD383" s="1">
        <v>45839</v>
      </c>
      <c r="BE383">
        <v>46</v>
      </c>
      <c r="BF383">
        <v>0</v>
      </c>
      <c r="BG383">
        <v>0</v>
      </c>
      <c r="BH383">
        <v>0</v>
      </c>
      <c r="BI383">
        <v>0</v>
      </c>
      <c r="BJ383">
        <v>0</v>
      </c>
      <c r="BL383" s="1">
        <v>42225</v>
      </c>
      <c r="BM383" s="1">
        <v>45239</v>
      </c>
      <c r="BN383">
        <v>4.28</v>
      </c>
      <c r="BO383">
        <v>4.4000000000000004</v>
      </c>
      <c r="BP383">
        <v>4.53</v>
      </c>
      <c r="BQ383">
        <v>4.62</v>
      </c>
      <c r="BR383">
        <v>4.5599999999999996</v>
      </c>
      <c r="BS383">
        <v>4.8</v>
      </c>
      <c r="BT383">
        <v>4.2300000000000004</v>
      </c>
      <c r="BV383" t="s">
        <v>90</v>
      </c>
      <c r="BW383">
        <v>23</v>
      </c>
      <c r="BX383">
        <v>22</v>
      </c>
      <c r="BY383">
        <v>0</v>
      </c>
      <c r="BZ383">
        <v>0</v>
      </c>
      <c r="CA383">
        <v>0.38</v>
      </c>
    </row>
    <row r="384" spans="1:79">
      <c r="A384">
        <v>6404543</v>
      </c>
      <c r="B384" t="s">
        <v>3705</v>
      </c>
      <c r="C384">
        <v>20250625031918</v>
      </c>
      <c r="D384" s="1">
        <v>45834</v>
      </c>
      <c r="E384" t="s">
        <v>80</v>
      </c>
      <c r="F384" t="s">
        <v>3706</v>
      </c>
      <c r="G384" t="s">
        <v>3707</v>
      </c>
      <c r="H384" t="s">
        <v>3708</v>
      </c>
      <c r="I384" t="s">
        <v>3709</v>
      </c>
      <c r="J384">
        <v>33402865</v>
      </c>
      <c r="K384" t="s">
        <v>3710</v>
      </c>
      <c r="L384" t="s">
        <v>3711</v>
      </c>
      <c r="M384" s="1">
        <v>42138</v>
      </c>
      <c r="N384" t="s">
        <v>87</v>
      </c>
      <c r="O384" t="s">
        <v>3712</v>
      </c>
      <c r="P384" t="s">
        <v>108</v>
      </c>
      <c r="Q384">
        <v>1</v>
      </c>
      <c r="R384">
        <v>1</v>
      </c>
      <c r="S384" t="s">
        <v>90</v>
      </c>
      <c r="T384" t="s">
        <v>3713</v>
      </c>
      <c r="U384" t="s">
        <v>3714</v>
      </c>
      <c r="W384">
        <v>2</v>
      </c>
      <c r="X384">
        <v>2</v>
      </c>
      <c r="Y384" t="s">
        <v>128</v>
      </c>
      <c r="Z384" t="s">
        <v>94</v>
      </c>
      <c r="AA384" t="s">
        <v>94</v>
      </c>
      <c r="AB384" t="s">
        <v>87</v>
      </c>
      <c r="AC384" t="s">
        <v>503</v>
      </c>
      <c r="AE384">
        <v>19.34815</v>
      </c>
      <c r="AF384">
        <v>-99.195890000000006</v>
      </c>
      <c r="AG384" t="s">
        <v>257</v>
      </c>
      <c r="AH384" t="s">
        <v>165</v>
      </c>
      <c r="AI384">
        <v>2</v>
      </c>
      <c r="AJ384">
        <v>1.5</v>
      </c>
      <c r="AK384" t="s">
        <v>661</v>
      </c>
      <c r="AL384">
        <v>1</v>
      </c>
      <c r="AM384">
        <v>1</v>
      </c>
      <c r="AN384" t="s">
        <v>3715</v>
      </c>
      <c r="AO384">
        <v>916</v>
      </c>
      <c r="AP384">
        <v>2</v>
      </c>
      <c r="AQ384">
        <v>1125</v>
      </c>
      <c r="AR384">
        <v>2</v>
      </c>
      <c r="AS384">
        <v>2</v>
      </c>
      <c r="AT384">
        <v>1125</v>
      </c>
      <c r="AU384">
        <v>1125</v>
      </c>
      <c r="AV384">
        <v>2</v>
      </c>
      <c r="AW384">
        <v>1125</v>
      </c>
      <c r="AY384" t="s">
        <v>94</v>
      </c>
      <c r="AZ384">
        <v>0</v>
      </c>
      <c r="BA384">
        <v>0</v>
      </c>
      <c r="BB384">
        <v>0</v>
      </c>
      <c r="BC384">
        <v>268</v>
      </c>
      <c r="BD384" s="1">
        <v>45834</v>
      </c>
      <c r="BE384">
        <v>36</v>
      </c>
      <c r="BF384">
        <v>0</v>
      </c>
      <c r="BG384">
        <v>0</v>
      </c>
      <c r="BH384">
        <v>92</v>
      </c>
      <c r="BI384">
        <v>0</v>
      </c>
      <c r="BJ384">
        <v>0</v>
      </c>
      <c r="BK384">
        <v>0</v>
      </c>
      <c r="BL384" s="1">
        <v>42531</v>
      </c>
      <c r="BM384" s="1">
        <v>44729</v>
      </c>
      <c r="BN384">
        <v>4.97</v>
      </c>
      <c r="BO384">
        <v>4.97</v>
      </c>
      <c r="BP384">
        <v>4.97</v>
      </c>
      <c r="BQ384">
        <v>4.91</v>
      </c>
      <c r="BR384">
        <v>4.97</v>
      </c>
      <c r="BS384">
        <v>4.9400000000000004</v>
      </c>
      <c r="BT384">
        <v>4.9400000000000004</v>
      </c>
      <c r="BV384" t="s">
        <v>94</v>
      </c>
      <c r="BW384">
        <v>2</v>
      </c>
      <c r="BX384">
        <v>0</v>
      </c>
      <c r="BY384">
        <v>2</v>
      </c>
      <c r="BZ384">
        <v>0</v>
      </c>
      <c r="CA384">
        <v>0.33</v>
      </c>
    </row>
    <row r="385" spans="1:79">
      <c r="A385">
        <v>6437128</v>
      </c>
      <c r="B385" t="s">
        <v>3716</v>
      </c>
      <c r="C385">
        <v>20250625031918</v>
      </c>
      <c r="D385" s="1">
        <v>45839</v>
      </c>
      <c r="E385" t="s">
        <v>80</v>
      </c>
      <c r="F385" t="s">
        <v>3717</v>
      </c>
      <c r="G385" t="s">
        <v>3718</v>
      </c>
      <c r="H385" t="s">
        <v>3719</v>
      </c>
      <c r="I385" t="s">
        <v>3720</v>
      </c>
      <c r="J385">
        <v>33604448</v>
      </c>
      <c r="K385" t="s">
        <v>3721</v>
      </c>
      <c r="L385" t="s">
        <v>1141</v>
      </c>
      <c r="M385" s="1">
        <v>42141</v>
      </c>
      <c r="N385" t="s">
        <v>189</v>
      </c>
      <c r="O385" t="s">
        <v>3722</v>
      </c>
      <c r="P385" t="s">
        <v>108</v>
      </c>
      <c r="Q385">
        <v>1</v>
      </c>
      <c r="R385">
        <v>1</v>
      </c>
      <c r="S385" t="s">
        <v>94</v>
      </c>
      <c r="T385" t="s">
        <v>3723</v>
      </c>
      <c r="U385" t="s">
        <v>3724</v>
      </c>
      <c r="V385" t="s">
        <v>233</v>
      </c>
      <c r="W385">
        <v>8</v>
      </c>
      <c r="X385">
        <v>15</v>
      </c>
      <c r="Y385" t="s">
        <v>128</v>
      </c>
      <c r="Z385" t="s">
        <v>94</v>
      </c>
      <c r="AA385" t="s">
        <v>94</v>
      </c>
      <c r="AB385" t="s">
        <v>87</v>
      </c>
      <c r="AC385" t="s">
        <v>179</v>
      </c>
      <c r="AE385">
        <v>19.431899999999999</v>
      </c>
      <c r="AF385">
        <v>-99.174629999999993</v>
      </c>
      <c r="AG385" t="s">
        <v>142</v>
      </c>
      <c r="AH385" t="s">
        <v>98</v>
      </c>
      <c r="AI385">
        <v>2</v>
      </c>
      <c r="AJ385">
        <v>1</v>
      </c>
      <c r="AK385" t="s">
        <v>99</v>
      </c>
      <c r="AL385">
        <v>1</v>
      </c>
      <c r="AM385">
        <v>1</v>
      </c>
      <c r="AN385" t="s">
        <v>3725</v>
      </c>
      <c r="AO385">
        <v>762</v>
      </c>
      <c r="AP385">
        <v>1</v>
      </c>
      <c r="AQ385">
        <v>1125</v>
      </c>
      <c r="AR385">
        <v>1</v>
      </c>
      <c r="AS385">
        <v>1</v>
      </c>
      <c r="AT385">
        <v>1125</v>
      </c>
      <c r="AU385">
        <v>1125</v>
      </c>
      <c r="AV385">
        <v>1</v>
      </c>
      <c r="AW385">
        <v>1125</v>
      </c>
      <c r="AY385" t="s">
        <v>94</v>
      </c>
      <c r="AZ385">
        <v>30</v>
      </c>
      <c r="BA385">
        <v>60</v>
      </c>
      <c r="BB385">
        <v>90</v>
      </c>
      <c r="BC385">
        <v>275</v>
      </c>
      <c r="BD385" s="1">
        <v>45839</v>
      </c>
      <c r="BE385">
        <v>278</v>
      </c>
      <c r="BF385">
        <v>33</v>
      </c>
      <c r="BG385">
        <v>2</v>
      </c>
      <c r="BH385">
        <v>184</v>
      </c>
      <c r="BI385">
        <v>23</v>
      </c>
      <c r="BJ385">
        <v>198</v>
      </c>
      <c r="BK385">
        <v>150876</v>
      </c>
      <c r="BL385" s="1">
        <v>42369</v>
      </c>
      <c r="BM385" s="1">
        <v>45829</v>
      </c>
      <c r="BN385">
        <v>4.72</v>
      </c>
      <c r="BO385">
        <v>4.78</v>
      </c>
      <c r="BP385">
        <v>4.76</v>
      </c>
      <c r="BQ385">
        <v>4.91</v>
      </c>
      <c r="BR385">
        <v>4.92</v>
      </c>
      <c r="BS385">
        <v>4.78</v>
      </c>
      <c r="BT385">
        <v>4.67</v>
      </c>
      <c r="BV385" t="s">
        <v>94</v>
      </c>
      <c r="BW385">
        <v>7</v>
      </c>
      <c r="BX385">
        <v>7</v>
      </c>
      <c r="BY385">
        <v>0</v>
      </c>
      <c r="BZ385">
        <v>0</v>
      </c>
      <c r="CA385">
        <v>2.4</v>
      </c>
    </row>
    <row r="386" spans="1:79">
      <c r="A386">
        <v>6438939</v>
      </c>
      <c r="B386" t="s">
        <v>3726</v>
      </c>
      <c r="C386">
        <v>20250625031918</v>
      </c>
      <c r="D386" s="1">
        <v>45833</v>
      </c>
      <c r="E386" t="s">
        <v>80</v>
      </c>
      <c r="F386" t="s">
        <v>3727</v>
      </c>
      <c r="G386" t="s">
        <v>3728</v>
      </c>
      <c r="H386" t="s">
        <v>3729</v>
      </c>
      <c r="I386" t="s">
        <v>3730</v>
      </c>
      <c r="J386">
        <v>31249587</v>
      </c>
      <c r="K386" t="s">
        <v>3731</v>
      </c>
      <c r="L386" t="s">
        <v>2984</v>
      </c>
      <c r="M386" s="1">
        <v>42108</v>
      </c>
      <c r="N386" t="s">
        <v>87</v>
      </c>
      <c r="P386" t="s">
        <v>304</v>
      </c>
      <c r="Q386">
        <v>1</v>
      </c>
      <c r="R386" t="s">
        <v>89</v>
      </c>
      <c r="S386" t="s">
        <v>90</v>
      </c>
      <c r="T386" t="s">
        <v>3732</v>
      </c>
      <c r="U386" t="s">
        <v>3733</v>
      </c>
      <c r="W386">
        <v>1</v>
      </c>
      <c r="X386">
        <v>1</v>
      </c>
      <c r="Y386" t="s">
        <v>128</v>
      </c>
      <c r="Z386" t="s">
        <v>94</v>
      </c>
      <c r="AA386" t="s">
        <v>94</v>
      </c>
      <c r="AB386" t="s">
        <v>87</v>
      </c>
      <c r="AC386" t="s">
        <v>660</v>
      </c>
      <c r="AE386">
        <v>19.188079999999999</v>
      </c>
      <c r="AF386">
        <v>-99.172780000000003</v>
      </c>
      <c r="AG386" t="s">
        <v>3734</v>
      </c>
      <c r="AH386" t="s">
        <v>98</v>
      </c>
      <c r="AI386">
        <v>8</v>
      </c>
      <c r="AJ386">
        <v>2</v>
      </c>
      <c r="AK386" t="s">
        <v>338</v>
      </c>
      <c r="AL386">
        <v>4</v>
      </c>
      <c r="AM386">
        <v>6</v>
      </c>
      <c r="AN386" t="s">
        <v>3735</v>
      </c>
      <c r="AO386">
        <v>1560</v>
      </c>
      <c r="AP386">
        <v>1</v>
      </c>
      <c r="AQ386">
        <v>1125</v>
      </c>
      <c r="AR386">
        <v>1</v>
      </c>
      <c r="AS386">
        <v>1</v>
      </c>
      <c r="AT386">
        <v>1125</v>
      </c>
      <c r="AU386">
        <v>1125</v>
      </c>
      <c r="AV386">
        <v>1</v>
      </c>
      <c r="AW386">
        <v>1125</v>
      </c>
      <c r="AY386" t="s">
        <v>94</v>
      </c>
      <c r="AZ386">
        <v>0</v>
      </c>
      <c r="BA386">
        <v>0</v>
      </c>
      <c r="BB386">
        <v>12</v>
      </c>
      <c r="BC386">
        <v>12</v>
      </c>
      <c r="BD386" s="1">
        <v>45833</v>
      </c>
      <c r="BE386">
        <v>39</v>
      </c>
      <c r="BF386">
        <v>0</v>
      </c>
      <c r="BG386">
        <v>0</v>
      </c>
      <c r="BH386">
        <v>12</v>
      </c>
      <c r="BI386">
        <v>0</v>
      </c>
      <c r="BJ386">
        <v>0</v>
      </c>
      <c r="BK386">
        <v>0</v>
      </c>
      <c r="BL386" s="1">
        <v>44665</v>
      </c>
      <c r="BM386" s="1">
        <v>45081</v>
      </c>
      <c r="BN386">
        <v>4.97</v>
      </c>
      <c r="BO386">
        <v>4.97</v>
      </c>
      <c r="BP386">
        <v>4.87</v>
      </c>
      <c r="BQ386">
        <v>4.82</v>
      </c>
      <c r="BR386">
        <v>4.9000000000000004</v>
      </c>
      <c r="BS386">
        <v>4.87</v>
      </c>
      <c r="BT386">
        <v>4.9000000000000004</v>
      </c>
      <c r="BV386" t="s">
        <v>90</v>
      </c>
      <c r="BW386">
        <v>1</v>
      </c>
      <c r="BX386">
        <v>1</v>
      </c>
      <c r="BY386">
        <v>0</v>
      </c>
      <c r="BZ386">
        <v>0</v>
      </c>
      <c r="CA386">
        <v>1</v>
      </c>
    </row>
    <row r="387" spans="1:79">
      <c r="A387">
        <v>6467794</v>
      </c>
      <c r="B387" t="s">
        <v>3736</v>
      </c>
      <c r="C387">
        <v>20250625031918</v>
      </c>
      <c r="D387" s="1">
        <v>45839</v>
      </c>
      <c r="E387" t="s">
        <v>80</v>
      </c>
      <c r="F387" t="s">
        <v>3737</v>
      </c>
      <c r="G387" t="s">
        <v>3738</v>
      </c>
      <c r="H387" t="s">
        <v>3739</v>
      </c>
      <c r="I387" t="s">
        <v>3740</v>
      </c>
      <c r="J387">
        <v>30799204</v>
      </c>
      <c r="K387" t="s">
        <v>3741</v>
      </c>
      <c r="L387" t="s">
        <v>3742</v>
      </c>
      <c r="M387" s="1">
        <v>42101</v>
      </c>
      <c r="N387" t="s">
        <v>87</v>
      </c>
      <c r="P387" t="s">
        <v>108</v>
      </c>
      <c r="Q387">
        <v>1</v>
      </c>
      <c r="R387">
        <v>0.99</v>
      </c>
      <c r="S387" t="s">
        <v>94</v>
      </c>
      <c r="T387" t="s">
        <v>3743</v>
      </c>
      <c r="U387" t="s">
        <v>3744</v>
      </c>
      <c r="V387" t="s">
        <v>331</v>
      </c>
      <c r="W387">
        <v>3</v>
      </c>
      <c r="X387">
        <v>3</v>
      </c>
      <c r="Y387" t="s">
        <v>93</v>
      </c>
      <c r="Z387" t="s">
        <v>94</v>
      </c>
      <c r="AA387" t="s">
        <v>94</v>
      </c>
      <c r="AB387" t="s">
        <v>87</v>
      </c>
      <c r="AC387" t="s">
        <v>112</v>
      </c>
      <c r="AE387">
        <v>19.420490000000001</v>
      </c>
      <c r="AF387">
        <v>-99.172489999999996</v>
      </c>
      <c r="AG387" t="s">
        <v>142</v>
      </c>
      <c r="AH387" t="s">
        <v>98</v>
      </c>
      <c r="AI387">
        <v>4</v>
      </c>
      <c r="AJ387">
        <v>1</v>
      </c>
      <c r="AK387" t="s">
        <v>99</v>
      </c>
      <c r="AL387">
        <v>2</v>
      </c>
      <c r="AM387">
        <v>2</v>
      </c>
      <c r="AN387" t="s">
        <v>3745</v>
      </c>
      <c r="AO387">
        <v>1087</v>
      </c>
      <c r="AP387">
        <v>3</v>
      </c>
      <c r="AQ387">
        <v>15</v>
      </c>
      <c r="AR387">
        <v>3</v>
      </c>
      <c r="AS387">
        <v>3</v>
      </c>
      <c r="AT387">
        <v>1125</v>
      </c>
      <c r="AU387">
        <v>1125</v>
      </c>
      <c r="AV387">
        <v>3</v>
      </c>
      <c r="AW387">
        <v>1125</v>
      </c>
      <c r="AY387" t="s">
        <v>94</v>
      </c>
      <c r="AZ387">
        <v>0</v>
      </c>
      <c r="BA387">
        <v>0</v>
      </c>
      <c r="BB387">
        <v>0</v>
      </c>
      <c r="BC387">
        <v>198</v>
      </c>
      <c r="BD387" s="1">
        <v>45839</v>
      </c>
      <c r="BE387">
        <v>183</v>
      </c>
      <c r="BF387">
        <v>16</v>
      </c>
      <c r="BG387">
        <v>1</v>
      </c>
      <c r="BH387">
        <v>17</v>
      </c>
      <c r="BI387">
        <v>25</v>
      </c>
      <c r="BJ387">
        <v>96</v>
      </c>
      <c r="BK387">
        <v>104352</v>
      </c>
      <c r="BL387" s="1">
        <v>42264</v>
      </c>
      <c r="BM387" s="1">
        <v>45809</v>
      </c>
      <c r="BN387">
        <v>4.87</v>
      </c>
      <c r="BO387">
        <v>4.93</v>
      </c>
      <c r="BP387">
        <v>4.82</v>
      </c>
      <c r="BQ387">
        <v>4.97</v>
      </c>
      <c r="BR387">
        <v>4.99</v>
      </c>
      <c r="BS387">
        <v>4.92</v>
      </c>
      <c r="BT387">
        <v>4.8600000000000003</v>
      </c>
      <c r="BV387" t="s">
        <v>94</v>
      </c>
      <c r="BW387">
        <v>3</v>
      </c>
      <c r="BX387">
        <v>3</v>
      </c>
      <c r="BY387">
        <v>0</v>
      </c>
      <c r="BZ387">
        <v>0</v>
      </c>
      <c r="CA387">
        <v>1.54</v>
      </c>
    </row>
    <row r="388" spans="1:79">
      <c r="A388">
        <v>6479896</v>
      </c>
      <c r="B388" t="s">
        <v>3746</v>
      </c>
      <c r="C388">
        <v>20250625031918</v>
      </c>
      <c r="D388" s="1">
        <v>45840</v>
      </c>
      <c r="E388" t="s">
        <v>80</v>
      </c>
      <c r="F388" t="s">
        <v>3747</v>
      </c>
      <c r="G388" t="s">
        <v>3748</v>
      </c>
      <c r="H388" t="s">
        <v>3749</v>
      </c>
      <c r="I388" t="s">
        <v>3750</v>
      </c>
      <c r="J388">
        <v>15430674</v>
      </c>
      <c r="K388" t="s">
        <v>3751</v>
      </c>
      <c r="L388" t="s">
        <v>3752</v>
      </c>
      <c r="M388" s="1">
        <v>41771</v>
      </c>
      <c r="N388" t="s">
        <v>87</v>
      </c>
      <c r="P388" t="s">
        <v>108</v>
      </c>
      <c r="Q388">
        <v>1</v>
      </c>
      <c r="R388">
        <v>0.99</v>
      </c>
      <c r="S388" t="s">
        <v>94</v>
      </c>
      <c r="T388" t="s">
        <v>3753</v>
      </c>
      <c r="U388" t="s">
        <v>3754</v>
      </c>
      <c r="V388" t="s">
        <v>141</v>
      </c>
      <c r="W388">
        <v>2</v>
      </c>
      <c r="X388">
        <v>2</v>
      </c>
      <c r="Y388" t="s">
        <v>93</v>
      </c>
      <c r="Z388" t="s">
        <v>94</v>
      </c>
      <c r="AA388" t="s">
        <v>94</v>
      </c>
      <c r="AB388" t="s">
        <v>87</v>
      </c>
      <c r="AC388" t="s">
        <v>112</v>
      </c>
      <c r="AE388">
        <v>19.414069999999999</v>
      </c>
      <c r="AF388">
        <v>-99.166640000000001</v>
      </c>
      <c r="AG388" t="s">
        <v>142</v>
      </c>
      <c r="AH388" t="s">
        <v>98</v>
      </c>
      <c r="AI388">
        <v>3</v>
      </c>
      <c r="AJ388">
        <v>1</v>
      </c>
      <c r="AK388" t="s">
        <v>99</v>
      </c>
      <c r="AL388">
        <v>1</v>
      </c>
      <c r="AM388">
        <v>1</v>
      </c>
      <c r="AN388" t="s">
        <v>3755</v>
      </c>
      <c r="AO388">
        <v>1610</v>
      </c>
      <c r="AP388">
        <v>2</v>
      </c>
      <c r="AQ388">
        <v>60</v>
      </c>
      <c r="AR388">
        <v>2</v>
      </c>
      <c r="AS388">
        <v>2</v>
      </c>
      <c r="AT388">
        <v>1125</v>
      </c>
      <c r="AU388">
        <v>1125</v>
      </c>
      <c r="AV388">
        <v>2</v>
      </c>
      <c r="AW388">
        <v>1125</v>
      </c>
      <c r="AY388" t="s">
        <v>94</v>
      </c>
      <c r="AZ388">
        <v>10</v>
      </c>
      <c r="BA388">
        <v>39</v>
      </c>
      <c r="BB388">
        <v>69</v>
      </c>
      <c r="BC388">
        <v>261</v>
      </c>
      <c r="BD388" s="1">
        <v>45840</v>
      </c>
      <c r="BE388">
        <v>423</v>
      </c>
      <c r="BF388">
        <v>47</v>
      </c>
      <c r="BG388">
        <v>4</v>
      </c>
      <c r="BH388">
        <v>135</v>
      </c>
      <c r="BI388">
        <v>57</v>
      </c>
      <c r="BJ388">
        <v>255</v>
      </c>
      <c r="BK388">
        <v>410550</v>
      </c>
      <c r="BL388" s="1">
        <v>42227</v>
      </c>
      <c r="BM388" s="1">
        <v>45826</v>
      </c>
      <c r="BN388">
        <v>4.92</v>
      </c>
      <c r="BO388">
        <v>4.95</v>
      </c>
      <c r="BP388">
        <v>4.93</v>
      </c>
      <c r="BQ388">
        <v>4.9800000000000004</v>
      </c>
      <c r="BR388">
        <v>4.96</v>
      </c>
      <c r="BS388">
        <v>4.9800000000000004</v>
      </c>
      <c r="BT388">
        <v>4.93</v>
      </c>
      <c r="BV388" t="s">
        <v>90</v>
      </c>
      <c r="BW388">
        <v>2</v>
      </c>
      <c r="BX388">
        <v>2</v>
      </c>
      <c r="BY388">
        <v>0</v>
      </c>
      <c r="BZ388">
        <v>0</v>
      </c>
      <c r="CA388">
        <v>3.51</v>
      </c>
    </row>
    <row r="389" spans="1:79">
      <c r="A389">
        <v>6493807</v>
      </c>
      <c r="B389" t="s">
        <v>3756</v>
      </c>
      <c r="C389">
        <v>20250625031918</v>
      </c>
      <c r="D389" s="1">
        <v>45839</v>
      </c>
      <c r="E389" t="s">
        <v>80</v>
      </c>
      <c r="F389" t="s">
        <v>3757</v>
      </c>
      <c r="G389" t="s">
        <v>3758</v>
      </c>
      <c r="H389" t="s">
        <v>3759</v>
      </c>
      <c r="I389" t="s">
        <v>3760</v>
      </c>
      <c r="J389">
        <v>33942203</v>
      </c>
      <c r="K389" t="s">
        <v>3761</v>
      </c>
      <c r="L389" t="s">
        <v>3762</v>
      </c>
      <c r="M389" s="1">
        <v>42145</v>
      </c>
      <c r="N389" t="s">
        <v>3763</v>
      </c>
      <c r="O389" t="s">
        <v>3764</v>
      </c>
      <c r="P389" t="s">
        <v>89</v>
      </c>
      <c r="Q389" t="s">
        <v>89</v>
      </c>
      <c r="R389">
        <v>1</v>
      </c>
      <c r="S389" t="s">
        <v>90</v>
      </c>
      <c r="T389" t="s">
        <v>3765</v>
      </c>
      <c r="U389" t="s">
        <v>3766</v>
      </c>
      <c r="W389">
        <v>2</v>
      </c>
      <c r="X389">
        <v>4</v>
      </c>
      <c r="Y389" t="s">
        <v>128</v>
      </c>
      <c r="Z389" t="s">
        <v>94</v>
      </c>
      <c r="AA389" t="s">
        <v>94</v>
      </c>
      <c r="AB389" t="s">
        <v>87</v>
      </c>
      <c r="AC389" t="s">
        <v>179</v>
      </c>
      <c r="AE389">
        <v>19.442990000000002</v>
      </c>
      <c r="AF389">
        <v>-99.201310000000007</v>
      </c>
      <c r="AG389" t="s">
        <v>130</v>
      </c>
      <c r="AH389" t="s">
        <v>98</v>
      </c>
      <c r="AI389">
        <v>4</v>
      </c>
      <c r="AJ389">
        <v>2</v>
      </c>
      <c r="AK389" t="s">
        <v>338</v>
      </c>
      <c r="AL389">
        <v>4</v>
      </c>
      <c r="AM389">
        <v>6</v>
      </c>
      <c r="AN389" t="s">
        <v>3767</v>
      </c>
      <c r="AO389">
        <v>1482</v>
      </c>
      <c r="AP389">
        <v>180</v>
      </c>
      <c r="AQ389">
        <v>181</v>
      </c>
      <c r="AR389">
        <v>180</v>
      </c>
      <c r="AS389">
        <v>180</v>
      </c>
      <c r="AT389">
        <v>1125</v>
      </c>
      <c r="AU389">
        <v>1125</v>
      </c>
      <c r="AV389">
        <v>180</v>
      </c>
      <c r="AW389">
        <v>1125</v>
      </c>
      <c r="AY389" t="s">
        <v>94</v>
      </c>
      <c r="AZ389">
        <v>0</v>
      </c>
      <c r="BA389">
        <v>0</v>
      </c>
      <c r="BB389">
        <v>0</v>
      </c>
      <c r="BC389">
        <v>7</v>
      </c>
      <c r="BD389" s="1">
        <v>45839</v>
      </c>
      <c r="BE389">
        <v>151</v>
      </c>
      <c r="BF389">
        <v>0</v>
      </c>
      <c r="BG389">
        <v>0</v>
      </c>
      <c r="BH389">
        <v>0</v>
      </c>
      <c r="BI389">
        <v>0</v>
      </c>
      <c r="BJ389">
        <v>0</v>
      </c>
      <c r="BK389">
        <v>0</v>
      </c>
      <c r="BL389" s="1">
        <v>42456</v>
      </c>
      <c r="BM389" s="1">
        <v>44905</v>
      </c>
      <c r="BN389">
        <v>4.91</v>
      </c>
      <c r="BO389">
        <v>4.93</v>
      </c>
      <c r="BP389">
        <v>4.92</v>
      </c>
      <c r="BQ389">
        <v>4.95</v>
      </c>
      <c r="BR389">
        <v>4.99</v>
      </c>
      <c r="BS389">
        <v>4.93</v>
      </c>
      <c r="BT389">
        <v>4.9400000000000004</v>
      </c>
      <c r="BV389" t="s">
        <v>94</v>
      </c>
      <c r="BW389">
        <v>1</v>
      </c>
      <c r="BX389">
        <v>1</v>
      </c>
      <c r="BY389">
        <v>0</v>
      </c>
      <c r="BZ389">
        <v>0</v>
      </c>
      <c r="CA389">
        <v>1.34</v>
      </c>
    </row>
    <row r="390" spans="1:79">
      <c r="A390">
        <v>7367003</v>
      </c>
      <c r="B390" t="s">
        <v>3768</v>
      </c>
      <c r="C390">
        <v>20250625031918</v>
      </c>
      <c r="D390" s="1">
        <v>45837</v>
      </c>
      <c r="E390" t="s">
        <v>80</v>
      </c>
      <c r="F390" t="s">
        <v>3769</v>
      </c>
      <c r="G390" t="s">
        <v>3770</v>
      </c>
      <c r="I390" t="s">
        <v>3771</v>
      </c>
      <c r="J390">
        <v>4753523</v>
      </c>
      <c r="K390" t="s">
        <v>3772</v>
      </c>
      <c r="L390" t="s">
        <v>2201</v>
      </c>
      <c r="M390" s="1">
        <v>41292</v>
      </c>
      <c r="N390" t="s">
        <v>87</v>
      </c>
      <c r="O390" t="s">
        <v>3773</v>
      </c>
      <c r="P390" t="s">
        <v>89</v>
      </c>
      <c r="Q390" t="s">
        <v>89</v>
      </c>
      <c r="R390" t="s">
        <v>89</v>
      </c>
      <c r="S390" t="s">
        <v>90</v>
      </c>
      <c r="T390" t="s">
        <v>3774</v>
      </c>
      <c r="U390" t="s">
        <v>3775</v>
      </c>
      <c r="V390" t="s">
        <v>465</v>
      </c>
      <c r="W390">
        <v>1</v>
      </c>
      <c r="X390">
        <v>4</v>
      </c>
      <c r="Y390" t="s">
        <v>128</v>
      </c>
      <c r="Z390" t="s">
        <v>94</v>
      </c>
      <c r="AA390" t="s">
        <v>94</v>
      </c>
      <c r="AC390" t="s">
        <v>194</v>
      </c>
      <c r="AE390">
        <v>19.38447</v>
      </c>
      <c r="AF390">
        <v>-99.168199999999999</v>
      </c>
      <c r="AG390" t="s">
        <v>195</v>
      </c>
      <c r="AH390" t="s">
        <v>165</v>
      </c>
      <c r="AI390">
        <v>1</v>
      </c>
      <c r="AJ390">
        <v>1</v>
      </c>
      <c r="AK390" t="s">
        <v>166</v>
      </c>
      <c r="AL390">
        <v>1</v>
      </c>
      <c r="AM390">
        <v>1</v>
      </c>
      <c r="AN390" t="s">
        <v>3776</v>
      </c>
      <c r="AO390">
        <v>500</v>
      </c>
      <c r="AP390">
        <v>7</v>
      </c>
      <c r="AQ390">
        <v>1125</v>
      </c>
      <c r="AR390">
        <v>7</v>
      </c>
      <c r="AS390">
        <v>7</v>
      </c>
      <c r="AT390">
        <v>1125</v>
      </c>
      <c r="AU390">
        <v>1125</v>
      </c>
      <c r="AV390">
        <v>7</v>
      </c>
      <c r="AW390">
        <v>1125</v>
      </c>
      <c r="AY390" t="s">
        <v>94</v>
      </c>
      <c r="AZ390">
        <v>29</v>
      </c>
      <c r="BA390">
        <v>59</v>
      </c>
      <c r="BB390">
        <v>89</v>
      </c>
      <c r="BC390">
        <v>364</v>
      </c>
      <c r="BD390" s="1">
        <v>45837</v>
      </c>
      <c r="BE390">
        <v>8</v>
      </c>
      <c r="BF390">
        <v>0</v>
      </c>
      <c r="BG390">
        <v>0</v>
      </c>
      <c r="BH390">
        <v>185</v>
      </c>
      <c r="BI390">
        <v>0</v>
      </c>
      <c r="BJ390">
        <v>0</v>
      </c>
      <c r="BK390">
        <v>0</v>
      </c>
      <c r="BL390" s="1">
        <v>42309</v>
      </c>
      <c r="BM390" s="1">
        <v>43560</v>
      </c>
      <c r="BN390">
        <v>5</v>
      </c>
      <c r="BO390">
        <v>5</v>
      </c>
      <c r="BP390">
        <v>5</v>
      </c>
      <c r="BQ390">
        <v>5</v>
      </c>
      <c r="BR390">
        <v>5</v>
      </c>
      <c r="BS390">
        <v>5</v>
      </c>
      <c r="BT390">
        <v>5</v>
      </c>
      <c r="BV390" t="s">
        <v>90</v>
      </c>
      <c r="BW390">
        <v>1</v>
      </c>
      <c r="BX390">
        <v>0</v>
      </c>
      <c r="BY390">
        <v>1</v>
      </c>
      <c r="BZ390">
        <v>0</v>
      </c>
      <c r="CA390">
        <v>7.0000000000000007E-2</v>
      </c>
    </row>
    <row r="391" spans="1:79">
      <c r="A391">
        <v>7367265</v>
      </c>
      <c r="B391" t="s">
        <v>3777</v>
      </c>
      <c r="C391">
        <v>20250625031918</v>
      </c>
      <c r="D391" s="1">
        <v>45840</v>
      </c>
      <c r="E391" t="s">
        <v>80</v>
      </c>
      <c r="F391" t="s">
        <v>3778</v>
      </c>
      <c r="G391" t="s">
        <v>3779</v>
      </c>
      <c r="H391" t="s">
        <v>3780</v>
      </c>
      <c r="I391" t="s">
        <v>3781</v>
      </c>
      <c r="J391">
        <v>3149134</v>
      </c>
      <c r="K391" t="s">
        <v>3660</v>
      </c>
      <c r="L391" t="s">
        <v>3661</v>
      </c>
      <c r="M391" s="1">
        <v>41124</v>
      </c>
      <c r="N391" t="s">
        <v>87</v>
      </c>
      <c r="O391" t="s">
        <v>3662</v>
      </c>
      <c r="P391" t="s">
        <v>108</v>
      </c>
      <c r="Q391">
        <v>1</v>
      </c>
      <c r="R391">
        <v>1</v>
      </c>
      <c r="T391" t="s">
        <v>3663</v>
      </c>
      <c r="U391" t="s">
        <v>3664</v>
      </c>
      <c r="V391" t="s">
        <v>111</v>
      </c>
      <c r="W391">
        <v>59</v>
      </c>
      <c r="X391">
        <v>69</v>
      </c>
      <c r="Y391" t="s">
        <v>128</v>
      </c>
      <c r="Z391" t="s">
        <v>94</v>
      </c>
      <c r="AA391" t="s">
        <v>94</v>
      </c>
      <c r="AB391" t="s">
        <v>87</v>
      </c>
      <c r="AC391" t="s">
        <v>112</v>
      </c>
      <c r="AE391">
        <v>19.41264</v>
      </c>
      <c r="AF391">
        <v>-99.181010000000001</v>
      </c>
      <c r="AG391" t="s">
        <v>142</v>
      </c>
      <c r="AH391" t="s">
        <v>98</v>
      </c>
      <c r="AI391">
        <v>4</v>
      </c>
      <c r="AJ391">
        <v>2.5</v>
      </c>
      <c r="AK391" t="s">
        <v>1100</v>
      </c>
      <c r="AL391">
        <v>2</v>
      </c>
      <c r="AM391">
        <v>2</v>
      </c>
      <c r="AN391" t="s">
        <v>3782</v>
      </c>
      <c r="AO391">
        <v>2722</v>
      </c>
      <c r="AP391">
        <v>2</v>
      </c>
      <c r="AQ391">
        <v>156</v>
      </c>
      <c r="AR391">
        <v>2</v>
      </c>
      <c r="AS391">
        <v>5</v>
      </c>
      <c r="AT391">
        <v>156</v>
      </c>
      <c r="AU391">
        <v>156</v>
      </c>
      <c r="AV391">
        <v>2.2999999999999998</v>
      </c>
      <c r="AW391">
        <v>156</v>
      </c>
      <c r="AY391" t="s">
        <v>94</v>
      </c>
      <c r="AZ391">
        <v>22</v>
      </c>
      <c r="BA391">
        <v>22</v>
      </c>
      <c r="BB391">
        <v>22</v>
      </c>
      <c r="BC391">
        <v>46</v>
      </c>
      <c r="BD391" s="1">
        <v>45840</v>
      </c>
      <c r="BE391">
        <v>220</v>
      </c>
      <c r="BF391">
        <v>2</v>
      </c>
      <c r="BG391">
        <v>0</v>
      </c>
      <c r="BH391">
        <v>22</v>
      </c>
      <c r="BI391">
        <v>3</v>
      </c>
      <c r="BJ391">
        <v>12</v>
      </c>
      <c r="BK391">
        <v>32664</v>
      </c>
      <c r="BL391" s="1">
        <v>42232</v>
      </c>
      <c r="BM391" s="1">
        <v>45625</v>
      </c>
      <c r="BN391">
        <v>4.9400000000000004</v>
      </c>
      <c r="BO391">
        <v>4.93</v>
      </c>
      <c r="BP391">
        <v>4.8600000000000003</v>
      </c>
      <c r="BQ391">
        <v>4.9800000000000004</v>
      </c>
      <c r="BR391">
        <v>4.99</v>
      </c>
      <c r="BS391">
        <v>4.93</v>
      </c>
      <c r="BT391">
        <v>4.88</v>
      </c>
      <c r="BV391" t="s">
        <v>90</v>
      </c>
      <c r="BW391">
        <v>5</v>
      </c>
      <c r="BX391">
        <v>5</v>
      </c>
      <c r="BY391">
        <v>0</v>
      </c>
      <c r="BZ391">
        <v>0</v>
      </c>
      <c r="CA391">
        <v>1.83</v>
      </c>
    </row>
    <row r="392" spans="1:79">
      <c r="A392">
        <v>7380944</v>
      </c>
      <c r="B392" t="s">
        <v>3783</v>
      </c>
      <c r="C392">
        <v>20250625031918</v>
      </c>
      <c r="D392" s="1">
        <v>45839</v>
      </c>
      <c r="E392" t="s">
        <v>158</v>
      </c>
      <c r="F392" t="s">
        <v>3784</v>
      </c>
      <c r="G392" t="s">
        <v>3785</v>
      </c>
      <c r="H392" t="s">
        <v>3786</v>
      </c>
      <c r="I392" t="s">
        <v>3787</v>
      </c>
      <c r="J392">
        <v>17468617</v>
      </c>
      <c r="K392" t="s">
        <v>3476</v>
      </c>
      <c r="L392" t="s">
        <v>2455</v>
      </c>
      <c r="M392" s="1">
        <v>41820</v>
      </c>
      <c r="P392" t="s">
        <v>124</v>
      </c>
      <c r="Q392">
        <v>1</v>
      </c>
      <c r="R392">
        <v>0.65</v>
      </c>
      <c r="S392" t="s">
        <v>90</v>
      </c>
      <c r="T392" t="s">
        <v>3477</v>
      </c>
      <c r="U392" t="s">
        <v>3478</v>
      </c>
      <c r="W392">
        <v>15</v>
      </c>
      <c r="X392">
        <v>31</v>
      </c>
      <c r="Y392" t="s">
        <v>128</v>
      </c>
      <c r="Z392" t="s">
        <v>94</v>
      </c>
      <c r="AA392" t="s">
        <v>94</v>
      </c>
      <c r="AB392" t="s">
        <v>87</v>
      </c>
      <c r="AC392" t="s">
        <v>154</v>
      </c>
      <c r="AE392">
        <v>19.338760000000001</v>
      </c>
      <c r="AF392">
        <v>-99.124350000000007</v>
      </c>
      <c r="AG392" t="s">
        <v>142</v>
      </c>
      <c r="AH392" t="s">
        <v>98</v>
      </c>
      <c r="AI392">
        <v>4</v>
      </c>
      <c r="AK392" t="s">
        <v>338</v>
      </c>
      <c r="AL392">
        <v>2</v>
      </c>
      <c r="AN392" t="s">
        <v>3788</v>
      </c>
      <c r="AP392">
        <v>2</v>
      </c>
      <c r="AQ392">
        <v>1125</v>
      </c>
      <c r="AR392">
        <v>2</v>
      </c>
      <c r="AS392">
        <v>2</v>
      </c>
      <c r="AT392">
        <v>1125</v>
      </c>
      <c r="AU392">
        <v>1125</v>
      </c>
      <c r="AV392">
        <v>2</v>
      </c>
      <c r="AW392">
        <v>1125</v>
      </c>
      <c r="AY392" t="s">
        <v>94</v>
      </c>
      <c r="AZ392">
        <v>29</v>
      </c>
      <c r="BA392">
        <v>59</v>
      </c>
      <c r="BB392">
        <v>89</v>
      </c>
      <c r="BC392">
        <v>364</v>
      </c>
      <c r="BD392" s="1">
        <v>45839</v>
      </c>
      <c r="BE392">
        <v>2</v>
      </c>
      <c r="BF392">
        <v>0</v>
      </c>
      <c r="BG392">
        <v>0</v>
      </c>
      <c r="BH392">
        <v>183</v>
      </c>
      <c r="BI392">
        <v>0</v>
      </c>
      <c r="BJ392">
        <v>0</v>
      </c>
      <c r="BL392" s="1">
        <v>43734</v>
      </c>
      <c r="BM392" s="1">
        <v>43863</v>
      </c>
      <c r="BN392">
        <v>4.5</v>
      </c>
      <c r="BO392">
        <v>5</v>
      </c>
      <c r="BP392">
        <v>5</v>
      </c>
      <c r="BQ392">
        <v>5</v>
      </c>
      <c r="BR392">
        <v>5</v>
      </c>
      <c r="BS392">
        <v>5</v>
      </c>
      <c r="BT392">
        <v>4.5</v>
      </c>
      <c r="BV392" t="s">
        <v>90</v>
      </c>
      <c r="BW392">
        <v>15</v>
      </c>
      <c r="BX392">
        <v>15</v>
      </c>
      <c r="BY392">
        <v>0</v>
      </c>
      <c r="BZ392">
        <v>0</v>
      </c>
      <c r="CA392">
        <v>0.03</v>
      </c>
    </row>
    <row r="393" spans="1:79">
      <c r="A393">
        <v>7388707</v>
      </c>
      <c r="B393" t="s">
        <v>3789</v>
      </c>
      <c r="C393">
        <v>20250625031918</v>
      </c>
      <c r="D393" s="1">
        <v>45838</v>
      </c>
      <c r="E393" t="s">
        <v>80</v>
      </c>
      <c r="F393" t="s">
        <v>3790</v>
      </c>
      <c r="G393" t="s">
        <v>3791</v>
      </c>
      <c r="H393" t="s">
        <v>3792</v>
      </c>
      <c r="I393" t="s">
        <v>3793</v>
      </c>
      <c r="J393">
        <v>27554755</v>
      </c>
      <c r="K393" t="s">
        <v>3794</v>
      </c>
      <c r="L393" t="s">
        <v>3795</v>
      </c>
      <c r="M393" s="1">
        <v>42045</v>
      </c>
      <c r="N393" t="s">
        <v>87</v>
      </c>
      <c r="O393" t="s">
        <v>3796</v>
      </c>
      <c r="P393" t="s">
        <v>108</v>
      </c>
      <c r="Q393">
        <v>1</v>
      </c>
      <c r="R393">
        <v>1</v>
      </c>
      <c r="S393" t="s">
        <v>94</v>
      </c>
      <c r="T393" t="s">
        <v>3797</v>
      </c>
      <c r="U393" t="s">
        <v>3798</v>
      </c>
      <c r="V393" t="s">
        <v>111</v>
      </c>
      <c r="W393">
        <v>2</v>
      </c>
      <c r="X393">
        <v>4</v>
      </c>
      <c r="Y393" t="s">
        <v>128</v>
      </c>
      <c r="Z393" t="s">
        <v>94</v>
      </c>
      <c r="AA393" t="s">
        <v>94</v>
      </c>
      <c r="AB393" t="s">
        <v>87</v>
      </c>
      <c r="AC393" t="s">
        <v>112</v>
      </c>
      <c r="AE393">
        <v>19.412189999999999</v>
      </c>
      <c r="AF393">
        <v>-99.175420000000003</v>
      </c>
      <c r="AG393" t="s">
        <v>130</v>
      </c>
      <c r="AH393" t="s">
        <v>98</v>
      </c>
      <c r="AI393">
        <v>4</v>
      </c>
      <c r="AJ393">
        <v>1</v>
      </c>
      <c r="AK393" t="s">
        <v>99</v>
      </c>
      <c r="AL393">
        <v>2</v>
      </c>
      <c r="AM393">
        <v>2</v>
      </c>
      <c r="AN393" t="s">
        <v>3799</v>
      </c>
      <c r="AO393">
        <v>1634</v>
      </c>
      <c r="AP393">
        <v>2</v>
      </c>
      <c r="AQ393">
        <v>1125</v>
      </c>
      <c r="AR393">
        <v>2</v>
      </c>
      <c r="AS393">
        <v>2</v>
      </c>
      <c r="AT393">
        <v>1125</v>
      </c>
      <c r="AU393">
        <v>1125</v>
      </c>
      <c r="AV393">
        <v>2</v>
      </c>
      <c r="AW393">
        <v>1125</v>
      </c>
      <c r="AY393" t="s">
        <v>94</v>
      </c>
      <c r="AZ393">
        <v>0</v>
      </c>
      <c r="BA393">
        <v>0</v>
      </c>
      <c r="BB393">
        <v>0</v>
      </c>
      <c r="BC393">
        <v>155</v>
      </c>
      <c r="BD393" s="1">
        <v>45838</v>
      </c>
      <c r="BE393">
        <v>109</v>
      </c>
      <c r="BF393">
        <v>13</v>
      </c>
      <c r="BG393">
        <v>0</v>
      </c>
      <c r="BH393">
        <v>7</v>
      </c>
      <c r="BI393">
        <v>12</v>
      </c>
      <c r="BJ393">
        <v>78</v>
      </c>
      <c r="BK393">
        <v>127452</v>
      </c>
      <c r="BL393" s="1">
        <v>42310</v>
      </c>
      <c r="BM393" s="1">
        <v>45775</v>
      </c>
      <c r="BN393">
        <v>4.92</v>
      </c>
      <c r="BO393">
        <v>4.9400000000000004</v>
      </c>
      <c r="BP393">
        <v>4.9400000000000004</v>
      </c>
      <c r="BQ393">
        <v>4.96</v>
      </c>
      <c r="BR393">
        <v>4.97</v>
      </c>
      <c r="BS393">
        <v>4.9800000000000004</v>
      </c>
      <c r="BT393">
        <v>4.9000000000000004</v>
      </c>
      <c r="BV393" t="s">
        <v>90</v>
      </c>
      <c r="BW393">
        <v>1</v>
      </c>
      <c r="BX393">
        <v>1</v>
      </c>
      <c r="BY393">
        <v>0</v>
      </c>
      <c r="BZ393">
        <v>0</v>
      </c>
      <c r="CA393">
        <v>0.93</v>
      </c>
    </row>
    <row r="394" spans="1:79">
      <c r="A394">
        <v>7390943</v>
      </c>
      <c r="B394" t="s">
        <v>3800</v>
      </c>
      <c r="C394">
        <v>20250625031918</v>
      </c>
      <c r="D394" s="1">
        <v>45839</v>
      </c>
      <c r="E394" t="s">
        <v>80</v>
      </c>
      <c r="F394" t="s">
        <v>3801</v>
      </c>
      <c r="G394" t="s">
        <v>3802</v>
      </c>
      <c r="H394" t="s">
        <v>3803</v>
      </c>
      <c r="I394" t="s">
        <v>3804</v>
      </c>
      <c r="J394">
        <v>38000150</v>
      </c>
      <c r="K394" t="s">
        <v>3805</v>
      </c>
      <c r="L394" t="s">
        <v>2090</v>
      </c>
      <c r="M394" s="1">
        <v>42194</v>
      </c>
      <c r="N394" t="s">
        <v>87</v>
      </c>
      <c r="O394" t="s">
        <v>3806</v>
      </c>
      <c r="P394" t="s">
        <v>108</v>
      </c>
      <c r="Q394">
        <v>1</v>
      </c>
      <c r="R394">
        <v>1</v>
      </c>
      <c r="S394" t="s">
        <v>94</v>
      </c>
      <c r="T394" t="s">
        <v>3807</v>
      </c>
      <c r="U394" t="s">
        <v>3808</v>
      </c>
      <c r="W394">
        <v>1</v>
      </c>
      <c r="X394">
        <v>2</v>
      </c>
      <c r="Y394" t="s">
        <v>128</v>
      </c>
      <c r="Z394" t="s">
        <v>94</v>
      </c>
      <c r="AA394" t="s">
        <v>94</v>
      </c>
      <c r="AB394" t="s">
        <v>155</v>
      </c>
      <c r="AC394" t="s">
        <v>154</v>
      </c>
      <c r="AE394">
        <v>19.304539999999999</v>
      </c>
      <c r="AF394">
        <v>-99.174899999999994</v>
      </c>
      <c r="AG394" t="s">
        <v>142</v>
      </c>
      <c r="AH394" t="s">
        <v>98</v>
      </c>
      <c r="AI394">
        <v>4</v>
      </c>
      <c r="AJ394">
        <v>1</v>
      </c>
      <c r="AK394" t="s">
        <v>99</v>
      </c>
      <c r="AL394">
        <v>2</v>
      </c>
      <c r="AM394">
        <v>2</v>
      </c>
      <c r="AN394" t="s">
        <v>3809</v>
      </c>
      <c r="AO394">
        <v>720</v>
      </c>
      <c r="AP394">
        <v>7</v>
      </c>
      <c r="AQ394">
        <v>360</v>
      </c>
      <c r="AR394">
        <v>7</v>
      </c>
      <c r="AS394">
        <v>7</v>
      </c>
      <c r="AT394">
        <v>360</v>
      </c>
      <c r="AU394">
        <v>360</v>
      </c>
      <c r="AV394">
        <v>7</v>
      </c>
      <c r="AW394">
        <v>360</v>
      </c>
      <c r="AY394" t="s">
        <v>94</v>
      </c>
      <c r="AZ394">
        <v>0</v>
      </c>
      <c r="BA394">
        <v>0</v>
      </c>
      <c r="BB394">
        <v>0</v>
      </c>
      <c r="BC394">
        <v>81</v>
      </c>
      <c r="BD394" s="1">
        <v>45839</v>
      </c>
      <c r="BE394">
        <v>33</v>
      </c>
      <c r="BF394">
        <v>0</v>
      </c>
      <c r="BG394">
        <v>0</v>
      </c>
      <c r="BH394">
        <v>61</v>
      </c>
      <c r="BI394">
        <v>1</v>
      </c>
      <c r="BJ394">
        <v>0</v>
      </c>
      <c r="BK394">
        <v>0</v>
      </c>
      <c r="BL394" s="1">
        <v>42391</v>
      </c>
      <c r="BM394" s="1">
        <v>45387</v>
      </c>
      <c r="BN394">
        <v>4.42</v>
      </c>
      <c r="BO394">
        <v>4.67</v>
      </c>
      <c r="BP394">
        <v>4.3899999999999997</v>
      </c>
      <c r="BQ394">
        <v>4.7</v>
      </c>
      <c r="BR394">
        <v>4.82</v>
      </c>
      <c r="BS394">
        <v>4.7300000000000004</v>
      </c>
      <c r="BT394">
        <v>4.45</v>
      </c>
      <c r="BV394" t="s">
        <v>90</v>
      </c>
      <c r="BW394">
        <v>1</v>
      </c>
      <c r="BX394">
        <v>1</v>
      </c>
      <c r="BY394">
        <v>0</v>
      </c>
      <c r="BZ394">
        <v>0</v>
      </c>
      <c r="CA394">
        <v>0.28999999999999998</v>
      </c>
    </row>
    <row r="395" spans="1:79">
      <c r="A395">
        <v>7422474</v>
      </c>
      <c r="B395" t="s">
        <v>3810</v>
      </c>
      <c r="C395">
        <v>20250625031918</v>
      </c>
      <c r="D395" s="1">
        <v>45840</v>
      </c>
      <c r="E395" t="s">
        <v>80</v>
      </c>
      <c r="F395" t="s">
        <v>3811</v>
      </c>
      <c r="G395" t="s">
        <v>3812</v>
      </c>
      <c r="H395" t="s">
        <v>3813</v>
      </c>
      <c r="I395" t="s">
        <v>3814</v>
      </c>
      <c r="J395">
        <v>124647895</v>
      </c>
      <c r="K395" t="s">
        <v>3815</v>
      </c>
      <c r="L395" t="s">
        <v>229</v>
      </c>
      <c r="M395" s="1">
        <v>42832</v>
      </c>
      <c r="N395" t="s">
        <v>87</v>
      </c>
      <c r="P395" t="s">
        <v>89</v>
      </c>
      <c r="Q395" t="s">
        <v>89</v>
      </c>
      <c r="R395" t="s">
        <v>89</v>
      </c>
      <c r="T395" t="s">
        <v>3816</v>
      </c>
      <c r="U395" t="s">
        <v>3817</v>
      </c>
      <c r="W395">
        <v>2</v>
      </c>
      <c r="X395">
        <v>5</v>
      </c>
      <c r="Y395" t="s">
        <v>128</v>
      </c>
      <c r="Z395" t="s">
        <v>94</v>
      </c>
      <c r="AA395" t="s">
        <v>94</v>
      </c>
      <c r="AB395" t="s">
        <v>3818</v>
      </c>
      <c r="AC395" t="s">
        <v>194</v>
      </c>
      <c r="AE395">
        <v>19.393460000000001</v>
      </c>
      <c r="AF395">
        <v>-99.168520000000001</v>
      </c>
      <c r="AG395" t="s">
        <v>142</v>
      </c>
      <c r="AH395" t="s">
        <v>98</v>
      </c>
      <c r="AI395">
        <v>4</v>
      </c>
      <c r="AJ395">
        <v>1</v>
      </c>
      <c r="AK395" t="s">
        <v>99</v>
      </c>
      <c r="AL395">
        <v>2</v>
      </c>
      <c r="AM395">
        <v>2</v>
      </c>
      <c r="AN395" t="s">
        <v>3819</v>
      </c>
      <c r="AO395">
        <v>1002</v>
      </c>
      <c r="AP395">
        <v>2</v>
      </c>
      <c r="AQ395">
        <v>180</v>
      </c>
      <c r="AR395">
        <v>2</v>
      </c>
      <c r="AS395">
        <v>2</v>
      </c>
      <c r="AT395">
        <v>1125</v>
      </c>
      <c r="AU395">
        <v>1125</v>
      </c>
      <c r="AV395">
        <v>2</v>
      </c>
      <c r="AW395">
        <v>1125</v>
      </c>
      <c r="AY395" t="s">
        <v>94</v>
      </c>
      <c r="AZ395">
        <v>18</v>
      </c>
      <c r="BA395">
        <v>45</v>
      </c>
      <c r="BB395">
        <v>75</v>
      </c>
      <c r="BC395">
        <v>255</v>
      </c>
      <c r="BD395" s="1">
        <v>45840</v>
      </c>
      <c r="BE395">
        <v>154</v>
      </c>
      <c r="BF395">
        <v>25</v>
      </c>
      <c r="BG395">
        <v>1</v>
      </c>
      <c r="BH395">
        <v>168</v>
      </c>
      <c r="BI395">
        <v>22</v>
      </c>
      <c r="BJ395">
        <v>150</v>
      </c>
      <c r="BK395">
        <v>150300</v>
      </c>
      <c r="BL395" s="1">
        <v>42217</v>
      </c>
      <c r="BM395" s="1">
        <v>45826</v>
      </c>
      <c r="BN395">
        <v>4.84</v>
      </c>
      <c r="BO395">
        <v>4.93</v>
      </c>
      <c r="BP395">
        <v>4.83</v>
      </c>
      <c r="BQ395">
        <v>4.93</v>
      </c>
      <c r="BR395">
        <v>4.82</v>
      </c>
      <c r="BS395">
        <v>4.93</v>
      </c>
      <c r="BT395">
        <v>4.8600000000000003</v>
      </c>
      <c r="BV395" t="s">
        <v>90</v>
      </c>
      <c r="BW395">
        <v>1</v>
      </c>
      <c r="BX395">
        <v>1</v>
      </c>
      <c r="BY395">
        <v>0</v>
      </c>
      <c r="BZ395">
        <v>0</v>
      </c>
      <c r="CA395">
        <v>1.27</v>
      </c>
    </row>
    <row r="396" spans="1:79">
      <c r="A396">
        <v>7431670</v>
      </c>
      <c r="B396" t="s">
        <v>3820</v>
      </c>
      <c r="C396">
        <v>20250625031918</v>
      </c>
      <c r="D396" s="1">
        <v>45839</v>
      </c>
      <c r="E396" t="s">
        <v>80</v>
      </c>
      <c r="F396" t="s">
        <v>3821</v>
      </c>
      <c r="G396" t="s">
        <v>3822</v>
      </c>
      <c r="H396" t="s">
        <v>3823</v>
      </c>
      <c r="I396" t="s">
        <v>3824</v>
      </c>
      <c r="J396">
        <v>22215119</v>
      </c>
      <c r="K396" t="s">
        <v>3825</v>
      </c>
      <c r="L396" t="s">
        <v>1015</v>
      </c>
      <c r="M396" s="1">
        <v>41918</v>
      </c>
      <c r="N396" t="s">
        <v>87</v>
      </c>
      <c r="O396" t="s">
        <v>3826</v>
      </c>
      <c r="P396" t="s">
        <v>89</v>
      </c>
      <c r="Q396" t="s">
        <v>89</v>
      </c>
      <c r="R396" t="s">
        <v>89</v>
      </c>
      <c r="S396" t="s">
        <v>90</v>
      </c>
      <c r="T396" t="s">
        <v>3827</v>
      </c>
      <c r="U396" t="s">
        <v>3828</v>
      </c>
      <c r="W396">
        <v>1</v>
      </c>
      <c r="X396">
        <v>1</v>
      </c>
      <c r="Y396" t="s">
        <v>128</v>
      </c>
      <c r="Z396" t="s">
        <v>94</v>
      </c>
      <c r="AA396" t="s">
        <v>94</v>
      </c>
      <c r="AB396" t="s">
        <v>87</v>
      </c>
      <c r="AC396" t="s">
        <v>179</v>
      </c>
      <c r="AE396">
        <v>19.431270000000001</v>
      </c>
      <c r="AF396">
        <v>-99.213440000000006</v>
      </c>
      <c r="AG396" t="s">
        <v>130</v>
      </c>
      <c r="AH396" t="s">
        <v>98</v>
      </c>
      <c r="AI396">
        <v>4</v>
      </c>
      <c r="AJ396">
        <v>2.5</v>
      </c>
      <c r="AK396" t="s">
        <v>1100</v>
      </c>
      <c r="AL396">
        <v>2</v>
      </c>
      <c r="AM396">
        <v>4</v>
      </c>
      <c r="AN396" t="s">
        <v>3829</v>
      </c>
      <c r="AO396">
        <v>4274</v>
      </c>
      <c r="AP396">
        <v>120</v>
      </c>
      <c r="AQ396">
        <v>180</v>
      </c>
      <c r="AR396">
        <v>120</v>
      </c>
      <c r="AS396">
        <v>120</v>
      </c>
      <c r="AT396">
        <v>180</v>
      </c>
      <c r="AU396">
        <v>180</v>
      </c>
      <c r="AV396">
        <v>120</v>
      </c>
      <c r="AW396">
        <v>180</v>
      </c>
      <c r="AY396" t="s">
        <v>94</v>
      </c>
      <c r="AZ396">
        <v>24</v>
      </c>
      <c r="BA396">
        <v>54</v>
      </c>
      <c r="BB396">
        <v>84</v>
      </c>
      <c r="BC396">
        <v>263</v>
      </c>
      <c r="BD396" s="1">
        <v>45839</v>
      </c>
      <c r="BE396">
        <v>27</v>
      </c>
      <c r="BF396">
        <v>0</v>
      </c>
      <c r="BG396">
        <v>0</v>
      </c>
      <c r="BH396">
        <v>178</v>
      </c>
      <c r="BI396">
        <v>0</v>
      </c>
      <c r="BJ396">
        <v>0</v>
      </c>
      <c r="BK396">
        <v>0</v>
      </c>
      <c r="BL396" s="1">
        <v>43049</v>
      </c>
      <c r="BM396" s="1">
        <v>44317</v>
      </c>
      <c r="BN396">
        <v>5</v>
      </c>
      <c r="BO396">
        <v>5</v>
      </c>
      <c r="BP396">
        <v>4.96</v>
      </c>
      <c r="BQ396">
        <v>5</v>
      </c>
      <c r="BR396">
        <v>5</v>
      </c>
      <c r="BS396">
        <v>5</v>
      </c>
      <c r="BT396">
        <v>4.96</v>
      </c>
      <c r="BV396" t="s">
        <v>90</v>
      </c>
      <c r="BW396">
        <v>1</v>
      </c>
      <c r="BX396">
        <v>1</v>
      </c>
      <c r="BY396">
        <v>0</v>
      </c>
      <c r="BZ396">
        <v>0</v>
      </c>
      <c r="CA396">
        <v>0.28999999999999998</v>
      </c>
    </row>
    <row r="397" spans="1:79">
      <c r="A397">
        <v>6501448</v>
      </c>
      <c r="B397" t="s">
        <v>3830</v>
      </c>
      <c r="C397">
        <v>20250625031918</v>
      </c>
      <c r="D397" s="1">
        <v>45839</v>
      </c>
      <c r="E397" t="s">
        <v>158</v>
      </c>
      <c r="F397" t="s">
        <v>3831</v>
      </c>
      <c r="G397" t="s">
        <v>3832</v>
      </c>
      <c r="H397" t="s">
        <v>3833</v>
      </c>
      <c r="I397" t="s">
        <v>3834</v>
      </c>
      <c r="J397">
        <v>33382009</v>
      </c>
      <c r="K397" t="s">
        <v>3835</v>
      </c>
      <c r="L397" t="s">
        <v>3836</v>
      </c>
      <c r="M397" s="1">
        <v>42138</v>
      </c>
      <c r="N397" t="s">
        <v>87</v>
      </c>
      <c r="P397" t="s">
        <v>279</v>
      </c>
      <c r="Q397">
        <v>0</v>
      </c>
      <c r="R397">
        <v>0</v>
      </c>
      <c r="S397" t="s">
        <v>90</v>
      </c>
      <c r="T397" t="s">
        <v>3837</v>
      </c>
      <c r="U397" t="s">
        <v>3838</v>
      </c>
      <c r="V397" t="s">
        <v>331</v>
      </c>
      <c r="W397">
        <v>1</v>
      </c>
      <c r="X397">
        <v>3</v>
      </c>
      <c r="Y397" t="s">
        <v>128</v>
      </c>
      <c r="Z397" t="s">
        <v>94</v>
      </c>
      <c r="AA397" t="s">
        <v>94</v>
      </c>
      <c r="AB397" t="s">
        <v>87</v>
      </c>
      <c r="AC397" t="s">
        <v>112</v>
      </c>
      <c r="AE397">
        <v>19.421991498790472</v>
      </c>
      <c r="AF397">
        <v>-99.1725437251214</v>
      </c>
      <c r="AG397" t="s">
        <v>142</v>
      </c>
      <c r="AH397" t="s">
        <v>98</v>
      </c>
      <c r="AI397">
        <v>2</v>
      </c>
      <c r="AK397" t="s">
        <v>99</v>
      </c>
      <c r="AL397">
        <v>1</v>
      </c>
      <c r="AN397" t="s">
        <v>3839</v>
      </c>
      <c r="AP397">
        <v>11</v>
      </c>
      <c r="AQ397">
        <v>90</v>
      </c>
      <c r="AR397">
        <v>11</v>
      </c>
      <c r="AS397">
        <v>11</v>
      </c>
      <c r="AT397">
        <v>90</v>
      </c>
      <c r="AU397">
        <v>90</v>
      </c>
      <c r="AV397">
        <v>11</v>
      </c>
      <c r="AW397">
        <v>90</v>
      </c>
      <c r="AY397" t="s">
        <v>94</v>
      </c>
      <c r="AZ397">
        <v>4</v>
      </c>
      <c r="BA397">
        <v>11</v>
      </c>
      <c r="BB397">
        <v>41</v>
      </c>
      <c r="BC397">
        <v>131</v>
      </c>
      <c r="BD397" s="1">
        <v>45839</v>
      </c>
      <c r="BE397">
        <v>0</v>
      </c>
      <c r="BF397">
        <v>0</v>
      </c>
      <c r="BG397">
        <v>0</v>
      </c>
      <c r="BH397">
        <v>131</v>
      </c>
      <c r="BI397">
        <v>0</v>
      </c>
      <c r="BJ397">
        <v>0</v>
      </c>
      <c r="BL397" s="1"/>
      <c r="BM397" s="1"/>
      <c r="BV397" t="s">
        <v>90</v>
      </c>
      <c r="BW397">
        <v>1</v>
      </c>
      <c r="BX397">
        <v>1</v>
      </c>
      <c r="BY397">
        <v>0</v>
      </c>
      <c r="BZ397">
        <v>0</v>
      </c>
    </row>
    <row r="398" spans="1:79">
      <c r="A398">
        <v>6512041</v>
      </c>
      <c r="B398" t="s">
        <v>3840</v>
      </c>
      <c r="C398">
        <v>20250625031918</v>
      </c>
      <c r="D398" s="1">
        <v>45834</v>
      </c>
      <c r="E398" t="s">
        <v>80</v>
      </c>
      <c r="F398" t="s">
        <v>3841</v>
      </c>
      <c r="G398" t="s">
        <v>3842</v>
      </c>
      <c r="H398" t="s">
        <v>3843</v>
      </c>
      <c r="I398" t="s">
        <v>3844</v>
      </c>
      <c r="J398">
        <v>34045895</v>
      </c>
      <c r="K398" t="s">
        <v>3845</v>
      </c>
      <c r="L398" t="s">
        <v>3338</v>
      </c>
      <c r="M398" s="1">
        <v>42147</v>
      </c>
      <c r="N398" t="s">
        <v>87</v>
      </c>
      <c r="O398" t="s">
        <v>3846</v>
      </c>
      <c r="P398" t="s">
        <v>304</v>
      </c>
      <c r="Q398">
        <v>0.5</v>
      </c>
      <c r="R398">
        <v>0.25</v>
      </c>
      <c r="S398" t="s">
        <v>90</v>
      </c>
      <c r="T398" t="s">
        <v>3847</v>
      </c>
      <c r="U398" t="s">
        <v>3848</v>
      </c>
      <c r="V398" t="s">
        <v>245</v>
      </c>
      <c r="W398">
        <v>3</v>
      </c>
      <c r="X398">
        <v>3</v>
      </c>
      <c r="Y398" t="s">
        <v>128</v>
      </c>
      <c r="Z398" t="s">
        <v>94</v>
      </c>
      <c r="AA398" t="s">
        <v>94</v>
      </c>
      <c r="AB398" t="s">
        <v>87</v>
      </c>
      <c r="AC398" t="s">
        <v>179</v>
      </c>
      <c r="AE398">
        <v>19.434049999999999</v>
      </c>
      <c r="AF398">
        <v>-99.208730000000003</v>
      </c>
      <c r="AG398" t="s">
        <v>195</v>
      </c>
      <c r="AH398" t="s">
        <v>165</v>
      </c>
      <c r="AI398">
        <v>2</v>
      </c>
      <c r="AJ398">
        <v>1</v>
      </c>
      <c r="AK398" t="s">
        <v>166</v>
      </c>
      <c r="AL398">
        <v>1</v>
      </c>
      <c r="AM398">
        <v>2</v>
      </c>
      <c r="AN398" t="s">
        <v>3849</v>
      </c>
      <c r="AO398">
        <v>1140</v>
      </c>
      <c r="AP398">
        <v>3</v>
      </c>
      <c r="AQ398">
        <v>1125</v>
      </c>
      <c r="AR398">
        <v>3</v>
      </c>
      <c r="AS398">
        <v>3</v>
      </c>
      <c r="AT398">
        <v>1125</v>
      </c>
      <c r="AU398">
        <v>1125</v>
      </c>
      <c r="AV398">
        <v>3</v>
      </c>
      <c r="AW398">
        <v>1125</v>
      </c>
      <c r="AY398" t="s">
        <v>94</v>
      </c>
      <c r="AZ398">
        <v>28</v>
      </c>
      <c r="BA398">
        <v>58</v>
      </c>
      <c r="BB398">
        <v>88</v>
      </c>
      <c r="BC398">
        <v>363</v>
      </c>
      <c r="BD398" s="1">
        <v>45834</v>
      </c>
      <c r="BE398">
        <v>25</v>
      </c>
      <c r="BF398">
        <v>0</v>
      </c>
      <c r="BG398">
        <v>0</v>
      </c>
      <c r="BH398">
        <v>187</v>
      </c>
      <c r="BI398">
        <v>0</v>
      </c>
      <c r="BJ398">
        <v>0</v>
      </c>
      <c r="BK398">
        <v>0</v>
      </c>
      <c r="BL398" s="1">
        <v>42220</v>
      </c>
      <c r="BM398" s="1">
        <v>44508</v>
      </c>
      <c r="BN398">
        <v>4.8</v>
      </c>
      <c r="BO398">
        <v>4.96</v>
      </c>
      <c r="BP398">
        <v>4.88</v>
      </c>
      <c r="BQ398">
        <v>4.96</v>
      </c>
      <c r="BR398">
        <v>5</v>
      </c>
      <c r="BS398">
        <v>4.96</v>
      </c>
      <c r="BT398">
        <v>4.92</v>
      </c>
      <c r="BV398" t="s">
        <v>90</v>
      </c>
      <c r="BW398">
        <v>3</v>
      </c>
      <c r="BX398">
        <v>0</v>
      </c>
      <c r="BY398">
        <v>3</v>
      </c>
      <c r="BZ398">
        <v>0</v>
      </c>
      <c r="CA398">
        <v>0.21</v>
      </c>
    </row>
    <row r="399" spans="1:79">
      <c r="A399">
        <v>6533850</v>
      </c>
      <c r="B399" t="s">
        <v>3850</v>
      </c>
      <c r="C399">
        <v>20250625031918</v>
      </c>
      <c r="D399" s="1">
        <v>45837</v>
      </c>
      <c r="E399" t="s">
        <v>80</v>
      </c>
      <c r="F399" t="s">
        <v>3851</v>
      </c>
      <c r="G399" t="s">
        <v>3852</v>
      </c>
      <c r="H399" t="s">
        <v>3853</v>
      </c>
      <c r="I399" t="s">
        <v>3854</v>
      </c>
      <c r="J399">
        <v>34171966</v>
      </c>
      <c r="K399" t="s">
        <v>3855</v>
      </c>
      <c r="L399" t="s">
        <v>2822</v>
      </c>
      <c r="M399" s="1">
        <v>42149</v>
      </c>
      <c r="N399" t="s">
        <v>87</v>
      </c>
      <c r="P399" t="s">
        <v>108</v>
      </c>
      <c r="Q399">
        <v>1</v>
      </c>
      <c r="R399">
        <v>1</v>
      </c>
      <c r="S399" t="s">
        <v>94</v>
      </c>
      <c r="T399" t="s">
        <v>3856</v>
      </c>
      <c r="U399" t="s">
        <v>3857</v>
      </c>
      <c r="V399" t="s">
        <v>154</v>
      </c>
      <c r="W399">
        <v>3</v>
      </c>
      <c r="X399">
        <v>4</v>
      </c>
      <c r="Y399" t="s">
        <v>128</v>
      </c>
      <c r="Z399" t="s">
        <v>94</v>
      </c>
      <c r="AA399" t="s">
        <v>94</v>
      </c>
      <c r="AB399" t="s">
        <v>87</v>
      </c>
      <c r="AC399" t="s">
        <v>154</v>
      </c>
      <c r="AE399">
        <v>19.346910000000001</v>
      </c>
      <c r="AF399">
        <v>-99.164249999999996</v>
      </c>
      <c r="AG399" t="s">
        <v>113</v>
      </c>
      <c r="AH399" t="s">
        <v>98</v>
      </c>
      <c r="AI399">
        <v>4</v>
      </c>
      <c r="AJ399">
        <v>1</v>
      </c>
      <c r="AK399" t="s">
        <v>99</v>
      </c>
      <c r="AL399">
        <v>0</v>
      </c>
      <c r="AM399">
        <v>2</v>
      </c>
      <c r="AN399" t="s">
        <v>3858</v>
      </c>
      <c r="AO399">
        <v>756</v>
      </c>
      <c r="AP399">
        <v>1</v>
      </c>
      <c r="AQ399">
        <v>1125</v>
      </c>
      <c r="AR399">
        <v>2</v>
      </c>
      <c r="AS399">
        <v>2</v>
      </c>
      <c r="AT399">
        <v>1125</v>
      </c>
      <c r="AU399">
        <v>1125</v>
      </c>
      <c r="AV399">
        <v>2</v>
      </c>
      <c r="AW399">
        <v>1125</v>
      </c>
      <c r="AY399" t="s">
        <v>94</v>
      </c>
      <c r="AZ399">
        <v>23</v>
      </c>
      <c r="BA399">
        <v>30</v>
      </c>
      <c r="BB399">
        <v>40</v>
      </c>
      <c r="BC399">
        <v>280</v>
      </c>
      <c r="BD399" s="1">
        <v>45837</v>
      </c>
      <c r="BE399">
        <v>263</v>
      </c>
      <c r="BF399">
        <v>25</v>
      </c>
      <c r="BG399">
        <v>2</v>
      </c>
      <c r="BH399">
        <v>101</v>
      </c>
      <c r="BI399">
        <v>23</v>
      </c>
      <c r="BJ399">
        <v>150</v>
      </c>
      <c r="BK399">
        <v>113400</v>
      </c>
      <c r="BL399" s="1">
        <v>42345</v>
      </c>
      <c r="BM399" s="1">
        <v>45822</v>
      </c>
      <c r="BN399">
        <v>4.9000000000000004</v>
      </c>
      <c r="BO399">
        <v>4.91</v>
      </c>
      <c r="BP399">
        <v>4.8899999999999997</v>
      </c>
      <c r="BQ399">
        <v>4.96</v>
      </c>
      <c r="BR399">
        <v>4.87</v>
      </c>
      <c r="BS399">
        <v>4.9800000000000004</v>
      </c>
      <c r="BT399">
        <v>4.88</v>
      </c>
      <c r="BV399" t="s">
        <v>90</v>
      </c>
      <c r="BW399">
        <v>3</v>
      </c>
      <c r="BX399">
        <v>2</v>
      </c>
      <c r="BY399">
        <v>1</v>
      </c>
      <c r="BZ399">
        <v>0</v>
      </c>
      <c r="CA399">
        <v>2.2599999999999998</v>
      </c>
    </row>
    <row r="400" spans="1:79">
      <c r="A400">
        <v>6541442</v>
      </c>
      <c r="B400" t="s">
        <v>3859</v>
      </c>
      <c r="C400">
        <v>20250625031918</v>
      </c>
      <c r="D400" s="1">
        <v>45840</v>
      </c>
      <c r="E400" t="s">
        <v>80</v>
      </c>
      <c r="F400" t="s">
        <v>3860</v>
      </c>
      <c r="G400" t="s">
        <v>3861</v>
      </c>
      <c r="H400" t="s">
        <v>3862</v>
      </c>
      <c r="I400" t="s">
        <v>3863</v>
      </c>
      <c r="J400">
        <v>24168308</v>
      </c>
      <c r="K400" t="s">
        <v>3864</v>
      </c>
      <c r="L400" t="s">
        <v>3865</v>
      </c>
      <c r="M400" s="1">
        <v>41968</v>
      </c>
      <c r="N400" t="s">
        <v>3866</v>
      </c>
      <c r="P400" t="s">
        <v>304</v>
      </c>
      <c r="Q400">
        <v>1</v>
      </c>
      <c r="R400">
        <v>1</v>
      </c>
      <c r="S400" t="s">
        <v>94</v>
      </c>
      <c r="T400" t="s">
        <v>3867</v>
      </c>
      <c r="U400" t="s">
        <v>3868</v>
      </c>
      <c r="W400">
        <v>1</v>
      </c>
      <c r="X400">
        <v>1</v>
      </c>
      <c r="Y400" t="s">
        <v>128</v>
      </c>
      <c r="Z400" t="s">
        <v>94</v>
      </c>
      <c r="AA400" t="s">
        <v>94</v>
      </c>
      <c r="AB400" t="s">
        <v>87</v>
      </c>
      <c r="AC400" t="s">
        <v>96</v>
      </c>
      <c r="AE400">
        <v>19.357160568237305</v>
      </c>
      <c r="AF400">
        <v>-99.283668518066406</v>
      </c>
      <c r="AG400" t="s">
        <v>130</v>
      </c>
      <c r="AH400" t="s">
        <v>98</v>
      </c>
      <c r="AI400">
        <v>2</v>
      </c>
      <c r="AJ400">
        <v>1</v>
      </c>
      <c r="AK400" t="s">
        <v>99</v>
      </c>
      <c r="AL400">
        <v>1</v>
      </c>
      <c r="AM400">
        <v>1</v>
      </c>
      <c r="AN400" t="s">
        <v>3869</v>
      </c>
      <c r="AO400">
        <v>9498</v>
      </c>
      <c r="AP400">
        <v>1</v>
      </c>
      <c r="AQ400">
        <v>1125</v>
      </c>
      <c r="AR400">
        <v>1</v>
      </c>
      <c r="AS400">
        <v>1</v>
      </c>
      <c r="AT400">
        <v>1125</v>
      </c>
      <c r="AU400">
        <v>1125</v>
      </c>
      <c r="AV400">
        <v>1</v>
      </c>
      <c r="AW400">
        <v>1125</v>
      </c>
      <c r="AY400" t="s">
        <v>94</v>
      </c>
      <c r="AZ400">
        <v>29</v>
      </c>
      <c r="BA400">
        <v>59</v>
      </c>
      <c r="BB400">
        <v>89</v>
      </c>
      <c r="BC400">
        <v>364</v>
      </c>
      <c r="BD400" s="1">
        <v>45840</v>
      </c>
      <c r="BE400">
        <v>32</v>
      </c>
      <c r="BF400">
        <v>4</v>
      </c>
      <c r="BG400">
        <v>0</v>
      </c>
      <c r="BH400">
        <v>182</v>
      </c>
      <c r="BI400">
        <v>8</v>
      </c>
      <c r="BJ400">
        <v>24</v>
      </c>
      <c r="BK400">
        <v>227952</v>
      </c>
      <c r="BL400" s="1">
        <v>42260</v>
      </c>
      <c r="BM400" s="1">
        <v>45627</v>
      </c>
      <c r="BN400">
        <v>4.97</v>
      </c>
      <c r="BO400">
        <v>5</v>
      </c>
      <c r="BP400">
        <v>4.88</v>
      </c>
      <c r="BQ400">
        <v>4.97</v>
      </c>
      <c r="BR400">
        <v>5</v>
      </c>
      <c r="BS400">
        <v>4.91</v>
      </c>
      <c r="BT400">
        <v>4.88</v>
      </c>
      <c r="BV400" t="s">
        <v>90</v>
      </c>
      <c r="BW400">
        <v>1</v>
      </c>
      <c r="BX400">
        <v>1</v>
      </c>
      <c r="BY400">
        <v>0</v>
      </c>
      <c r="BZ400">
        <v>0</v>
      </c>
      <c r="CA400">
        <v>0.27</v>
      </c>
    </row>
    <row r="401" spans="1:79">
      <c r="A401">
        <v>6554811</v>
      </c>
      <c r="B401" t="s">
        <v>3870</v>
      </c>
      <c r="C401">
        <v>20250625031918</v>
      </c>
      <c r="D401" s="1">
        <v>45839</v>
      </c>
      <c r="E401" t="s">
        <v>80</v>
      </c>
      <c r="F401" t="s">
        <v>3871</v>
      </c>
      <c r="G401" t="s">
        <v>3872</v>
      </c>
      <c r="H401" t="s">
        <v>3873</v>
      </c>
      <c r="I401" t="s">
        <v>3874</v>
      </c>
      <c r="J401">
        <v>24674587</v>
      </c>
      <c r="K401" t="s">
        <v>3875</v>
      </c>
      <c r="L401" t="s">
        <v>3876</v>
      </c>
      <c r="M401" s="1">
        <v>41982</v>
      </c>
      <c r="N401" t="s">
        <v>1232</v>
      </c>
      <c r="P401" t="s">
        <v>89</v>
      </c>
      <c r="Q401" t="s">
        <v>89</v>
      </c>
      <c r="R401">
        <v>0.5</v>
      </c>
      <c r="S401" t="s">
        <v>90</v>
      </c>
      <c r="T401" t="s">
        <v>3877</v>
      </c>
      <c r="U401" t="s">
        <v>3878</v>
      </c>
      <c r="W401">
        <v>3</v>
      </c>
      <c r="X401">
        <v>3</v>
      </c>
      <c r="Y401" t="s">
        <v>128</v>
      </c>
      <c r="Z401" t="s">
        <v>94</v>
      </c>
      <c r="AA401" t="s">
        <v>94</v>
      </c>
      <c r="AB401" t="s">
        <v>87</v>
      </c>
      <c r="AC401" t="s">
        <v>503</v>
      </c>
      <c r="AE401">
        <v>19.351559999999999</v>
      </c>
      <c r="AF401">
        <v>-99.244450000000001</v>
      </c>
      <c r="AG401" t="s">
        <v>130</v>
      </c>
      <c r="AH401" t="s">
        <v>98</v>
      </c>
      <c r="AI401">
        <v>6</v>
      </c>
      <c r="AJ401">
        <v>3</v>
      </c>
      <c r="AK401" t="s">
        <v>1070</v>
      </c>
      <c r="AL401">
        <v>3</v>
      </c>
      <c r="AM401">
        <v>3</v>
      </c>
      <c r="AN401" t="s">
        <v>3879</v>
      </c>
      <c r="AO401">
        <v>1358</v>
      </c>
      <c r="AP401">
        <v>30</v>
      </c>
      <c r="AQ401">
        <v>1125</v>
      </c>
      <c r="AR401">
        <v>30</v>
      </c>
      <c r="AS401">
        <v>30</v>
      </c>
      <c r="AT401">
        <v>1125</v>
      </c>
      <c r="AU401">
        <v>1125</v>
      </c>
      <c r="AV401">
        <v>30</v>
      </c>
      <c r="AW401">
        <v>1125</v>
      </c>
      <c r="AY401" t="s">
        <v>94</v>
      </c>
      <c r="AZ401">
        <v>10</v>
      </c>
      <c r="BA401">
        <v>18</v>
      </c>
      <c r="BB401">
        <v>18</v>
      </c>
      <c r="BC401">
        <v>224</v>
      </c>
      <c r="BD401" s="1">
        <v>45839</v>
      </c>
      <c r="BE401">
        <v>6</v>
      </c>
      <c r="BF401">
        <v>0</v>
      </c>
      <c r="BG401">
        <v>0</v>
      </c>
      <c r="BH401">
        <v>43</v>
      </c>
      <c r="BI401">
        <v>0</v>
      </c>
      <c r="BJ401">
        <v>0</v>
      </c>
      <c r="BK401">
        <v>0</v>
      </c>
      <c r="BL401" s="1">
        <v>42178</v>
      </c>
      <c r="BM401" s="1">
        <v>44593</v>
      </c>
      <c r="BN401">
        <v>4.83</v>
      </c>
      <c r="BO401">
        <v>4.83</v>
      </c>
      <c r="BP401">
        <v>4.83</v>
      </c>
      <c r="BQ401">
        <v>5</v>
      </c>
      <c r="BR401">
        <v>4.83</v>
      </c>
      <c r="BS401">
        <v>4.5</v>
      </c>
      <c r="BT401">
        <v>4.67</v>
      </c>
      <c r="BV401" t="s">
        <v>90</v>
      </c>
      <c r="BW401">
        <v>1</v>
      </c>
      <c r="BX401">
        <v>1</v>
      </c>
      <c r="BY401">
        <v>0</v>
      </c>
      <c r="BZ401">
        <v>0</v>
      </c>
      <c r="CA401">
        <v>0.05</v>
      </c>
    </row>
    <row r="402" spans="1:79">
      <c r="A402">
        <v>6572854</v>
      </c>
      <c r="B402" t="s">
        <v>3880</v>
      </c>
      <c r="C402">
        <v>20250625031918</v>
      </c>
      <c r="D402" s="1">
        <v>45836</v>
      </c>
      <c r="E402" t="s">
        <v>80</v>
      </c>
      <c r="F402" t="s">
        <v>3881</v>
      </c>
      <c r="G402" t="s">
        <v>3882</v>
      </c>
      <c r="H402" t="s">
        <v>3883</v>
      </c>
      <c r="I402" t="s">
        <v>3884</v>
      </c>
      <c r="J402">
        <v>34377738</v>
      </c>
      <c r="K402" t="s">
        <v>3885</v>
      </c>
      <c r="L402" t="s">
        <v>678</v>
      </c>
      <c r="M402" s="1">
        <v>42151</v>
      </c>
      <c r="N402" t="s">
        <v>87</v>
      </c>
      <c r="O402" t="s">
        <v>3886</v>
      </c>
      <c r="P402" t="s">
        <v>89</v>
      </c>
      <c r="Q402" t="s">
        <v>89</v>
      </c>
      <c r="R402">
        <v>0</v>
      </c>
      <c r="S402" t="s">
        <v>90</v>
      </c>
      <c r="T402" t="s">
        <v>3887</v>
      </c>
      <c r="U402" t="s">
        <v>3888</v>
      </c>
      <c r="W402">
        <v>1</v>
      </c>
      <c r="X402">
        <v>1</v>
      </c>
      <c r="Y402" t="s">
        <v>128</v>
      </c>
      <c r="Z402" t="s">
        <v>94</v>
      </c>
      <c r="AA402" t="s">
        <v>94</v>
      </c>
      <c r="AB402" t="s">
        <v>87</v>
      </c>
      <c r="AC402" t="s">
        <v>3889</v>
      </c>
      <c r="AE402">
        <v>19.311029999999999</v>
      </c>
      <c r="AF402">
        <v>-99.22533</v>
      </c>
      <c r="AG402" t="s">
        <v>195</v>
      </c>
      <c r="AH402" t="s">
        <v>165</v>
      </c>
      <c r="AI402">
        <v>2</v>
      </c>
      <c r="AJ402">
        <v>2.5</v>
      </c>
      <c r="AK402" t="s">
        <v>1100</v>
      </c>
      <c r="AL402">
        <v>1</v>
      </c>
      <c r="AM402">
        <v>1</v>
      </c>
      <c r="AN402" t="s">
        <v>3890</v>
      </c>
      <c r="AO402">
        <v>843</v>
      </c>
      <c r="AP402">
        <v>2</v>
      </c>
      <c r="AQ402">
        <v>1125</v>
      </c>
      <c r="AR402">
        <v>2</v>
      </c>
      <c r="AS402">
        <v>2</v>
      </c>
      <c r="AT402">
        <v>1125</v>
      </c>
      <c r="AU402">
        <v>1125</v>
      </c>
      <c r="AV402">
        <v>2</v>
      </c>
      <c r="AW402">
        <v>1125</v>
      </c>
      <c r="AY402" t="s">
        <v>94</v>
      </c>
      <c r="AZ402">
        <v>0</v>
      </c>
      <c r="BA402">
        <v>0</v>
      </c>
      <c r="BB402">
        <v>0</v>
      </c>
      <c r="BC402">
        <v>120</v>
      </c>
      <c r="BD402" s="1">
        <v>45836</v>
      </c>
      <c r="BE402">
        <v>10</v>
      </c>
      <c r="BF402">
        <v>0</v>
      </c>
      <c r="BG402">
        <v>0</v>
      </c>
      <c r="BH402">
        <v>0</v>
      </c>
      <c r="BI402">
        <v>0</v>
      </c>
      <c r="BJ402">
        <v>0</v>
      </c>
      <c r="BK402">
        <v>0</v>
      </c>
      <c r="BL402" s="1">
        <v>42194</v>
      </c>
      <c r="BM402" s="1">
        <v>43007</v>
      </c>
      <c r="BN402">
        <v>4.7</v>
      </c>
      <c r="BO402">
        <v>4.9000000000000004</v>
      </c>
      <c r="BP402">
        <v>4.9000000000000004</v>
      </c>
      <c r="BQ402">
        <v>5</v>
      </c>
      <c r="BR402">
        <v>4.9000000000000004</v>
      </c>
      <c r="BS402">
        <v>5</v>
      </c>
      <c r="BT402">
        <v>4.9000000000000004</v>
      </c>
      <c r="BV402" t="s">
        <v>90</v>
      </c>
      <c r="BW402">
        <v>1</v>
      </c>
      <c r="BX402">
        <v>0</v>
      </c>
      <c r="BY402">
        <v>1</v>
      </c>
      <c r="BZ402">
        <v>0</v>
      </c>
      <c r="CA402">
        <v>0.08</v>
      </c>
    </row>
    <row r="403" spans="1:79">
      <c r="A403">
        <v>6573034</v>
      </c>
      <c r="B403" t="s">
        <v>3891</v>
      </c>
      <c r="C403">
        <v>20250625031918</v>
      </c>
      <c r="D403" s="1">
        <v>45840</v>
      </c>
      <c r="E403" t="s">
        <v>80</v>
      </c>
      <c r="F403" t="s">
        <v>3892</v>
      </c>
      <c r="G403" t="s">
        <v>3893</v>
      </c>
      <c r="H403" t="s">
        <v>3894</v>
      </c>
      <c r="I403" t="s">
        <v>3895</v>
      </c>
      <c r="J403">
        <v>33392864</v>
      </c>
      <c r="K403" t="s">
        <v>3896</v>
      </c>
      <c r="L403" t="s">
        <v>3897</v>
      </c>
      <c r="M403" s="1">
        <v>42138</v>
      </c>
      <c r="N403" t="s">
        <v>3898</v>
      </c>
      <c r="O403" t="s">
        <v>3899</v>
      </c>
      <c r="P403" t="s">
        <v>108</v>
      </c>
      <c r="Q403">
        <v>1</v>
      </c>
      <c r="R403">
        <v>0.98</v>
      </c>
      <c r="S403" t="s">
        <v>90</v>
      </c>
      <c r="T403" t="s">
        <v>3900</v>
      </c>
      <c r="U403" t="s">
        <v>3901</v>
      </c>
      <c r="V403" t="s">
        <v>331</v>
      </c>
      <c r="W403">
        <v>2</v>
      </c>
      <c r="X403">
        <v>2</v>
      </c>
      <c r="Y403" t="s">
        <v>128</v>
      </c>
      <c r="Z403" t="s">
        <v>94</v>
      </c>
      <c r="AA403" t="s">
        <v>94</v>
      </c>
      <c r="AB403" t="s">
        <v>87</v>
      </c>
      <c r="AC403" t="s">
        <v>112</v>
      </c>
      <c r="AE403">
        <v>19.416689999999999</v>
      </c>
      <c r="AF403">
        <v>-99.159980000000004</v>
      </c>
      <c r="AG403" t="s">
        <v>130</v>
      </c>
      <c r="AH403" t="s">
        <v>98</v>
      </c>
      <c r="AI403">
        <v>4</v>
      </c>
      <c r="AJ403">
        <v>1</v>
      </c>
      <c r="AK403" t="s">
        <v>99</v>
      </c>
      <c r="AL403">
        <v>2</v>
      </c>
      <c r="AM403">
        <v>3</v>
      </c>
      <c r="AN403" t="s">
        <v>3902</v>
      </c>
      <c r="AO403">
        <v>1411</v>
      </c>
      <c r="AP403">
        <v>2</v>
      </c>
      <c r="AQ403">
        <v>30</v>
      </c>
      <c r="AR403">
        <v>2</v>
      </c>
      <c r="AS403">
        <v>2</v>
      </c>
      <c r="AT403">
        <v>1125</v>
      </c>
      <c r="AU403">
        <v>1125</v>
      </c>
      <c r="AV403">
        <v>2</v>
      </c>
      <c r="AW403">
        <v>1125</v>
      </c>
      <c r="AY403" t="s">
        <v>94</v>
      </c>
      <c r="AZ403">
        <v>11</v>
      </c>
      <c r="BA403">
        <v>19</v>
      </c>
      <c r="BB403">
        <v>37</v>
      </c>
      <c r="BC403">
        <v>257</v>
      </c>
      <c r="BD403" s="1">
        <v>45840</v>
      </c>
      <c r="BE403">
        <v>174</v>
      </c>
      <c r="BF403">
        <v>15</v>
      </c>
      <c r="BG403">
        <v>0</v>
      </c>
      <c r="BH403">
        <v>75</v>
      </c>
      <c r="BI403">
        <v>14</v>
      </c>
      <c r="BJ403">
        <v>90</v>
      </c>
      <c r="BK403">
        <v>126990</v>
      </c>
      <c r="BL403" s="1">
        <v>42295</v>
      </c>
      <c r="BM403" s="1">
        <v>45768</v>
      </c>
      <c r="BN403">
        <v>4.93</v>
      </c>
      <c r="BO403">
        <v>4.9400000000000004</v>
      </c>
      <c r="BP403">
        <v>4.95</v>
      </c>
      <c r="BQ403">
        <v>4.92</v>
      </c>
      <c r="BR403">
        <v>4.96</v>
      </c>
      <c r="BS403">
        <v>4.9800000000000004</v>
      </c>
      <c r="BT403">
        <v>4.9000000000000004</v>
      </c>
      <c r="BV403" t="s">
        <v>90</v>
      </c>
      <c r="BW403">
        <v>1</v>
      </c>
      <c r="BX403">
        <v>1</v>
      </c>
      <c r="BY403">
        <v>0</v>
      </c>
      <c r="BZ403">
        <v>0</v>
      </c>
      <c r="CA403">
        <v>1.47</v>
      </c>
    </row>
    <row r="404" spans="1:79">
      <c r="A404">
        <v>6577987</v>
      </c>
      <c r="B404" t="s">
        <v>3903</v>
      </c>
      <c r="C404">
        <v>20250625031918</v>
      </c>
      <c r="D404" s="1">
        <v>45839</v>
      </c>
      <c r="E404" t="s">
        <v>158</v>
      </c>
      <c r="F404" t="s">
        <v>3904</v>
      </c>
      <c r="G404" t="s">
        <v>3905</v>
      </c>
      <c r="H404" t="s">
        <v>3906</v>
      </c>
      <c r="I404" t="s">
        <v>3907</v>
      </c>
      <c r="J404">
        <v>34410444</v>
      </c>
      <c r="K404" t="s">
        <v>3908</v>
      </c>
      <c r="L404" t="s">
        <v>3909</v>
      </c>
      <c r="M404" s="1">
        <v>42152</v>
      </c>
      <c r="N404" t="s">
        <v>87</v>
      </c>
      <c r="O404" t="s">
        <v>3910</v>
      </c>
      <c r="P404" t="s">
        <v>108</v>
      </c>
      <c r="Q404">
        <v>1</v>
      </c>
      <c r="R404">
        <v>0.91</v>
      </c>
      <c r="S404" t="s">
        <v>94</v>
      </c>
      <c r="T404" t="s">
        <v>3911</v>
      </c>
      <c r="U404" t="s">
        <v>3912</v>
      </c>
      <c r="V404" t="s">
        <v>3913</v>
      </c>
      <c r="W404">
        <v>3</v>
      </c>
      <c r="X404">
        <v>3</v>
      </c>
      <c r="Y404" t="s">
        <v>128</v>
      </c>
      <c r="Z404" t="s">
        <v>94</v>
      </c>
      <c r="AA404" t="s">
        <v>94</v>
      </c>
      <c r="AB404" t="s">
        <v>87</v>
      </c>
      <c r="AC404" t="s">
        <v>194</v>
      </c>
      <c r="AE404">
        <v>19.402719999999999</v>
      </c>
      <c r="AF404">
        <v>-99.137460000000004</v>
      </c>
      <c r="AG404" t="s">
        <v>195</v>
      </c>
      <c r="AH404" t="s">
        <v>165</v>
      </c>
      <c r="AI404">
        <v>2</v>
      </c>
      <c r="AK404" t="s">
        <v>166</v>
      </c>
      <c r="AL404">
        <v>0</v>
      </c>
      <c r="AN404" t="s">
        <v>3914</v>
      </c>
      <c r="AP404">
        <v>2</v>
      </c>
      <c r="AQ404">
        <v>28</v>
      </c>
      <c r="AR404">
        <v>2</v>
      </c>
      <c r="AS404">
        <v>2</v>
      </c>
      <c r="AT404">
        <v>28</v>
      </c>
      <c r="AU404">
        <v>28</v>
      </c>
      <c r="AV404">
        <v>2</v>
      </c>
      <c r="AW404">
        <v>28</v>
      </c>
      <c r="AY404" t="s">
        <v>94</v>
      </c>
      <c r="AZ404">
        <v>0</v>
      </c>
      <c r="BA404">
        <v>0</v>
      </c>
      <c r="BB404">
        <v>0</v>
      </c>
      <c r="BC404">
        <v>0</v>
      </c>
      <c r="BD404" s="1">
        <v>45839</v>
      </c>
      <c r="BE404">
        <v>31</v>
      </c>
      <c r="BF404">
        <v>31</v>
      </c>
      <c r="BG404">
        <v>0</v>
      </c>
      <c r="BH404">
        <v>0</v>
      </c>
      <c r="BI404">
        <v>16</v>
      </c>
      <c r="BJ404">
        <v>186</v>
      </c>
      <c r="BL404" s="1">
        <v>45522</v>
      </c>
      <c r="BM404" s="1">
        <v>45800</v>
      </c>
      <c r="BN404">
        <v>4.58</v>
      </c>
      <c r="BO404">
        <v>4.6100000000000003</v>
      </c>
      <c r="BP404">
        <v>4.7699999999999996</v>
      </c>
      <c r="BQ404">
        <v>4.87</v>
      </c>
      <c r="BR404">
        <v>4.68</v>
      </c>
      <c r="BS404">
        <v>4.71</v>
      </c>
      <c r="BT404">
        <v>4.68</v>
      </c>
      <c r="BV404" t="s">
        <v>90</v>
      </c>
      <c r="BW404">
        <v>3</v>
      </c>
      <c r="BX404">
        <v>1</v>
      </c>
      <c r="BY404">
        <v>2</v>
      </c>
      <c r="BZ404">
        <v>0</v>
      </c>
      <c r="CA404">
        <v>2.92</v>
      </c>
    </row>
    <row r="405" spans="1:79">
      <c r="A405">
        <v>6611525</v>
      </c>
      <c r="B405" t="s">
        <v>3915</v>
      </c>
      <c r="C405">
        <v>20250625031918</v>
      </c>
      <c r="D405" s="1">
        <v>45833</v>
      </c>
      <c r="E405" t="s">
        <v>80</v>
      </c>
      <c r="F405" t="s">
        <v>3916</v>
      </c>
      <c r="G405" t="s">
        <v>3917</v>
      </c>
      <c r="H405" t="s">
        <v>3918</v>
      </c>
      <c r="I405" t="s">
        <v>3919</v>
      </c>
      <c r="J405">
        <v>3078335</v>
      </c>
      <c r="K405" t="s">
        <v>3920</v>
      </c>
      <c r="L405" t="s">
        <v>1153</v>
      </c>
      <c r="M405" s="1">
        <v>41117</v>
      </c>
      <c r="N405" t="s">
        <v>87</v>
      </c>
      <c r="O405" t="s">
        <v>3921</v>
      </c>
      <c r="P405" t="s">
        <v>89</v>
      </c>
      <c r="Q405" t="s">
        <v>89</v>
      </c>
      <c r="R405" t="s">
        <v>89</v>
      </c>
      <c r="S405" t="s">
        <v>90</v>
      </c>
      <c r="T405" t="s">
        <v>3922</v>
      </c>
      <c r="U405" t="s">
        <v>3923</v>
      </c>
      <c r="V405" t="s">
        <v>245</v>
      </c>
      <c r="W405">
        <v>1</v>
      </c>
      <c r="X405">
        <v>1</v>
      </c>
      <c r="Y405" t="s">
        <v>128</v>
      </c>
      <c r="Z405" t="s">
        <v>94</v>
      </c>
      <c r="AA405" t="s">
        <v>94</v>
      </c>
      <c r="AB405" t="s">
        <v>87</v>
      </c>
      <c r="AC405" t="s">
        <v>179</v>
      </c>
      <c r="AE405">
        <v>19.431861274000941</v>
      </c>
      <c r="AF405">
        <v>-99.205293805446601</v>
      </c>
      <c r="AG405" t="s">
        <v>142</v>
      </c>
      <c r="AH405" t="s">
        <v>98</v>
      </c>
      <c r="AI405">
        <v>4</v>
      </c>
      <c r="AJ405">
        <v>2</v>
      </c>
      <c r="AK405" t="s">
        <v>338</v>
      </c>
      <c r="AL405">
        <v>2</v>
      </c>
      <c r="AM405">
        <v>2</v>
      </c>
      <c r="AN405" t="s">
        <v>3924</v>
      </c>
      <c r="AO405">
        <v>1748</v>
      </c>
      <c r="AP405">
        <v>7</v>
      </c>
      <c r="AQ405">
        <v>1125</v>
      </c>
      <c r="AR405">
        <v>7</v>
      </c>
      <c r="AS405">
        <v>7</v>
      </c>
      <c r="AT405">
        <v>1125</v>
      </c>
      <c r="AU405">
        <v>1125</v>
      </c>
      <c r="AV405">
        <v>7</v>
      </c>
      <c r="AW405">
        <v>1125</v>
      </c>
      <c r="AY405" t="s">
        <v>94</v>
      </c>
      <c r="AZ405">
        <v>0</v>
      </c>
      <c r="BA405">
        <v>0</v>
      </c>
      <c r="BB405">
        <v>0</v>
      </c>
      <c r="BC405">
        <v>0</v>
      </c>
      <c r="BD405" s="1">
        <v>45833</v>
      </c>
      <c r="BE405">
        <v>29</v>
      </c>
      <c r="BF405">
        <v>0</v>
      </c>
      <c r="BG405">
        <v>0</v>
      </c>
      <c r="BH405">
        <v>0</v>
      </c>
      <c r="BI405">
        <v>1</v>
      </c>
      <c r="BJ405">
        <v>0</v>
      </c>
      <c r="BK405">
        <v>0</v>
      </c>
      <c r="BL405" s="1">
        <v>42215</v>
      </c>
      <c r="BM405" s="1">
        <v>45358</v>
      </c>
      <c r="BN405">
        <v>4.97</v>
      </c>
      <c r="BO405">
        <v>4.93</v>
      </c>
      <c r="BP405">
        <v>4.97</v>
      </c>
      <c r="BQ405">
        <v>5</v>
      </c>
      <c r="BR405">
        <v>5</v>
      </c>
      <c r="BS405">
        <v>5</v>
      </c>
      <c r="BT405">
        <v>4.93</v>
      </c>
      <c r="BV405" t="s">
        <v>90</v>
      </c>
      <c r="BW405">
        <v>1</v>
      </c>
      <c r="BX405">
        <v>1</v>
      </c>
      <c r="BY405">
        <v>0</v>
      </c>
      <c r="BZ405">
        <v>0</v>
      </c>
      <c r="CA405">
        <v>0.24</v>
      </c>
    </row>
    <row r="406" spans="1:79">
      <c r="A406">
        <v>7460839</v>
      </c>
      <c r="B406" t="s">
        <v>3925</v>
      </c>
      <c r="C406">
        <v>20250625031918</v>
      </c>
      <c r="D406" s="1">
        <v>45833</v>
      </c>
      <c r="E406" t="s">
        <v>80</v>
      </c>
      <c r="F406" t="s">
        <v>3926</v>
      </c>
      <c r="G406" t="s">
        <v>3927</v>
      </c>
      <c r="H406" t="s">
        <v>3928</v>
      </c>
      <c r="I406" t="s">
        <v>3929</v>
      </c>
      <c r="J406">
        <v>31667805</v>
      </c>
      <c r="K406" t="s">
        <v>3359</v>
      </c>
      <c r="L406" t="s">
        <v>3360</v>
      </c>
      <c r="M406" s="1">
        <v>42115</v>
      </c>
      <c r="N406" t="s">
        <v>87</v>
      </c>
      <c r="P406" t="s">
        <v>124</v>
      </c>
      <c r="Q406">
        <v>0.9</v>
      </c>
      <c r="R406">
        <v>0.95</v>
      </c>
      <c r="S406" t="s">
        <v>90</v>
      </c>
      <c r="T406" t="s">
        <v>3361</v>
      </c>
      <c r="U406" t="s">
        <v>3362</v>
      </c>
      <c r="W406">
        <v>5</v>
      </c>
      <c r="X406">
        <v>5</v>
      </c>
      <c r="Y406" t="s">
        <v>128</v>
      </c>
      <c r="Z406" t="s">
        <v>94</v>
      </c>
      <c r="AA406" t="s">
        <v>94</v>
      </c>
      <c r="AB406" t="s">
        <v>87</v>
      </c>
      <c r="AC406" t="s">
        <v>660</v>
      </c>
      <c r="AE406">
        <v>19.279820000000001</v>
      </c>
      <c r="AF406">
        <v>-99.142259999999993</v>
      </c>
      <c r="AG406" t="s">
        <v>209</v>
      </c>
      <c r="AH406" t="s">
        <v>98</v>
      </c>
      <c r="AI406">
        <v>2</v>
      </c>
      <c r="AJ406">
        <v>1</v>
      </c>
      <c r="AK406" t="s">
        <v>99</v>
      </c>
      <c r="AL406">
        <v>1</v>
      </c>
      <c r="AM406">
        <v>2</v>
      </c>
      <c r="AN406" t="s">
        <v>3930</v>
      </c>
      <c r="AO406">
        <v>309</v>
      </c>
      <c r="AP406">
        <v>7</v>
      </c>
      <c r="AQ406">
        <v>365</v>
      </c>
      <c r="AR406">
        <v>7</v>
      </c>
      <c r="AS406">
        <v>7</v>
      </c>
      <c r="AT406">
        <v>365</v>
      </c>
      <c r="AU406">
        <v>365</v>
      </c>
      <c r="AV406">
        <v>7</v>
      </c>
      <c r="AW406">
        <v>365</v>
      </c>
      <c r="AY406" t="s">
        <v>94</v>
      </c>
      <c r="AZ406">
        <v>0</v>
      </c>
      <c r="BA406">
        <v>0</v>
      </c>
      <c r="BB406">
        <v>0</v>
      </c>
      <c r="BC406">
        <v>236</v>
      </c>
      <c r="BD406" s="1">
        <v>45833</v>
      </c>
      <c r="BE406">
        <v>34</v>
      </c>
      <c r="BF406">
        <v>0</v>
      </c>
      <c r="BG406">
        <v>0</v>
      </c>
      <c r="BH406">
        <v>61</v>
      </c>
      <c r="BI406">
        <v>1</v>
      </c>
      <c r="BJ406">
        <v>0</v>
      </c>
      <c r="BK406">
        <v>0</v>
      </c>
      <c r="BL406" s="1">
        <v>42613</v>
      </c>
      <c r="BM406" s="1">
        <v>45341</v>
      </c>
      <c r="BN406">
        <v>4.8499999999999996</v>
      </c>
      <c r="BO406">
        <v>4.88</v>
      </c>
      <c r="BP406">
        <v>4.76</v>
      </c>
      <c r="BQ406">
        <v>4.91</v>
      </c>
      <c r="BR406">
        <v>4.79</v>
      </c>
      <c r="BS406">
        <v>4.8499999999999996</v>
      </c>
      <c r="BT406">
        <v>4.82</v>
      </c>
      <c r="BV406" t="s">
        <v>94</v>
      </c>
      <c r="BW406">
        <v>5</v>
      </c>
      <c r="BX406">
        <v>4</v>
      </c>
      <c r="BY406">
        <v>1</v>
      </c>
      <c r="BZ406">
        <v>0</v>
      </c>
      <c r="CA406">
        <v>0.32</v>
      </c>
    </row>
    <row r="407" spans="1:79">
      <c r="A407">
        <v>7480645</v>
      </c>
      <c r="B407" t="s">
        <v>3931</v>
      </c>
      <c r="C407">
        <v>20250625031918</v>
      </c>
      <c r="D407" s="1">
        <v>45839</v>
      </c>
      <c r="E407" t="s">
        <v>80</v>
      </c>
      <c r="F407" t="s">
        <v>3932</v>
      </c>
      <c r="H407" t="s">
        <v>3933</v>
      </c>
      <c r="I407" t="s">
        <v>3934</v>
      </c>
      <c r="J407">
        <v>39173299</v>
      </c>
      <c r="K407" t="s">
        <v>3935</v>
      </c>
      <c r="L407" t="s">
        <v>783</v>
      </c>
      <c r="M407" s="1">
        <v>42206</v>
      </c>
      <c r="N407" t="s">
        <v>87</v>
      </c>
      <c r="O407" t="s">
        <v>3936</v>
      </c>
      <c r="P407" t="s">
        <v>89</v>
      </c>
      <c r="Q407" t="s">
        <v>89</v>
      </c>
      <c r="R407">
        <v>0.93</v>
      </c>
      <c r="S407" t="s">
        <v>90</v>
      </c>
      <c r="T407" t="s">
        <v>3937</v>
      </c>
      <c r="U407" t="s">
        <v>3938</v>
      </c>
      <c r="V407" t="s">
        <v>154</v>
      </c>
      <c r="W407">
        <v>2</v>
      </c>
      <c r="X407">
        <v>2</v>
      </c>
      <c r="Y407" t="s">
        <v>128</v>
      </c>
      <c r="Z407" t="s">
        <v>94</v>
      </c>
      <c r="AA407" t="s">
        <v>94</v>
      </c>
      <c r="AB407" t="s">
        <v>87</v>
      </c>
      <c r="AC407" t="s">
        <v>154</v>
      </c>
      <c r="AE407">
        <v>19.354089999999999</v>
      </c>
      <c r="AF407">
        <v>-99.156599999999997</v>
      </c>
      <c r="AG407" t="s">
        <v>257</v>
      </c>
      <c r="AH407" t="s">
        <v>165</v>
      </c>
      <c r="AI407">
        <v>1</v>
      </c>
      <c r="AJ407">
        <v>1</v>
      </c>
      <c r="AK407" t="s">
        <v>166</v>
      </c>
      <c r="AL407">
        <v>1</v>
      </c>
      <c r="AM407">
        <v>1</v>
      </c>
      <c r="AN407" t="s">
        <v>3939</v>
      </c>
      <c r="AO407">
        <v>400</v>
      </c>
      <c r="AP407">
        <v>2</v>
      </c>
      <c r="AQ407">
        <v>30</v>
      </c>
      <c r="AR407">
        <v>2</v>
      </c>
      <c r="AS407">
        <v>2</v>
      </c>
      <c r="AT407">
        <v>1125</v>
      </c>
      <c r="AU407">
        <v>1125</v>
      </c>
      <c r="AV407">
        <v>2</v>
      </c>
      <c r="AW407">
        <v>1125</v>
      </c>
      <c r="AY407" t="s">
        <v>94</v>
      </c>
      <c r="AZ407">
        <v>30</v>
      </c>
      <c r="BA407">
        <v>60</v>
      </c>
      <c r="BB407">
        <v>90</v>
      </c>
      <c r="BC407">
        <v>365</v>
      </c>
      <c r="BD407" s="1">
        <v>45839</v>
      </c>
      <c r="BE407">
        <v>144</v>
      </c>
      <c r="BF407">
        <v>4</v>
      </c>
      <c r="BG407">
        <v>0</v>
      </c>
      <c r="BH407">
        <v>184</v>
      </c>
      <c r="BI407">
        <v>4</v>
      </c>
      <c r="BJ407">
        <v>24</v>
      </c>
      <c r="BK407">
        <v>9600</v>
      </c>
      <c r="BL407" s="1">
        <v>42223</v>
      </c>
      <c r="BM407" s="1">
        <v>45598</v>
      </c>
      <c r="BN407">
        <v>4.58</v>
      </c>
      <c r="BO407">
        <v>4.6900000000000004</v>
      </c>
      <c r="BP407">
        <v>4.6100000000000003</v>
      </c>
      <c r="BQ407">
        <v>4.8499999999999996</v>
      </c>
      <c r="BR407">
        <v>4.9000000000000004</v>
      </c>
      <c r="BS407">
        <v>4.9000000000000004</v>
      </c>
      <c r="BT407">
        <v>4.5599999999999996</v>
      </c>
      <c r="BV407" t="s">
        <v>90</v>
      </c>
      <c r="BW407">
        <v>2</v>
      </c>
      <c r="BX407">
        <v>0</v>
      </c>
      <c r="BY407">
        <v>2</v>
      </c>
      <c r="BZ407">
        <v>0</v>
      </c>
      <c r="CA407">
        <v>1.19</v>
      </c>
    </row>
    <row r="408" spans="1:79">
      <c r="A408">
        <v>7481806</v>
      </c>
      <c r="B408" t="s">
        <v>3940</v>
      </c>
      <c r="C408">
        <v>20250625031918</v>
      </c>
      <c r="D408" s="1">
        <v>45839</v>
      </c>
      <c r="E408" t="s">
        <v>80</v>
      </c>
      <c r="F408" t="s">
        <v>3941</v>
      </c>
      <c r="G408" t="s">
        <v>3942</v>
      </c>
      <c r="H408" t="s">
        <v>3943</v>
      </c>
      <c r="I408" t="s">
        <v>3944</v>
      </c>
      <c r="J408">
        <v>196253</v>
      </c>
      <c r="K408" t="s">
        <v>105</v>
      </c>
      <c r="L408" t="s">
        <v>106</v>
      </c>
      <c r="M408" s="1">
        <v>40399</v>
      </c>
      <c r="N408" t="s">
        <v>87</v>
      </c>
      <c r="O408" t="s">
        <v>107</v>
      </c>
      <c r="P408" t="s">
        <v>108</v>
      </c>
      <c r="Q408">
        <v>1</v>
      </c>
      <c r="R408">
        <v>0.91</v>
      </c>
      <c r="S408" t="s">
        <v>90</v>
      </c>
      <c r="T408" t="s">
        <v>109</v>
      </c>
      <c r="U408" t="s">
        <v>110</v>
      </c>
      <c r="V408" t="s">
        <v>111</v>
      </c>
      <c r="W408">
        <v>13</v>
      </c>
      <c r="X408">
        <v>13</v>
      </c>
      <c r="Y408" t="s">
        <v>93</v>
      </c>
      <c r="Z408" t="s">
        <v>94</v>
      </c>
      <c r="AA408" t="s">
        <v>94</v>
      </c>
      <c r="AB408" t="s">
        <v>87</v>
      </c>
      <c r="AC408" t="s">
        <v>112</v>
      </c>
      <c r="AE408">
        <v>19.409600000000001</v>
      </c>
      <c r="AF408">
        <v>-99.176590000000004</v>
      </c>
      <c r="AG408" t="s">
        <v>209</v>
      </c>
      <c r="AH408" t="s">
        <v>98</v>
      </c>
      <c r="AI408">
        <v>3</v>
      </c>
      <c r="AJ408">
        <v>1</v>
      </c>
      <c r="AK408" t="s">
        <v>99</v>
      </c>
      <c r="AL408">
        <v>0</v>
      </c>
      <c r="AM408">
        <v>1</v>
      </c>
      <c r="AN408" t="s">
        <v>3945</v>
      </c>
      <c r="AO408">
        <v>2808</v>
      </c>
      <c r="AP408">
        <v>1</v>
      </c>
      <c r="AQ408">
        <v>365</v>
      </c>
      <c r="AR408">
        <v>1</v>
      </c>
      <c r="AS408">
        <v>2</v>
      </c>
      <c r="AT408">
        <v>365</v>
      </c>
      <c r="AU408">
        <v>365</v>
      </c>
      <c r="AV408">
        <v>1.7</v>
      </c>
      <c r="AW408">
        <v>365</v>
      </c>
      <c r="AY408" t="s">
        <v>94</v>
      </c>
      <c r="AZ408">
        <v>19</v>
      </c>
      <c r="BA408">
        <v>49</v>
      </c>
      <c r="BB408">
        <v>51</v>
      </c>
      <c r="BC408">
        <v>326</v>
      </c>
      <c r="BD408" s="1">
        <v>45839</v>
      </c>
      <c r="BE408">
        <v>2</v>
      </c>
      <c r="BF408">
        <v>0</v>
      </c>
      <c r="BG408">
        <v>0</v>
      </c>
      <c r="BH408">
        <v>145</v>
      </c>
      <c r="BI408">
        <v>0</v>
      </c>
      <c r="BJ408">
        <v>0</v>
      </c>
      <c r="BK408">
        <v>0</v>
      </c>
      <c r="BL408" s="1">
        <v>43204</v>
      </c>
      <c r="BM408" s="1">
        <v>43750</v>
      </c>
      <c r="BN408">
        <v>5</v>
      </c>
      <c r="BO408">
        <v>5</v>
      </c>
      <c r="BP408">
        <v>4.5</v>
      </c>
      <c r="BQ408">
        <v>5</v>
      </c>
      <c r="BR408">
        <v>5</v>
      </c>
      <c r="BS408">
        <v>5</v>
      </c>
      <c r="BT408">
        <v>4.5</v>
      </c>
      <c r="BV408" t="s">
        <v>94</v>
      </c>
      <c r="BW408">
        <v>9</v>
      </c>
      <c r="BX408">
        <v>4</v>
      </c>
      <c r="BY408">
        <v>2</v>
      </c>
      <c r="BZ408">
        <v>0</v>
      </c>
      <c r="CA408">
        <v>0.02</v>
      </c>
    </row>
    <row r="409" spans="1:79">
      <c r="A409">
        <v>7483509</v>
      </c>
      <c r="B409" t="s">
        <v>3946</v>
      </c>
      <c r="C409">
        <v>20250625031918</v>
      </c>
      <c r="D409" s="1">
        <v>45835</v>
      </c>
      <c r="E409" t="s">
        <v>80</v>
      </c>
      <c r="F409" t="s">
        <v>3947</v>
      </c>
      <c r="G409" t="s">
        <v>3948</v>
      </c>
      <c r="H409" t="s">
        <v>3949</v>
      </c>
      <c r="I409" t="s">
        <v>3950</v>
      </c>
      <c r="J409">
        <v>30672063</v>
      </c>
      <c r="K409" t="s">
        <v>3951</v>
      </c>
      <c r="M409" s="1"/>
      <c r="S409" t="s">
        <v>90</v>
      </c>
      <c r="Y409" t="s">
        <v>748</v>
      </c>
      <c r="AB409" t="s">
        <v>87</v>
      </c>
      <c r="AC409" t="s">
        <v>112</v>
      </c>
      <c r="AE409">
        <v>19.423141479492188</v>
      </c>
      <c r="AF409">
        <v>-99.158370971679602</v>
      </c>
      <c r="AG409" t="s">
        <v>257</v>
      </c>
      <c r="AH409" t="s">
        <v>165</v>
      </c>
      <c r="AI409">
        <v>1</v>
      </c>
      <c r="AJ409">
        <v>3</v>
      </c>
      <c r="AK409" t="s">
        <v>2902</v>
      </c>
      <c r="AL409">
        <v>1</v>
      </c>
      <c r="AM409">
        <v>1</v>
      </c>
      <c r="AN409" t="s">
        <v>3952</v>
      </c>
      <c r="AO409">
        <v>448</v>
      </c>
      <c r="AP409">
        <v>2</v>
      </c>
      <c r="AQ409">
        <v>36</v>
      </c>
      <c r="AR409">
        <v>2</v>
      </c>
      <c r="AS409">
        <v>2</v>
      </c>
      <c r="AT409">
        <v>1125</v>
      </c>
      <c r="AU409">
        <v>1125</v>
      </c>
      <c r="AV409">
        <v>2</v>
      </c>
      <c r="AW409">
        <v>1125</v>
      </c>
      <c r="AY409" t="s">
        <v>94</v>
      </c>
      <c r="AZ409">
        <v>25</v>
      </c>
      <c r="BA409">
        <v>55</v>
      </c>
      <c r="BB409">
        <v>85</v>
      </c>
      <c r="BC409">
        <v>360</v>
      </c>
      <c r="BD409" s="1">
        <v>45835</v>
      </c>
      <c r="BE409">
        <v>225</v>
      </c>
      <c r="BF409">
        <v>28</v>
      </c>
      <c r="BG409">
        <v>0</v>
      </c>
      <c r="BH409">
        <v>183</v>
      </c>
      <c r="BI409">
        <v>19</v>
      </c>
      <c r="BJ409">
        <v>168</v>
      </c>
      <c r="BK409">
        <v>75264</v>
      </c>
      <c r="BL409" s="1">
        <v>42356</v>
      </c>
      <c r="BM409" s="1">
        <v>45774</v>
      </c>
      <c r="BN409">
        <v>4.74</v>
      </c>
      <c r="BO409">
        <v>4.83</v>
      </c>
      <c r="BP409">
        <v>4.66</v>
      </c>
      <c r="BQ409">
        <v>4.91</v>
      </c>
      <c r="BR409">
        <v>4.9000000000000004</v>
      </c>
      <c r="BS409">
        <v>4.96</v>
      </c>
      <c r="BT409">
        <v>4.7300000000000004</v>
      </c>
      <c r="BV409" t="s">
        <v>94</v>
      </c>
      <c r="BW409">
        <v>10</v>
      </c>
      <c r="BX409">
        <v>1</v>
      </c>
      <c r="BY409">
        <v>9</v>
      </c>
      <c r="BZ409">
        <v>0</v>
      </c>
      <c r="CA409">
        <v>1.94</v>
      </c>
    </row>
    <row r="410" spans="1:79">
      <c r="A410">
        <v>7492595</v>
      </c>
      <c r="B410" t="s">
        <v>3953</v>
      </c>
      <c r="C410">
        <v>20250625031918</v>
      </c>
      <c r="D410" s="1">
        <v>45835</v>
      </c>
      <c r="E410" t="s">
        <v>80</v>
      </c>
      <c r="F410" t="s">
        <v>3954</v>
      </c>
      <c r="G410" t="s">
        <v>3955</v>
      </c>
      <c r="I410" t="s">
        <v>3956</v>
      </c>
      <c r="J410">
        <v>39241188</v>
      </c>
      <c r="K410" t="s">
        <v>3957</v>
      </c>
      <c r="L410" t="s">
        <v>1412</v>
      </c>
      <c r="M410" s="1">
        <v>42207</v>
      </c>
      <c r="N410" t="s">
        <v>3958</v>
      </c>
      <c r="O410" t="s">
        <v>3959</v>
      </c>
      <c r="P410" t="s">
        <v>89</v>
      </c>
      <c r="Q410" t="s">
        <v>89</v>
      </c>
      <c r="R410" t="s">
        <v>89</v>
      </c>
      <c r="S410" t="s">
        <v>90</v>
      </c>
      <c r="T410" t="s">
        <v>3960</v>
      </c>
      <c r="U410" t="s">
        <v>3961</v>
      </c>
      <c r="V410" t="s">
        <v>127</v>
      </c>
      <c r="W410">
        <v>1</v>
      </c>
      <c r="X410">
        <v>1</v>
      </c>
      <c r="Y410" t="s">
        <v>93</v>
      </c>
      <c r="Z410" t="s">
        <v>94</v>
      </c>
      <c r="AA410" t="s">
        <v>90</v>
      </c>
      <c r="AC410" t="s">
        <v>112</v>
      </c>
      <c r="AE410">
        <v>19.4404</v>
      </c>
      <c r="AF410">
        <v>-99.164420000000007</v>
      </c>
      <c r="AG410" t="s">
        <v>195</v>
      </c>
      <c r="AH410" t="s">
        <v>165</v>
      </c>
      <c r="AI410">
        <v>1</v>
      </c>
      <c r="AJ410">
        <v>1</v>
      </c>
      <c r="AK410" t="s">
        <v>99</v>
      </c>
      <c r="AL410">
        <v>1</v>
      </c>
      <c r="AM410">
        <v>1</v>
      </c>
      <c r="AN410" t="s">
        <v>3962</v>
      </c>
      <c r="AO410">
        <v>600</v>
      </c>
      <c r="AP410">
        <v>4</v>
      </c>
      <c r="AQ410">
        <v>1125</v>
      </c>
      <c r="AR410">
        <v>4</v>
      </c>
      <c r="AS410">
        <v>4</v>
      </c>
      <c r="AT410">
        <v>1125</v>
      </c>
      <c r="AU410">
        <v>1125</v>
      </c>
      <c r="AV410">
        <v>4</v>
      </c>
      <c r="AW410">
        <v>1125</v>
      </c>
      <c r="AY410" t="s">
        <v>94</v>
      </c>
      <c r="AZ410">
        <v>29</v>
      </c>
      <c r="BA410">
        <v>59</v>
      </c>
      <c r="BB410">
        <v>89</v>
      </c>
      <c r="BC410">
        <v>364</v>
      </c>
      <c r="BD410" s="1">
        <v>45835</v>
      </c>
      <c r="BE410">
        <v>0</v>
      </c>
      <c r="BF410">
        <v>0</v>
      </c>
      <c r="BG410">
        <v>0</v>
      </c>
      <c r="BH410">
        <v>187</v>
      </c>
      <c r="BI410">
        <v>0</v>
      </c>
      <c r="BJ410">
        <v>0</v>
      </c>
      <c r="BK410">
        <v>0</v>
      </c>
      <c r="BL410" s="1"/>
      <c r="BM410" s="1"/>
      <c r="BV410" t="s">
        <v>90</v>
      </c>
      <c r="BW410">
        <v>1</v>
      </c>
      <c r="BX410">
        <v>0</v>
      </c>
      <c r="BY410">
        <v>1</v>
      </c>
      <c r="BZ410">
        <v>0</v>
      </c>
    </row>
    <row r="411" spans="1:79">
      <c r="A411">
        <v>7512066</v>
      </c>
      <c r="B411" t="s">
        <v>3963</v>
      </c>
      <c r="C411">
        <v>20250625031918</v>
      </c>
      <c r="D411" s="1">
        <v>45839</v>
      </c>
      <c r="E411" t="s">
        <v>158</v>
      </c>
      <c r="F411" t="s">
        <v>3964</v>
      </c>
      <c r="I411" t="s">
        <v>3965</v>
      </c>
      <c r="J411">
        <v>24020790</v>
      </c>
      <c r="K411" t="s">
        <v>3966</v>
      </c>
      <c r="L411" t="s">
        <v>1433</v>
      </c>
      <c r="M411" s="1">
        <v>41964</v>
      </c>
      <c r="N411" t="s">
        <v>87</v>
      </c>
      <c r="P411" t="s">
        <v>89</v>
      </c>
      <c r="Q411" t="s">
        <v>89</v>
      </c>
      <c r="R411" t="s">
        <v>89</v>
      </c>
      <c r="S411" t="s">
        <v>90</v>
      </c>
      <c r="T411" t="s">
        <v>3967</v>
      </c>
      <c r="U411" t="s">
        <v>3968</v>
      </c>
      <c r="V411" t="s">
        <v>381</v>
      </c>
      <c r="W411">
        <v>3</v>
      </c>
      <c r="X411">
        <v>44</v>
      </c>
      <c r="Y411" t="s">
        <v>93</v>
      </c>
      <c r="Z411" t="s">
        <v>94</v>
      </c>
      <c r="AA411" t="s">
        <v>94</v>
      </c>
      <c r="AC411" t="s">
        <v>112</v>
      </c>
      <c r="AE411">
        <v>19.434899999999999</v>
      </c>
      <c r="AF411">
        <v>-99.144930000000002</v>
      </c>
      <c r="AG411" t="s">
        <v>142</v>
      </c>
      <c r="AH411" t="s">
        <v>98</v>
      </c>
      <c r="AI411">
        <v>2</v>
      </c>
      <c r="AK411" t="s">
        <v>99</v>
      </c>
      <c r="AN411" t="s">
        <v>3969</v>
      </c>
      <c r="AP411">
        <v>3</v>
      </c>
      <c r="AQ411">
        <v>35</v>
      </c>
      <c r="AR411">
        <v>2</v>
      </c>
      <c r="AS411">
        <v>3</v>
      </c>
      <c r="AT411">
        <v>1125</v>
      </c>
      <c r="AU411">
        <v>1125</v>
      </c>
      <c r="AV411">
        <v>2.9</v>
      </c>
      <c r="AW411">
        <v>1125</v>
      </c>
      <c r="AY411" t="s">
        <v>94</v>
      </c>
      <c r="AZ411">
        <v>0</v>
      </c>
      <c r="BA411">
        <v>0</v>
      </c>
      <c r="BB411">
        <v>0</v>
      </c>
      <c r="BC411">
        <v>0</v>
      </c>
      <c r="BD411" s="1">
        <v>45839</v>
      </c>
      <c r="BE411">
        <v>356</v>
      </c>
      <c r="BF411">
        <v>0</v>
      </c>
      <c r="BG411">
        <v>0</v>
      </c>
      <c r="BH411">
        <v>0</v>
      </c>
      <c r="BI411">
        <v>0</v>
      </c>
      <c r="BJ411">
        <v>0</v>
      </c>
      <c r="BL411" s="1">
        <v>42226</v>
      </c>
      <c r="BM411" s="1">
        <v>44974</v>
      </c>
      <c r="BN411">
        <v>4.8600000000000003</v>
      </c>
      <c r="BO411">
        <v>4.9000000000000004</v>
      </c>
      <c r="BP411">
        <v>4.9000000000000004</v>
      </c>
      <c r="BQ411">
        <v>4.8899999999999997</v>
      </c>
      <c r="BR411">
        <v>4.8899999999999997</v>
      </c>
      <c r="BS411">
        <v>4.93</v>
      </c>
      <c r="BT411">
        <v>4.91</v>
      </c>
      <c r="BV411" t="s">
        <v>90</v>
      </c>
      <c r="BW411">
        <v>3</v>
      </c>
      <c r="BX411">
        <v>3</v>
      </c>
      <c r="BY411">
        <v>0</v>
      </c>
      <c r="BZ411">
        <v>0</v>
      </c>
      <c r="CA411">
        <v>2.96</v>
      </c>
    </row>
    <row r="412" spans="1:79">
      <c r="A412">
        <v>7513095</v>
      </c>
      <c r="B412" t="s">
        <v>3970</v>
      </c>
      <c r="C412">
        <v>20250625031918</v>
      </c>
      <c r="D412" s="1">
        <v>45839</v>
      </c>
      <c r="E412" t="s">
        <v>80</v>
      </c>
      <c r="F412" t="s">
        <v>3971</v>
      </c>
      <c r="G412" t="s">
        <v>3972</v>
      </c>
      <c r="H412" t="s">
        <v>3973</v>
      </c>
      <c r="I412" t="s">
        <v>3974</v>
      </c>
      <c r="J412">
        <v>39449776</v>
      </c>
      <c r="K412" t="s">
        <v>3975</v>
      </c>
      <c r="L412" t="s">
        <v>1994</v>
      </c>
      <c r="M412" s="1">
        <v>42209</v>
      </c>
      <c r="N412" t="s">
        <v>87</v>
      </c>
      <c r="O412" t="s">
        <v>3976</v>
      </c>
      <c r="P412" t="s">
        <v>108</v>
      </c>
      <c r="Q412">
        <v>1</v>
      </c>
      <c r="R412">
        <v>0.96</v>
      </c>
      <c r="S412" t="s">
        <v>94</v>
      </c>
      <c r="T412" t="s">
        <v>3977</v>
      </c>
      <c r="U412" t="s">
        <v>3978</v>
      </c>
      <c r="V412" t="s">
        <v>2054</v>
      </c>
      <c r="W412">
        <v>2</v>
      </c>
      <c r="X412">
        <v>2</v>
      </c>
      <c r="Y412" t="s">
        <v>128</v>
      </c>
      <c r="Z412" t="s">
        <v>94</v>
      </c>
      <c r="AA412" t="s">
        <v>94</v>
      </c>
      <c r="AB412" t="s">
        <v>87</v>
      </c>
      <c r="AC412" t="s">
        <v>194</v>
      </c>
      <c r="AE412">
        <v>19.363009999999999</v>
      </c>
      <c r="AF412">
        <v>-99.180670000000006</v>
      </c>
      <c r="AG412" t="s">
        <v>142</v>
      </c>
      <c r="AH412" t="s">
        <v>98</v>
      </c>
      <c r="AI412">
        <v>4</v>
      </c>
      <c r="AJ412">
        <v>1</v>
      </c>
      <c r="AK412" t="s">
        <v>99</v>
      </c>
      <c r="AL412">
        <v>2</v>
      </c>
      <c r="AM412">
        <v>3</v>
      </c>
      <c r="AN412" t="s">
        <v>3979</v>
      </c>
      <c r="AO412">
        <v>1238</v>
      </c>
      <c r="AP412">
        <v>4</v>
      </c>
      <c r="AQ412">
        <v>1125</v>
      </c>
      <c r="AR412">
        <v>4</v>
      </c>
      <c r="AS412">
        <v>4</v>
      </c>
      <c r="AT412">
        <v>1125</v>
      </c>
      <c r="AU412">
        <v>1125</v>
      </c>
      <c r="AV412">
        <v>4</v>
      </c>
      <c r="AW412">
        <v>1125</v>
      </c>
      <c r="AY412" t="s">
        <v>94</v>
      </c>
      <c r="AZ412">
        <v>0</v>
      </c>
      <c r="BA412">
        <v>3</v>
      </c>
      <c r="BB412">
        <v>3</v>
      </c>
      <c r="BC412">
        <v>230</v>
      </c>
      <c r="BD412" s="1">
        <v>45839</v>
      </c>
      <c r="BE412">
        <v>110</v>
      </c>
      <c r="BF412">
        <v>10</v>
      </c>
      <c r="BG412">
        <v>1</v>
      </c>
      <c r="BH412">
        <v>49</v>
      </c>
      <c r="BI412">
        <v>6</v>
      </c>
      <c r="BJ412">
        <v>80</v>
      </c>
      <c r="BK412">
        <v>99040</v>
      </c>
      <c r="BL412" s="1">
        <v>43040</v>
      </c>
      <c r="BM412" s="1">
        <v>45813</v>
      </c>
      <c r="BN412">
        <v>4.95</v>
      </c>
      <c r="BO412">
        <v>4.92</v>
      </c>
      <c r="BP412">
        <v>4.87</v>
      </c>
      <c r="BQ412">
        <v>4.97</v>
      </c>
      <c r="BR412">
        <v>5</v>
      </c>
      <c r="BS412">
        <v>4.95</v>
      </c>
      <c r="BT412">
        <v>4.8899999999999997</v>
      </c>
      <c r="BV412" t="s">
        <v>90</v>
      </c>
      <c r="BW412">
        <v>2</v>
      </c>
      <c r="BX412">
        <v>2</v>
      </c>
      <c r="BY412">
        <v>0</v>
      </c>
      <c r="BZ412">
        <v>0</v>
      </c>
      <c r="CA412">
        <v>1.18</v>
      </c>
    </row>
    <row r="413" spans="1:79">
      <c r="A413">
        <v>7515880</v>
      </c>
      <c r="B413" t="s">
        <v>3980</v>
      </c>
      <c r="C413">
        <v>20250625031918</v>
      </c>
      <c r="D413" s="1">
        <v>45836</v>
      </c>
      <c r="E413" t="s">
        <v>80</v>
      </c>
      <c r="F413" t="s">
        <v>3981</v>
      </c>
      <c r="G413" t="s">
        <v>3982</v>
      </c>
      <c r="H413" t="s">
        <v>3983</v>
      </c>
      <c r="I413" t="s">
        <v>3984</v>
      </c>
      <c r="J413">
        <v>7936694</v>
      </c>
      <c r="K413" t="s">
        <v>3985</v>
      </c>
      <c r="L413" t="s">
        <v>1893</v>
      </c>
      <c r="M413" s="1">
        <v>41490</v>
      </c>
      <c r="N413" t="s">
        <v>87</v>
      </c>
      <c r="O413" t="s">
        <v>3986</v>
      </c>
      <c r="P413" t="s">
        <v>108</v>
      </c>
      <c r="Q413">
        <v>1</v>
      </c>
      <c r="R413">
        <v>0.95</v>
      </c>
      <c r="S413" t="s">
        <v>90</v>
      </c>
      <c r="T413" t="s">
        <v>3987</v>
      </c>
      <c r="U413" t="s">
        <v>3988</v>
      </c>
      <c r="V413" t="s">
        <v>3989</v>
      </c>
      <c r="W413">
        <v>3</v>
      </c>
      <c r="X413">
        <v>17</v>
      </c>
      <c r="Y413" t="s">
        <v>128</v>
      </c>
      <c r="Z413" t="s">
        <v>94</v>
      </c>
      <c r="AA413" t="s">
        <v>94</v>
      </c>
      <c r="AB413" t="s">
        <v>87</v>
      </c>
      <c r="AC413" t="s">
        <v>112</v>
      </c>
      <c r="AE413">
        <v>19.412189999999999</v>
      </c>
      <c r="AF413">
        <v>-99.17895</v>
      </c>
      <c r="AG413" t="s">
        <v>209</v>
      </c>
      <c r="AH413" t="s">
        <v>98</v>
      </c>
      <c r="AI413">
        <v>2</v>
      </c>
      <c r="AJ413">
        <v>1</v>
      </c>
      <c r="AK413" t="s">
        <v>99</v>
      </c>
      <c r="AL413">
        <v>1</v>
      </c>
      <c r="AM413">
        <v>1</v>
      </c>
      <c r="AN413" t="s">
        <v>3990</v>
      </c>
      <c r="AO413">
        <v>1032</v>
      </c>
      <c r="AP413">
        <v>2</v>
      </c>
      <c r="AQ413">
        <v>1125</v>
      </c>
      <c r="AR413">
        <v>2</v>
      </c>
      <c r="AS413">
        <v>2</v>
      </c>
      <c r="AT413">
        <v>1125</v>
      </c>
      <c r="AU413">
        <v>1125</v>
      </c>
      <c r="AV413">
        <v>2</v>
      </c>
      <c r="AW413">
        <v>1125</v>
      </c>
      <c r="AY413" t="s">
        <v>94</v>
      </c>
      <c r="AZ413">
        <v>21</v>
      </c>
      <c r="BA413">
        <v>25</v>
      </c>
      <c r="BB413">
        <v>34</v>
      </c>
      <c r="BC413">
        <v>34</v>
      </c>
      <c r="BD413" s="1">
        <v>45836</v>
      </c>
      <c r="BE413">
        <v>232</v>
      </c>
      <c r="BF413">
        <v>33</v>
      </c>
      <c r="BG413">
        <v>3</v>
      </c>
      <c r="BH413">
        <v>34</v>
      </c>
      <c r="BI413">
        <v>31</v>
      </c>
      <c r="BJ413">
        <v>198</v>
      </c>
      <c r="BK413">
        <v>204336</v>
      </c>
      <c r="BL413" s="1">
        <v>42556</v>
      </c>
      <c r="BM413" s="1">
        <v>45832</v>
      </c>
      <c r="BN413">
        <v>4.92</v>
      </c>
      <c r="BO413">
        <v>4.9000000000000004</v>
      </c>
      <c r="BP413">
        <v>4.95</v>
      </c>
      <c r="BQ413">
        <v>4.9400000000000004</v>
      </c>
      <c r="BR413">
        <v>4.97</v>
      </c>
      <c r="BS413">
        <v>4.97</v>
      </c>
      <c r="BT413">
        <v>4.87</v>
      </c>
      <c r="BV413" t="s">
        <v>90</v>
      </c>
      <c r="BW413">
        <v>2</v>
      </c>
      <c r="BX413">
        <v>2</v>
      </c>
      <c r="BY413">
        <v>0</v>
      </c>
      <c r="BZ413">
        <v>0</v>
      </c>
      <c r="CA413">
        <v>2.12</v>
      </c>
    </row>
    <row r="414" spans="1:79">
      <c r="A414">
        <v>6612821</v>
      </c>
      <c r="B414" t="s">
        <v>3991</v>
      </c>
      <c r="C414">
        <v>20250625031918</v>
      </c>
      <c r="D414" s="1">
        <v>45839</v>
      </c>
      <c r="E414" t="s">
        <v>80</v>
      </c>
      <c r="F414" t="s">
        <v>3992</v>
      </c>
      <c r="G414" t="s">
        <v>3993</v>
      </c>
      <c r="H414" t="s">
        <v>3994</v>
      </c>
      <c r="I414" t="s">
        <v>3995</v>
      </c>
      <c r="J414">
        <v>34603504</v>
      </c>
      <c r="K414" t="s">
        <v>3996</v>
      </c>
      <c r="L414" t="s">
        <v>3997</v>
      </c>
      <c r="M414" s="1">
        <v>42154</v>
      </c>
      <c r="N414" t="s">
        <v>87</v>
      </c>
      <c r="O414" t="s">
        <v>3998</v>
      </c>
      <c r="P414" t="s">
        <v>108</v>
      </c>
      <c r="Q414">
        <v>1</v>
      </c>
      <c r="R414">
        <v>1</v>
      </c>
      <c r="S414" t="s">
        <v>90</v>
      </c>
      <c r="T414" t="s">
        <v>3999</v>
      </c>
      <c r="U414" t="s">
        <v>4000</v>
      </c>
      <c r="V414" t="s">
        <v>442</v>
      </c>
      <c r="W414">
        <v>3</v>
      </c>
      <c r="X414">
        <v>5</v>
      </c>
      <c r="Y414" t="s">
        <v>93</v>
      </c>
      <c r="Z414" t="s">
        <v>94</v>
      </c>
      <c r="AA414" t="s">
        <v>94</v>
      </c>
      <c r="AB414" t="s">
        <v>4001</v>
      </c>
      <c r="AC414" t="s">
        <v>112</v>
      </c>
      <c r="AE414">
        <v>19.427430000000001</v>
      </c>
      <c r="AF414">
        <v>-99.161150000000006</v>
      </c>
      <c r="AG414" t="s">
        <v>209</v>
      </c>
      <c r="AH414" t="s">
        <v>98</v>
      </c>
      <c r="AI414">
        <v>2</v>
      </c>
      <c r="AJ414">
        <v>1</v>
      </c>
      <c r="AK414" t="s">
        <v>99</v>
      </c>
      <c r="AL414">
        <v>1</v>
      </c>
      <c r="AM414">
        <v>2</v>
      </c>
      <c r="AN414" t="s">
        <v>4002</v>
      </c>
      <c r="AO414">
        <v>794</v>
      </c>
      <c r="AP414">
        <v>2</v>
      </c>
      <c r="AQ414">
        <v>1125</v>
      </c>
      <c r="AR414">
        <v>2</v>
      </c>
      <c r="AS414">
        <v>2</v>
      </c>
      <c r="AT414">
        <v>1125</v>
      </c>
      <c r="AU414">
        <v>1125</v>
      </c>
      <c r="AV414">
        <v>2</v>
      </c>
      <c r="AW414">
        <v>1125</v>
      </c>
      <c r="AY414" t="s">
        <v>94</v>
      </c>
      <c r="AZ414">
        <v>29</v>
      </c>
      <c r="BA414">
        <v>59</v>
      </c>
      <c r="BB414">
        <v>89</v>
      </c>
      <c r="BC414">
        <v>364</v>
      </c>
      <c r="BD414" s="1">
        <v>45839</v>
      </c>
      <c r="BE414">
        <v>414</v>
      </c>
      <c r="BF414">
        <v>16</v>
      </c>
      <c r="BG414">
        <v>0</v>
      </c>
      <c r="BH414">
        <v>183</v>
      </c>
      <c r="BI414">
        <v>18</v>
      </c>
      <c r="BJ414">
        <v>96</v>
      </c>
      <c r="BK414">
        <v>76224</v>
      </c>
      <c r="BL414" s="1">
        <v>42198</v>
      </c>
      <c r="BM414" s="1">
        <v>45739</v>
      </c>
      <c r="BN414">
        <v>4.68</v>
      </c>
      <c r="BO414">
        <v>4.83</v>
      </c>
      <c r="BP414">
        <v>4.74</v>
      </c>
      <c r="BQ414">
        <v>4.7300000000000004</v>
      </c>
      <c r="BR414">
        <v>4.79</v>
      </c>
      <c r="BS414">
        <v>4.95</v>
      </c>
      <c r="BT414">
        <v>4.74</v>
      </c>
      <c r="BV414" t="s">
        <v>94</v>
      </c>
      <c r="BW414">
        <v>3</v>
      </c>
      <c r="BX414">
        <v>1</v>
      </c>
      <c r="BY414">
        <v>2</v>
      </c>
      <c r="BZ414">
        <v>0</v>
      </c>
      <c r="CA414">
        <v>3.41</v>
      </c>
    </row>
    <row r="415" spans="1:79">
      <c r="A415">
        <v>6647682</v>
      </c>
      <c r="B415" t="s">
        <v>4003</v>
      </c>
      <c r="C415">
        <v>20250625031918</v>
      </c>
      <c r="D415" s="1">
        <v>45836</v>
      </c>
      <c r="E415" t="s">
        <v>80</v>
      </c>
      <c r="F415" t="s">
        <v>4004</v>
      </c>
      <c r="G415" t="s">
        <v>4005</v>
      </c>
      <c r="H415" t="s">
        <v>4006</v>
      </c>
      <c r="I415" t="s">
        <v>4007</v>
      </c>
      <c r="J415">
        <v>34705160</v>
      </c>
      <c r="K415" t="s">
        <v>4008</v>
      </c>
      <c r="L415" t="s">
        <v>2721</v>
      </c>
      <c r="M415" s="1">
        <v>42156</v>
      </c>
      <c r="N415" t="s">
        <v>87</v>
      </c>
      <c r="O415" t="s">
        <v>4009</v>
      </c>
      <c r="P415" t="s">
        <v>108</v>
      </c>
      <c r="Q415">
        <v>1</v>
      </c>
      <c r="R415">
        <v>0.91</v>
      </c>
      <c r="S415" t="s">
        <v>94</v>
      </c>
      <c r="T415" t="s">
        <v>4010</v>
      </c>
      <c r="U415" t="s">
        <v>4011</v>
      </c>
      <c r="W415">
        <v>1</v>
      </c>
      <c r="X415">
        <v>1</v>
      </c>
      <c r="Y415" t="s">
        <v>128</v>
      </c>
      <c r="Z415" t="s">
        <v>94</v>
      </c>
      <c r="AA415" t="s">
        <v>94</v>
      </c>
      <c r="AB415" t="s">
        <v>87</v>
      </c>
      <c r="AC415" t="s">
        <v>4012</v>
      </c>
      <c r="AE415">
        <v>19.47137</v>
      </c>
      <c r="AF415">
        <v>-99.162080000000003</v>
      </c>
      <c r="AG415" t="s">
        <v>130</v>
      </c>
      <c r="AH415" t="s">
        <v>98</v>
      </c>
      <c r="AI415">
        <v>8</v>
      </c>
      <c r="AJ415">
        <v>2</v>
      </c>
      <c r="AK415" t="s">
        <v>338</v>
      </c>
      <c r="AL415">
        <v>2</v>
      </c>
      <c r="AM415">
        <v>3</v>
      </c>
      <c r="AN415" t="s">
        <v>4013</v>
      </c>
      <c r="AO415">
        <v>865</v>
      </c>
      <c r="AP415">
        <v>2</v>
      </c>
      <c r="AQ415">
        <v>1125</v>
      </c>
      <c r="AR415">
        <v>2</v>
      </c>
      <c r="AS415">
        <v>2</v>
      </c>
      <c r="AT415">
        <v>1125</v>
      </c>
      <c r="AU415">
        <v>1125</v>
      </c>
      <c r="AV415">
        <v>2</v>
      </c>
      <c r="AW415">
        <v>1125</v>
      </c>
      <c r="AY415" t="s">
        <v>94</v>
      </c>
      <c r="AZ415">
        <v>5</v>
      </c>
      <c r="BA415">
        <v>31</v>
      </c>
      <c r="BB415">
        <v>61</v>
      </c>
      <c r="BC415">
        <v>336</v>
      </c>
      <c r="BD415" s="1">
        <v>45836</v>
      </c>
      <c r="BE415">
        <v>102</v>
      </c>
      <c r="BF415">
        <v>21</v>
      </c>
      <c r="BG415">
        <v>2</v>
      </c>
      <c r="BH415">
        <v>158</v>
      </c>
      <c r="BI415">
        <v>17</v>
      </c>
      <c r="BJ415">
        <v>126</v>
      </c>
      <c r="BK415">
        <v>108990</v>
      </c>
      <c r="BL415" s="1">
        <v>42260</v>
      </c>
      <c r="BM415" s="1">
        <v>45829</v>
      </c>
      <c r="BN415">
        <v>4.88</v>
      </c>
      <c r="BO415">
        <v>4.92</v>
      </c>
      <c r="BP415">
        <v>4.87</v>
      </c>
      <c r="BQ415">
        <v>4.92</v>
      </c>
      <c r="BR415">
        <v>4.93</v>
      </c>
      <c r="BS415">
        <v>4.74</v>
      </c>
      <c r="BT415">
        <v>4.84</v>
      </c>
      <c r="BV415" t="s">
        <v>90</v>
      </c>
      <c r="BW415">
        <v>1</v>
      </c>
      <c r="BX415">
        <v>1</v>
      </c>
      <c r="BY415">
        <v>0</v>
      </c>
      <c r="BZ415">
        <v>0</v>
      </c>
      <c r="CA415">
        <v>0.86</v>
      </c>
    </row>
    <row r="416" spans="1:79">
      <c r="A416">
        <v>6654921</v>
      </c>
      <c r="B416" t="s">
        <v>4014</v>
      </c>
      <c r="C416">
        <v>20250625031918</v>
      </c>
      <c r="D416" s="1">
        <v>45835</v>
      </c>
      <c r="E416" t="s">
        <v>80</v>
      </c>
      <c r="F416" t="s">
        <v>4015</v>
      </c>
      <c r="G416" t="s">
        <v>4016</v>
      </c>
      <c r="H416" t="s">
        <v>4017</v>
      </c>
      <c r="I416" t="s">
        <v>4018</v>
      </c>
      <c r="J416">
        <v>34831793</v>
      </c>
      <c r="K416" t="s">
        <v>4019</v>
      </c>
      <c r="L416" t="s">
        <v>4020</v>
      </c>
      <c r="M416" s="1">
        <v>42157</v>
      </c>
      <c r="N416" t="s">
        <v>87</v>
      </c>
      <c r="O416" t="s">
        <v>4021</v>
      </c>
      <c r="P416" t="s">
        <v>124</v>
      </c>
      <c r="Q416">
        <v>1</v>
      </c>
      <c r="R416">
        <v>0.9</v>
      </c>
      <c r="S416" t="s">
        <v>94</v>
      </c>
      <c r="T416" t="s">
        <v>4022</v>
      </c>
      <c r="U416" t="s">
        <v>4023</v>
      </c>
      <c r="V416" t="s">
        <v>293</v>
      </c>
      <c r="W416">
        <v>3</v>
      </c>
      <c r="X416">
        <v>3</v>
      </c>
      <c r="Y416" t="s">
        <v>128</v>
      </c>
      <c r="Z416" t="s">
        <v>94</v>
      </c>
      <c r="AA416" t="s">
        <v>94</v>
      </c>
      <c r="AB416" t="s">
        <v>4024</v>
      </c>
      <c r="AC416" t="s">
        <v>179</v>
      </c>
      <c r="AE416">
        <v>19.40108</v>
      </c>
      <c r="AF416">
        <v>-99.172780000000003</v>
      </c>
      <c r="AG416" t="s">
        <v>257</v>
      </c>
      <c r="AH416" t="s">
        <v>165</v>
      </c>
      <c r="AI416">
        <v>1</v>
      </c>
      <c r="AJ416">
        <v>1.5</v>
      </c>
      <c r="AK416" t="s">
        <v>210</v>
      </c>
      <c r="AL416">
        <v>1</v>
      </c>
      <c r="AM416">
        <v>1</v>
      </c>
      <c r="AN416" t="s">
        <v>4025</v>
      </c>
      <c r="AO416">
        <v>490</v>
      </c>
      <c r="AP416">
        <v>3</v>
      </c>
      <c r="AQ416">
        <v>9</v>
      </c>
      <c r="AR416">
        <v>3</v>
      </c>
      <c r="AS416">
        <v>3</v>
      </c>
      <c r="AT416">
        <v>9</v>
      </c>
      <c r="AU416">
        <v>9</v>
      </c>
      <c r="AV416">
        <v>3</v>
      </c>
      <c r="AW416">
        <v>9</v>
      </c>
      <c r="AY416" t="s">
        <v>94</v>
      </c>
      <c r="AZ416">
        <v>26</v>
      </c>
      <c r="BA416">
        <v>56</v>
      </c>
      <c r="BB416">
        <v>65</v>
      </c>
      <c r="BC416">
        <v>150</v>
      </c>
      <c r="BD416" s="1">
        <v>45835</v>
      </c>
      <c r="BE416">
        <v>71</v>
      </c>
      <c r="BF416">
        <v>18</v>
      </c>
      <c r="BG416">
        <v>0</v>
      </c>
      <c r="BH416">
        <v>150</v>
      </c>
      <c r="BI416">
        <v>15</v>
      </c>
      <c r="BJ416">
        <v>108</v>
      </c>
      <c r="BK416">
        <v>52920</v>
      </c>
      <c r="BL416" s="1">
        <v>42191</v>
      </c>
      <c r="BM416" s="1">
        <v>45774</v>
      </c>
      <c r="BN416">
        <v>4.8499999999999996</v>
      </c>
      <c r="BO416">
        <v>4.9000000000000004</v>
      </c>
      <c r="BP416">
        <v>4.9000000000000004</v>
      </c>
      <c r="BQ416">
        <v>4.96</v>
      </c>
      <c r="BR416">
        <v>4.93</v>
      </c>
      <c r="BS416">
        <v>4.8899999999999997</v>
      </c>
      <c r="BT416">
        <v>4.8600000000000003</v>
      </c>
      <c r="BV416" t="s">
        <v>90</v>
      </c>
      <c r="BW416">
        <v>3</v>
      </c>
      <c r="BX416">
        <v>0</v>
      </c>
      <c r="BY416">
        <v>3</v>
      </c>
      <c r="BZ416">
        <v>0</v>
      </c>
      <c r="CA416">
        <v>0.57999999999999996</v>
      </c>
    </row>
    <row r="417" spans="1:79">
      <c r="A417">
        <v>6657150</v>
      </c>
      <c r="B417" t="s">
        <v>4026</v>
      </c>
      <c r="C417">
        <v>20250625031918</v>
      </c>
      <c r="D417" s="1">
        <v>45835</v>
      </c>
      <c r="E417" t="s">
        <v>80</v>
      </c>
      <c r="F417" t="s">
        <v>4027</v>
      </c>
      <c r="G417" t="s">
        <v>4028</v>
      </c>
      <c r="H417" t="s">
        <v>4029</v>
      </c>
      <c r="I417" t="s">
        <v>4030</v>
      </c>
      <c r="J417">
        <v>34831793</v>
      </c>
      <c r="K417" t="s">
        <v>4019</v>
      </c>
      <c r="L417" t="s">
        <v>4020</v>
      </c>
      <c r="M417" s="1">
        <v>42157</v>
      </c>
      <c r="N417" t="s">
        <v>87</v>
      </c>
      <c r="O417" t="s">
        <v>4021</v>
      </c>
      <c r="P417" t="s">
        <v>124</v>
      </c>
      <c r="Q417">
        <v>1</v>
      </c>
      <c r="R417">
        <v>0.9</v>
      </c>
      <c r="S417" t="s">
        <v>94</v>
      </c>
      <c r="T417" t="s">
        <v>4022</v>
      </c>
      <c r="U417" t="s">
        <v>4023</v>
      </c>
      <c r="V417" t="s">
        <v>293</v>
      </c>
      <c r="W417">
        <v>3</v>
      </c>
      <c r="X417">
        <v>3</v>
      </c>
      <c r="Y417" t="s">
        <v>128</v>
      </c>
      <c r="Z417" t="s">
        <v>94</v>
      </c>
      <c r="AA417" t="s">
        <v>94</v>
      </c>
      <c r="AB417" t="s">
        <v>4024</v>
      </c>
      <c r="AC417" t="s">
        <v>179</v>
      </c>
      <c r="AE417">
        <v>19.401730000000001</v>
      </c>
      <c r="AF417">
        <v>-99.17174</v>
      </c>
      <c r="AG417" t="s">
        <v>257</v>
      </c>
      <c r="AH417" t="s">
        <v>165</v>
      </c>
      <c r="AI417">
        <v>2</v>
      </c>
      <c r="AJ417">
        <v>1.5</v>
      </c>
      <c r="AK417" t="s">
        <v>661</v>
      </c>
      <c r="AL417">
        <v>1</v>
      </c>
      <c r="AM417">
        <v>2</v>
      </c>
      <c r="AN417" t="s">
        <v>4031</v>
      </c>
      <c r="AO417">
        <v>630</v>
      </c>
      <c r="AP417">
        <v>3</v>
      </c>
      <c r="AQ417">
        <v>9</v>
      </c>
      <c r="AR417">
        <v>3</v>
      </c>
      <c r="AS417">
        <v>3</v>
      </c>
      <c r="AT417">
        <v>9</v>
      </c>
      <c r="AU417">
        <v>9</v>
      </c>
      <c r="AV417">
        <v>3</v>
      </c>
      <c r="AW417">
        <v>9</v>
      </c>
      <c r="AY417" t="s">
        <v>94</v>
      </c>
      <c r="AZ417">
        <v>5</v>
      </c>
      <c r="BA417">
        <v>18</v>
      </c>
      <c r="BB417">
        <v>27</v>
      </c>
      <c r="BC417">
        <v>106</v>
      </c>
      <c r="BD417" s="1">
        <v>45835</v>
      </c>
      <c r="BE417">
        <v>96</v>
      </c>
      <c r="BF417">
        <v>31</v>
      </c>
      <c r="BG417">
        <v>0</v>
      </c>
      <c r="BH417">
        <v>106</v>
      </c>
      <c r="BI417">
        <v>23</v>
      </c>
      <c r="BJ417">
        <v>186</v>
      </c>
      <c r="BK417">
        <v>117180</v>
      </c>
      <c r="BL417" s="1">
        <v>42174</v>
      </c>
      <c r="BM417" s="1">
        <v>45799</v>
      </c>
      <c r="BN417">
        <v>4.91</v>
      </c>
      <c r="BO417">
        <v>4.93</v>
      </c>
      <c r="BP417">
        <v>4.96</v>
      </c>
      <c r="BQ417">
        <v>4.92</v>
      </c>
      <c r="BR417">
        <v>4.95</v>
      </c>
      <c r="BS417">
        <v>4.95</v>
      </c>
      <c r="BT417">
        <v>4.9000000000000004</v>
      </c>
      <c r="BV417" t="s">
        <v>90</v>
      </c>
      <c r="BW417">
        <v>3</v>
      </c>
      <c r="BX417">
        <v>0</v>
      </c>
      <c r="BY417">
        <v>3</v>
      </c>
      <c r="BZ417">
        <v>0</v>
      </c>
      <c r="CA417">
        <v>0.79</v>
      </c>
    </row>
    <row r="418" spans="1:79">
      <c r="A418">
        <v>6661138</v>
      </c>
      <c r="B418" t="s">
        <v>4032</v>
      </c>
      <c r="C418">
        <v>20250625031918</v>
      </c>
      <c r="D418" s="1">
        <v>45839</v>
      </c>
      <c r="E418" t="s">
        <v>158</v>
      </c>
      <c r="F418" t="s">
        <v>4033</v>
      </c>
      <c r="G418" t="s">
        <v>4034</v>
      </c>
      <c r="H418" t="s">
        <v>4035</v>
      </c>
      <c r="I418" t="s">
        <v>4036</v>
      </c>
      <c r="J418">
        <v>19201934</v>
      </c>
      <c r="K418" t="s">
        <v>4037</v>
      </c>
      <c r="L418" t="s">
        <v>3598</v>
      </c>
      <c r="M418" s="1">
        <v>41850</v>
      </c>
      <c r="N418" t="s">
        <v>87</v>
      </c>
      <c r="O418" t="s">
        <v>4038</v>
      </c>
      <c r="P418" t="s">
        <v>89</v>
      </c>
      <c r="Q418" t="s">
        <v>89</v>
      </c>
      <c r="R418" t="s">
        <v>89</v>
      </c>
      <c r="S418" t="s">
        <v>90</v>
      </c>
      <c r="T418" t="s">
        <v>4039</v>
      </c>
      <c r="U418" t="s">
        <v>4040</v>
      </c>
      <c r="V418" t="s">
        <v>365</v>
      </c>
      <c r="W418">
        <v>1</v>
      </c>
      <c r="X418">
        <v>2</v>
      </c>
      <c r="Y418" t="s">
        <v>128</v>
      </c>
      <c r="Z418" t="s">
        <v>94</v>
      </c>
      <c r="AA418" t="s">
        <v>94</v>
      </c>
      <c r="AB418" t="s">
        <v>87</v>
      </c>
      <c r="AC418" t="s">
        <v>112</v>
      </c>
      <c r="AE418">
        <v>19.427620000000001</v>
      </c>
      <c r="AF418">
        <v>-99.170289999999994</v>
      </c>
      <c r="AG418" t="s">
        <v>130</v>
      </c>
      <c r="AH418" t="s">
        <v>98</v>
      </c>
      <c r="AI418">
        <v>5</v>
      </c>
      <c r="AK418" t="s">
        <v>210</v>
      </c>
      <c r="AL418">
        <v>2</v>
      </c>
      <c r="AN418" t="s">
        <v>4041</v>
      </c>
      <c r="AP418">
        <v>2</v>
      </c>
      <c r="AQ418">
        <v>1125</v>
      </c>
      <c r="AR418">
        <v>2</v>
      </c>
      <c r="AS418">
        <v>2</v>
      </c>
      <c r="AT418">
        <v>1125</v>
      </c>
      <c r="AU418">
        <v>1125</v>
      </c>
      <c r="AV418">
        <v>2</v>
      </c>
      <c r="AW418">
        <v>1125</v>
      </c>
      <c r="AY418" t="s">
        <v>94</v>
      </c>
      <c r="AZ418">
        <v>0</v>
      </c>
      <c r="BA418">
        <v>0</v>
      </c>
      <c r="BB418">
        <v>0</v>
      </c>
      <c r="BC418">
        <v>0</v>
      </c>
      <c r="BD418" s="1">
        <v>45839</v>
      </c>
      <c r="BE418">
        <v>17</v>
      </c>
      <c r="BF418">
        <v>0</v>
      </c>
      <c r="BG418">
        <v>0</v>
      </c>
      <c r="BH418">
        <v>0</v>
      </c>
      <c r="BI418">
        <v>0</v>
      </c>
      <c r="BJ418">
        <v>0</v>
      </c>
      <c r="BL418" s="1">
        <v>42171</v>
      </c>
      <c r="BM418" s="1">
        <v>44565</v>
      </c>
      <c r="BN418">
        <v>5</v>
      </c>
      <c r="BO418">
        <v>5</v>
      </c>
      <c r="BP418">
        <v>5</v>
      </c>
      <c r="BQ418">
        <v>5</v>
      </c>
      <c r="BR418">
        <v>5</v>
      </c>
      <c r="BS418">
        <v>5</v>
      </c>
      <c r="BT418">
        <v>4.9400000000000004</v>
      </c>
      <c r="BV418" t="s">
        <v>90</v>
      </c>
      <c r="BW418">
        <v>1</v>
      </c>
      <c r="BX418">
        <v>1</v>
      </c>
      <c r="BY418">
        <v>0</v>
      </c>
      <c r="BZ418">
        <v>0</v>
      </c>
      <c r="CA418">
        <v>0.14000000000000001</v>
      </c>
    </row>
    <row r="419" spans="1:79">
      <c r="A419">
        <v>6685151</v>
      </c>
      <c r="B419" t="s">
        <v>4042</v>
      </c>
      <c r="C419">
        <v>20250625031918</v>
      </c>
      <c r="D419" s="1">
        <v>45839</v>
      </c>
      <c r="E419" t="s">
        <v>158</v>
      </c>
      <c r="F419" t="s">
        <v>4043</v>
      </c>
      <c r="G419" t="s">
        <v>4044</v>
      </c>
      <c r="H419" t="s">
        <v>4045</v>
      </c>
      <c r="I419" t="s">
        <v>4046</v>
      </c>
      <c r="J419">
        <v>7675363</v>
      </c>
      <c r="K419" t="s">
        <v>4047</v>
      </c>
      <c r="L419" t="s">
        <v>4048</v>
      </c>
      <c r="M419" s="1">
        <v>41478</v>
      </c>
      <c r="N419" t="s">
        <v>87</v>
      </c>
      <c r="O419" t="s">
        <v>4049</v>
      </c>
      <c r="P419" t="s">
        <v>108</v>
      </c>
      <c r="Q419">
        <v>1</v>
      </c>
      <c r="R419">
        <v>0</v>
      </c>
      <c r="S419" t="s">
        <v>90</v>
      </c>
      <c r="T419" t="s">
        <v>4050</v>
      </c>
      <c r="U419" t="s">
        <v>4051</v>
      </c>
      <c r="V419" t="s">
        <v>682</v>
      </c>
      <c r="W419">
        <v>2</v>
      </c>
      <c r="X419">
        <v>2</v>
      </c>
      <c r="Y419" t="s">
        <v>128</v>
      </c>
      <c r="Z419" t="s">
        <v>94</v>
      </c>
      <c r="AA419" t="s">
        <v>94</v>
      </c>
      <c r="AB419" t="s">
        <v>87</v>
      </c>
      <c r="AC419" t="s">
        <v>112</v>
      </c>
      <c r="AE419">
        <v>19.403559999999999</v>
      </c>
      <c r="AF419">
        <v>-99.166370000000001</v>
      </c>
      <c r="AG419" t="s">
        <v>142</v>
      </c>
      <c r="AH419" t="s">
        <v>98</v>
      </c>
      <c r="AI419">
        <v>2</v>
      </c>
      <c r="AK419" t="s">
        <v>99</v>
      </c>
      <c r="AL419">
        <v>1</v>
      </c>
      <c r="AN419" t="s">
        <v>4052</v>
      </c>
      <c r="AP419">
        <v>2</v>
      </c>
      <c r="AQ419">
        <v>1125</v>
      </c>
      <c r="AR419">
        <v>2</v>
      </c>
      <c r="AS419">
        <v>2</v>
      </c>
      <c r="AT419">
        <v>1125</v>
      </c>
      <c r="AU419">
        <v>1125</v>
      </c>
      <c r="AV419">
        <v>2</v>
      </c>
      <c r="AW419">
        <v>1125</v>
      </c>
      <c r="AY419" t="s">
        <v>94</v>
      </c>
      <c r="AZ419">
        <v>0</v>
      </c>
      <c r="BA419">
        <v>0</v>
      </c>
      <c r="BB419">
        <v>0</v>
      </c>
      <c r="BC419">
        <v>0</v>
      </c>
      <c r="BD419" s="1">
        <v>45839</v>
      </c>
      <c r="BE419">
        <v>174</v>
      </c>
      <c r="BF419">
        <v>0</v>
      </c>
      <c r="BG419">
        <v>0</v>
      </c>
      <c r="BH419">
        <v>0</v>
      </c>
      <c r="BI419">
        <v>0</v>
      </c>
      <c r="BJ419">
        <v>0</v>
      </c>
      <c r="BL419" s="1">
        <v>42200</v>
      </c>
      <c r="BM419" s="1">
        <v>44031</v>
      </c>
      <c r="BN419">
        <v>4.83</v>
      </c>
      <c r="BO419">
        <v>4.87</v>
      </c>
      <c r="BP419">
        <v>4.83</v>
      </c>
      <c r="BQ419">
        <v>4.95</v>
      </c>
      <c r="BR419">
        <v>4.9400000000000004</v>
      </c>
      <c r="BS419">
        <v>4.8600000000000003</v>
      </c>
      <c r="BT419">
        <v>4.82</v>
      </c>
      <c r="BV419" t="s">
        <v>90</v>
      </c>
      <c r="BW419">
        <v>2</v>
      </c>
      <c r="BX419">
        <v>2</v>
      </c>
      <c r="BY419">
        <v>0</v>
      </c>
      <c r="BZ419">
        <v>0</v>
      </c>
      <c r="CA419">
        <v>1.43</v>
      </c>
    </row>
    <row r="420" spans="1:79">
      <c r="A420">
        <v>6687737</v>
      </c>
      <c r="B420" t="s">
        <v>4053</v>
      </c>
      <c r="C420">
        <v>20250625031918</v>
      </c>
      <c r="D420" s="1">
        <v>45835</v>
      </c>
      <c r="E420" t="s">
        <v>80</v>
      </c>
      <c r="F420" t="s">
        <v>4054</v>
      </c>
      <c r="G420" t="s">
        <v>4055</v>
      </c>
      <c r="I420" t="s">
        <v>4056</v>
      </c>
      <c r="J420">
        <v>18259367</v>
      </c>
      <c r="K420" t="s">
        <v>2311</v>
      </c>
      <c r="L420" t="s">
        <v>2312</v>
      </c>
      <c r="M420" s="1">
        <v>41837</v>
      </c>
      <c r="N420" t="s">
        <v>87</v>
      </c>
      <c r="O420" t="s">
        <v>2313</v>
      </c>
      <c r="P420" t="s">
        <v>108</v>
      </c>
      <c r="Q420">
        <v>1</v>
      </c>
      <c r="R420">
        <v>0.21</v>
      </c>
      <c r="S420" t="s">
        <v>90</v>
      </c>
      <c r="T420" t="s">
        <v>2314</v>
      </c>
      <c r="U420" t="s">
        <v>2315</v>
      </c>
      <c r="V420" t="s">
        <v>178</v>
      </c>
      <c r="W420">
        <v>4</v>
      </c>
      <c r="X420">
        <v>5</v>
      </c>
      <c r="Y420" t="s">
        <v>128</v>
      </c>
      <c r="Z420" t="s">
        <v>94</v>
      </c>
      <c r="AA420" t="s">
        <v>94</v>
      </c>
      <c r="AC420" t="s">
        <v>179</v>
      </c>
      <c r="AE420">
        <v>19.414200000000001</v>
      </c>
      <c r="AF420">
        <v>-99.183520000000001</v>
      </c>
      <c r="AG420" t="s">
        <v>195</v>
      </c>
      <c r="AH420" t="s">
        <v>165</v>
      </c>
      <c r="AI420">
        <v>3</v>
      </c>
      <c r="AJ420">
        <v>2</v>
      </c>
      <c r="AK420" t="s">
        <v>294</v>
      </c>
      <c r="AL420">
        <v>3</v>
      </c>
      <c r="AM420">
        <v>5</v>
      </c>
      <c r="AN420" t="s">
        <v>2316</v>
      </c>
      <c r="AO420">
        <v>906</v>
      </c>
      <c r="AP420">
        <v>1</v>
      </c>
      <c r="AQ420">
        <v>1125</v>
      </c>
      <c r="AR420">
        <v>1</v>
      </c>
      <c r="AS420">
        <v>1</v>
      </c>
      <c r="AT420">
        <v>1125</v>
      </c>
      <c r="AU420">
        <v>1125</v>
      </c>
      <c r="AV420">
        <v>1</v>
      </c>
      <c r="AW420">
        <v>1125</v>
      </c>
      <c r="AY420" t="s">
        <v>94</v>
      </c>
      <c r="AZ420">
        <v>30</v>
      </c>
      <c r="BA420">
        <v>60</v>
      </c>
      <c r="BB420">
        <v>90</v>
      </c>
      <c r="BC420">
        <v>365</v>
      </c>
      <c r="BD420" s="1">
        <v>45835</v>
      </c>
      <c r="BE420">
        <v>10</v>
      </c>
      <c r="BF420">
        <v>1</v>
      </c>
      <c r="BG420">
        <v>0</v>
      </c>
      <c r="BH420">
        <v>188</v>
      </c>
      <c r="BI420">
        <v>1</v>
      </c>
      <c r="BJ420">
        <v>6</v>
      </c>
      <c r="BK420">
        <v>5436</v>
      </c>
      <c r="BL420" s="1">
        <v>42179</v>
      </c>
      <c r="BM420" s="1">
        <v>45552</v>
      </c>
      <c r="BN420">
        <v>4.8</v>
      </c>
      <c r="BO420">
        <v>4.5999999999999996</v>
      </c>
      <c r="BP420">
        <v>4.8</v>
      </c>
      <c r="BQ420">
        <v>4.9000000000000004</v>
      </c>
      <c r="BR420">
        <v>5</v>
      </c>
      <c r="BS420">
        <v>5</v>
      </c>
      <c r="BT420">
        <v>5</v>
      </c>
      <c r="BV420" t="s">
        <v>90</v>
      </c>
      <c r="BW420">
        <v>4</v>
      </c>
      <c r="BX420">
        <v>0</v>
      </c>
      <c r="BY420">
        <v>4</v>
      </c>
      <c r="BZ420">
        <v>0</v>
      </c>
      <c r="CA420">
        <v>0.08</v>
      </c>
    </row>
    <row r="421" spans="1:79">
      <c r="A421">
        <v>7542820</v>
      </c>
      <c r="B421" t="s">
        <v>4057</v>
      </c>
      <c r="C421">
        <v>20250625031918</v>
      </c>
      <c r="D421" s="1">
        <v>45833</v>
      </c>
      <c r="E421" t="s">
        <v>80</v>
      </c>
      <c r="F421" t="s">
        <v>4058</v>
      </c>
      <c r="G421" t="s">
        <v>4059</v>
      </c>
      <c r="H421" t="s">
        <v>4060</v>
      </c>
      <c r="I421" t="s">
        <v>4061</v>
      </c>
      <c r="J421">
        <v>39522103</v>
      </c>
      <c r="K421" t="s">
        <v>4062</v>
      </c>
      <c r="L421" t="s">
        <v>1830</v>
      </c>
      <c r="M421" s="1">
        <v>42210</v>
      </c>
      <c r="N421" t="s">
        <v>189</v>
      </c>
      <c r="P421" t="s">
        <v>89</v>
      </c>
      <c r="Q421" t="s">
        <v>89</v>
      </c>
      <c r="R421" t="s">
        <v>89</v>
      </c>
      <c r="S421" t="s">
        <v>90</v>
      </c>
      <c r="T421" t="s">
        <v>4063</v>
      </c>
      <c r="U421" t="s">
        <v>4064</v>
      </c>
      <c r="W421">
        <v>1</v>
      </c>
      <c r="X421">
        <v>2</v>
      </c>
      <c r="Y421" t="s">
        <v>128</v>
      </c>
      <c r="Z421" t="s">
        <v>94</v>
      </c>
      <c r="AA421" t="s">
        <v>94</v>
      </c>
      <c r="AB421" t="s">
        <v>4065</v>
      </c>
      <c r="AC421" t="s">
        <v>154</v>
      </c>
      <c r="AE421">
        <v>19.306439999999998</v>
      </c>
      <c r="AF421">
        <v>-99.124080000000006</v>
      </c>
      <c r="AG421" t="s">
        <v>195</v>
      </c>
      <c r="AH421" t="s">
        <v>165</v>
      </c>
      <c r="AI421">
        <v>1</v>
      </c>
      <c r="AJ421">
        <v>1</v>
      </c>
      <c r="AK421" t="s">
        <v>269</v>
      </c>
      <c r="AL421">
        <v>1</v>
      </c>
      <c r="AM421">
        <v>1</v>
      </c>
      <c r="AN421" t="s">
        <v>4066</v>
      </c>
      <c r="AO421">
        <v>480</v>
      </c>
      <c r="AP421">
        <v>2</v>
      </c>
      <c r="AQ421">
        <v>180</v>
      </c>
      <c r="AR421">
        <v>2</v>
      </c>
      <c r="AS421">
        <v>2</v>
      </c>
      <c r="AT421">
        <v>180</v>
      </c>
      <c r="AU421">
        <v>180</v>
      </c>
      <c r="AV421">
        <v>2</v>
      </c>
      <c r="AW421">
        <v>180</v>
      </c>
      <c r="AY421" t="s">
        <v>94</v>
      </c>
      <c r="AZ421">
        <v>28</v>
      </c>
      <c r="BA421">
        <v>58</v>
      </c>
      <c r="BB421">
        <v>88</v>
      </c>
      <c r="BC421">
        <v>363</v>
      </c>
      <c r="BD421" s="1">
        <v>45833</v>
      </c>
      <c r="BE421">
        <v>11</v>
      </c>
      <c r="BF421">
        <v>0</v>
      </c>
      <c r="BG421">
        <v>0</v>
      </c>
      <c r="BH421">
        <v>188</v>
      </c>
      <c r="BI421">
        <v>0</v>
      </c>
      <c r="BJ421">
        <v>0</v>
      </c>
      <c r="BK421">
        <v>0</v>
      </c>
      <c r="BL421" s="1">
        <v>42611</v>
      </c>
      <c r="BM421" s="1">
        <v>43509</v>
      </c>
      <c r="BN421">
        <v>4.6399999999999997</v>
      </c>
      <c r="BO421">
        <v>4.91</v>
      </c>
      <c r="BP421">
        <v>4.6399999999999997</v>
      </c>
      <c r="BQ421">
        <v>4.91</v>
      </c>
      <c r="BR421">
        <v>4.91</v>
      </c>
      <c r="BS421">
        <v>4.91</v>
      </c>
      <c r="BT421">
        <v>4.82</v>
      </c>
      <c r="BV421" t="s">
        <v>90</v>
      </c>
      <c r="BW421">
        <v>1</v>
      </c>
      <c r="BX421">
        <v>0</v>
      </c>
      <c r="BY421">
        <v>1</v>
      </c>
      <c r="BZ421">
        <v>0</v>
      </c>
      <c r="CA421">
        <v>0.1</v>
      </c>
    </row>
    <row r="422" spans="1:79">
      <c r="A422">
        <v>7544493</v>
      </c>
      <c r="B422" t="s">
        <v>4067</v>
      </c>
      <c r="C422">
        <v>20250625031918</v>
      </c>
      <c r="D422" s="1">
        <v>45834</v>
      </c>
      <c r="E422" t="s">
        <v>80</v>
      </c>
      <c r="F422" t="s">
        <v>4068</v>
      </c>
      <c r="G422" t="s">
        <v>4069</v>
      </c>
      <c r="I422" t="s">
        <v>4070</v>
      </c>
      <c r="J422">
        <v>39532020</v>
      </c>
      <c r="K422" t="s">
        <v>4071</v>
      </c>
      <c r="L422" t="s">
        <v>4072</v>
      </c>
      <c r="M422" s="1">
        <v>42210</v>
      </c>
      <c r="N422" t="s">
        <v>87</v>
      </c>
      <c r="O422" t="s">
        <v>4073</v>
      </c>
      <c r="P422" t="s">
        <v>304</v>
      </c>
      <c r="Q422">
        <v>1</v>
      </c>
      <c r="R422">
        <v>0.66</v>
      </c>
      <c r="S422" t="s">
        <v>94</v>
      </c>
      <c r="T422" t="s">
        <v>4074</v>
      </c>
      <c r="U422" t="s">
        <v>4075</v>
      </c>
      <c r="W422">
        <v>6</v>
      </c>
      <c r="X422">
        <v>10</v>
      </c>
      <c r="Y422" t="s">
        <v>128</v>
      </c>
      <c r="Z422" t="s">
        <v>94</v>
      </c>
      <c r="AA422" t="s">
        <v>94</v>
      </c>
      <c r="AC422" t="s">
        <v>936</v>
      </c>
      <c r="AE422">
        <v>19.408339999999999</v>
      </c>
      <c r="AF422">
        <v>-99.109020000000001</v>
      </c>
      <c r="AG422" t="s">
        <v>195</v>
      </c>
      <c r="AH422" t="s">
        <v>165</v>
      </c>
      <c r="AI422">
        <v>2</v>
      </c>
      <c r="AJ422">
        <v>1.5</v>
      </c>
      <c r="AK422" t="s">
        <v>661</v>
      </c>
      <c r="AL422">
        <v>1</v>
      </c>
      <c r="AM422">
        <v>1</v>
      </c>
      <c r="AN422" t="s">
        <v>4076</v>
      </c>
      <c r="AO422">
        <v>630</v>
      </c>
      <c r="AP422">
        <v>1</v>
      </c>
      <c r="AQ422">
        <v>365</v>
      </c>
      <c r="AR422">
        <v>1</v>
      </c>
      <c r="AS422">
        <v>1</v>
      </c>
      <c r="AT422">
        <v>365</v>
      </c>
      <c r="AU422">
        <v>365</v>
      </c>
      <c r="AV422">
        <v>1</v>
      </c>
      <c r="AW422">
        <v>365</v>
      </c>
      <c r="AY422" t="s">
        <v>94</v>
      </c>
      <c r="AZ422">
        <v>0</v>
      </c>
      <c r="BA422">
        <v>0</v>
      </c>
      <c r="BB422">
        <v>0</v>
      </c>
      <c r="BC422">
        <v>268</v>
      </c>
      <c r="BD422" s="1">
        <v>45834</v>
      </c>
      <c r="BE422">
        <v>6</v>
      </c>
      <c r="BF422">
        <v>0</v>
      </c>
      <c r="BG422">
        <v>0</v>
      </c>
      <c r="BH422">
        <v>92</v>
      </c>
      <c r="BI422">
        <v>0</v>
      </c>
      <c r="BJ422">
        <v>0</v>
      </c>
      <c r="BK422">
        <v>0</v>
      </c>
      <c r="BL422" s="1">
        <v>42521</v>
      </c>
      <c r="BM422" s="1">
        <v>45228</v>
      </c>
      <c r="BN422">
        <v>5</v>
      </c>
      <c r="BO422">
        <v>4.83</v>
      </c>
      <c r="BP422">
        <v>4.83</v>
      </c>
      <c r="BQ422">
        <v>5</v>
      </c>
      <c r="BR422">
        <v>4.83</v>
      </c>
      <c r="BS422">
        <v>5</v>
      </c>
      <c r="BT422">
        <v>4.5</v>
      </c>
      <c r="BV422" t="s">
        <v>90</v>
      </c>
      <c r="BW422">
        <v>5</v>
      </c>
      <c r="BX422">
        <v>0</v>
      </c>
      <c r="BY422">
        <v>5</v>
      </c>
      <c r="BZ422">
        <v>0</v>
      </c>
      <c r="CA422">
        <v>0.05</v>
      </c>
    </row>
    <row r="423" spans="1:79">
      <c r="A423">
        <v>7562346</v>
      </c>
      <c r="B423" t="s">
        <v>4077</v>
      </c>
      <c r="C423">
        <v>20250625031918</v>
      </c>
      <c r="D423" s="1">
        <v>45839</v>
      </c>
      <c r="E423" t="s">
        <v>158</v>
      </c>
      <c r="F423" t="s">
        <v>4078</v>
      </c>
      <c r="G423" t="s">
        <v>4079</v>
      </c>
      <c r="I423" t="s">
        <v>4080</v>
      </c>
      <c r="J423">
        <v>39643994</v>
      </c>
      <c r="K423" t="s">
        <v>4081</v>
      </c>
      <c r="L423" t="s">
        <v>4082</v>
      </c>
      <c r="M423" s="1">
        <v>42211</v>
      </c>
      <c r="N423" t="s">
        <v>189</v>
      </c>
      <c r="O423" t="s">
        <v>4083</v>
      </c>
      <c r="P423" t="s">
        <v>89</v>
      </c>
      <c r="Q423" t="s">
        <v>89</v>
      </c>
      <c r="R423" t="s">
        <v>89</v>
      </c>
      <c r="S423" t="s">
        <v>90</v>
      </c>
      <c r="T423" t="s">
        <v>4084</v>
      </c>
      <c r="U423" t="s">
        <v>4085</v>
      </c>
      <c r="W423">
        <v>1</v>
      </c>
      <c r="X423">
        <v>1</v>
      </c>
      <c r="Y423" t="s">
        <v>128</v>
      </c>
      <c r="Z423" t="s">
        <v>94</v>
      </c>
      <c r="AA423" t="s">
        <v>90</v>
      </c>
      <c r="AC423" t="s">
        <v>503</v>
      </c>
      <c r="AE423">
        <v>19.36149</v>
      </c>
      <c r="AF423">
        <v>-99.190709999999996</v>
      </c>
      <c r="AG423" t="s">
        <v>257</v>
      </c>
      <c r="AH423" t="s">
        <v>165</v>
      </c>
      <c r="AI423">
        <v>2</v>
      </c>
      <c r="AK423" t="s">
        <v>99</v>
      </c>
      <c r="AN423" t="s">
        <v>1605</v>
      </c>
      <c r="AP423">
        <v>1</v>
      </c>
      <c r="AQ423">
        <v>1125</v>
      </c>
      <c r="AR423">
        <v>1</v>
      </c>
      <c r="AS423">
        <v>1</v>
      </c>
      <c r="AT423">
        <v>1125</v>
      </c>
      <c r="AU423">
        <v>1125</v>
      </c>
      <c r="AV423">
        <v>1</v>
      </c>
      <c r="AW423">
        <v>1125</v>
      </c>
      <c r="AZ423">
        <v>0</v>
      </c>
      <c r="BA423">
        <v>0</v>
      </c>
      <c r="BB423">
        <v>0</v>
      </c>
      <c r="BC423">
        <v>0</v>
      </c>
      <c r="BD423" s="1">
        <v>45839</v>
      </c>
      <c r="BE423">
        <v>0</v>
      </c>
      <c r="BF423">
        <v>0</v>
      </c>
      <c r="BG423">
        <v>0</v>
      </c>
      <c r="BH423">
        <v>0</v>
      </c>
      <c r="BI423">
        <v>0</v>
      </c>
      <c r="BJ423">
        <v>0</v>
      </c>
      <c r="BL423" s="1"/>
      <c r="BM423" s="1"/>
      <c r="BV423" t="s">
        <v>90</v>
      </c>
      <c r="BW423">
        <v>1</v>
      </c>
      <c r="BX423">
        <v>0</v>
      </c>
      <c r="BY423">
        <v>1</v>
      </c>
      <c r="BZ423">
        <v>0</v>
      </c>
    </row>
    <row r="424" spans="1:79">
      <c r="A424">
        <v>7563597</v>
      </c>
      <c r="B424" t="s">
        <v>4086</v>
      </c>
      <c r="C424">
        <v>20250625031918</v>
      </c>
      <c r="D424" s="1">
        <v>45835</v>
      </c>
      <c r="E424" t="s">
        <v>80</v>
      </c>
      <c r="F424" t="s">
        <v>4087</v>
      </c>
      <c r="G424" t="s">
        <v>4088</v>
      </c>
      <c r="I424" t="s">
        <v>4089</v>
      </c>
      <c r="J424">
        <v>39653197</v>
      </c>
      <c r="K424" t="s">
        <v>4090</v>
      </c>
      <c r="L424" t="s">
        <v>4091</v>
      </c>
      <c r="M424" s="1">
        <v>42211</v>
      </c>
      <c r="N424" t="s">
        <v>87</v>
      </c>
      <c r="O424" t="s">
        <v>4092</v>
      </c>
      <c r="P424" t="s">
        <v>108</v>
      </c>
      <c r="Q424">
        <v>1</v>
      </c>
      <c r="R424">
        <v>0.79</v>
      </c>
      <c r="S424" t="s">
        <v>90</v>
      </c>
      <c r="T424" t="s">
        <v>4093</v>
      </c>
      <c r="U424" t="s">
        <v>4094</v>
      </c>
      <c r="V424" t="s">
        <v>4095</v>
      </c>
      <c r="W424">
        <v>1</v>
      </c>
      <c r="X424">
        <v>1</v>
      </c>
      <c r="Y424" t="s">
        <v>128</v>
      </c>
      <c r="Z424" t="s">
        <v>94</v>
      </c>
      <c r="AA424" t="s">
        <v>94</v>
      </c>
      <c r="AC424" t="s">
        <v>179</v>
      </c>
      <c r="AE424">
        <v>19.445234899999999</v>
      </c>
      <c r="AF424">
        <v>-99.172797399999993</v>
      </c>
      <c r="AG424" t="s">
        <v>195</v>
      </c>
      <c r="AH424" t="s">
        <v>165</v>
      </c>
      <c r="AI424">
        <v>2</v>
      </c>
      <c r="AJ424">
        <v>1</v>
      </c>
      <c r="AK424" t="s">
        <v>166</v>
      </c>
      <c r="AL424">
        <v>1</v>
      </c>
      <c r="AM424">
        <v>1</v>
      </c>
      <c r="AN424" t="s">
        <v>4096</v>
      </c>
      <c r="AO424">
        <v>451</v>
      </c>
      <c r="AP424">
        <v>2</v>
      </c>
      <c r="AQ424">
        <v>180</v>
      </c>
      <c r="AR424">
        <v>2</v>
      </c>
      <c r="AS424">
        <v>2</v>
      </c>
      <c r="AT424">
        <v>180</v>
      </c>
      <c r="AU424">
        <v>180</v>
      </c>
      <c r="AV424">
        <v>2</v>
      </c>
      <c r="AW424">
        <v>180</v>
      </c>
      <c r="AY424" t="s">
        <v>94</v>
      </c>
      <c r="AZ424">
        <v>12</v>
      </c>
      <c r="BA424">
        <v>34</v>
      </c>
      <c r="BB424">
        <v>64</v>
      </c>
      <c r="BC424">
        <v>338</v>
      </c>
      <c r="BD424" s="1">
        <v>45835</v>
      </c>
      <c r="BE424">
        <v>4</v>
      </c>
      <c r="BF424">
        <v>4</v>
      </c>
      <c r="BG424">
        <v>1</v>
      </c>
      <c r="BH424">
        <v>162</v>
      </c>
      <c r="BI424">
        <v>0</v>
      </c>
      <c r="BJ424">
        <v>24</v>
      </c>
      <c r="BK424">
        <v>10824</v>
      </c>
      <c r="BL424" s="1">
        <v>45675</v>
      </c>
      <c r="BM424" s="1">
        <v>45814</v>
      </c>
      <c r="BN424">
        <v>5</v>
      </c>
      <c r="BO424">
        <v>5</v>
      </c>
      <c r="BP424">
        <v>5</v>
      </c>
      <c r="BQ424">
        <v>5</v>
      </c>
      <c r="BR424">
        <v>5</v>
      </c>
      <c r="BS424">
        <v>5</v>
      </c>
      <c r="BT424">
        <v>5</v>
      </c>
      <c r="BV424" t="s">
        <v>90</v>
      </c>
      <c r="BW424">
        <v>1</v>
      </c>
      <c r="BX424">
        <v>0</v>
      </c>
      <c r="BY424">
        <v>1</v>
      </c>
      <c r="BZ424">
        <v>0</v>
      </c>
      <c r="CA424">
        <v>0.75</v>
      </c>
    </row>
    <row r="425" spans="1:79">
      <c r="A425">
        <v>7602810</v>
      </c>
      <c r="B425" t="s">
        <v>4097</v>
      </c>
      <c r="C425">
        <v>20250625031918</v>
      </c>
      <c r="D425" s="1">
        <v>45839</v>
      </c>
      <c r="E425" t="s">
        <v>80</v>
      </c>
      <c r="F425" t="s">
        <v>4098</v>
      </c>
      <c r="G425" t="s">
        <v>4099</v>
      </c>
      <c r="I425" t="s">
        <v>4100</v>
      </c>
      <c r="J425">
        <v>27619950</v>
      </c>
      <c r="K425" t="s">
        <v>4101</v>
      </c>
      <c r="L425" t="s">
        <v>773</v>
      </c>
      <c r="M425" s="1">
        <v>42046</v>
      </c>
      <c r="N425" t="s">
        <v>87</v>
      </c>
      <c r="O425" t="s">
        <v>4102</v>
      </c>
      <c r="P425" t="s">
        <v>108</v>
      </c>
      <c r="Q425">
        <v>1</v>
      </c>
      <c r="R425">
        <v>0.93</v>
      </c>
      <c r="S425" t="s">
        <v>94</v>
      </c>
      <c r="T425" t="s">
        <v>4103</v>
      </c>
      <c r="U425" t="s">
        <v>4104</v>
      </c>
      <c r="V425" t="s">
        <v>815</v>
      </c>
      <c r="W425">
        <v>7</v>
      </c>
      <c r="X425">
        <v>9</v>
      </c>
      <c r="Y425" t="s">
        <v>128</v>
      </c>
      <c r="Z425" t="s">
        <v>94</v>
      </c>
      <c r="AA425" t="s">
        <v>94</v>
      </c>
      <c r="AC425" t="s">
        <v>194</v>
      </c>
      <c r="AE425">
        <v>19.393969999999999</v>
      </c>
      <c r="AF425">
        <v>-99.158580000000001</v>
      </c>
      <c r="AG425" t="s">
        <v>142</v>
      </c>
      <c r="AH425" t="s">
        <v>98</v>
      </c>
      <c r="AI425">
        <v>2</v>
      </c>
      <c r="AJ425">
        <v>1</v>
      </c>
      <c r="AK425" t="s">
        <v>99</v>
      </c>
      <c r="AL425">
        <v>1</v>
      </c>
      <c r="AM425">
        <v>2</v>
      </c>
      <c r="AN425" t="s">
        <v>4105</v>
      </c>
      <c r="AO425">
        <v>444</v>
      </c>
      <c r="AP425">
        <v>15</v>
      </c>
      <c r="AQ425">
        <v>60</v>
      </c>
      <c r="AR425">
        <v>15</v>
      </c>
      <c r="AS425">
        <v>15</v>
      </c>
      <c r="AT425">
        <v>1125</v>
      </c>
      <c r="AU425">
        <v>1125</v>
      </c>
      <c r="AV425">
        <v>15</v>
      </c>
      <c r="AW425">
        <v>1125</v>
      </c>
      <c r="AY425" t="s">
        <v>94</v>
      </c>
      <c r="AZ425">
        <v>17</v>
      </c>
      <c r="BA425">
        <v>18</v>
      </c>
      <c r="BB425">
        <v>18</v>
      </c>
      <c r="BC425">
        <v>196</v>
      </c>
      <c r="BD425" s="1">
        <v>45839</v>
      </c>
      <c r="BE425">
        <v>139</v>
      </c>
      <c r="BF425">
        <v>10</v>
      </c>
      <c r="BG425">
        <v>1</v>
      </c>
      <c r="BH425">
        <v>111</v>
      </c>
      <c r="BI425">
        <v>10</v>
      </c>
      <c r="BJ425">
        <v>255</v>
      </c>
      <c r="BK425">
        <v>113220</v>
      </c>
      <c r="BL425" s="1">
        <v>42541</v>
      </c>
      <c r="BM425" s="1">
        <v>45826</v>
      </c>
      <c r="BN425">
        <v>4.88</v>
      </c>
      <c r="BO425">
        <v>4.9400000000000004</v>
      </c>
      <c r="BP425">
        <v>4.8600000000000003</v>
      </c>
      <c r="BQ425">
        <v>4.91</v>
      </c>
      <c r="BR425">
        <v>4.93</v>
      </c>
      <c r="BS425">
        <v>4.9000000000000004</v>
      </c>
      <c r="BT425">
        <v>4.8899999999999997</v>
      </c>
      <c r="BV425" t="s">
        <v>90</v>
      </c>
      <c r="BW425">
        <v>7</v>
      </c>
      <c r="BX425">
        <v>7</v>
      </c>
      <c r="BY425">
        <v>0</v>
      </c>
      <c r="BZ425">
        <v>0</v>
      </c>
      <c r="CA425">
        <v>1.26</v>
      </c>
    </row>
    <row r="426" spans="1:79">
      <c r="A426">
        <v>7615782</v>
      </c>
      <c r="B426" t="s">
        <v>4106</v>
      </c>
      <c r="C426">
        <v>20250625031918</v>
      </c>
      <c r="D426" s="1">
        <v>45836</v>
      </c>
      <c r="E426" t="s">
        <v>80</v>
      </c>
      <c r="F426" t="s">
        <v>4107</v>
      </c>
      <c r="H426" t="s">
        <v>4108</v>
      </c>
      <c r="I426" t="s">
        <v>4109</v>
      </c>
      <c r="J426">
        <v>33437182</v>
      </c>
      <c r="K426" t="s">
        <v>4110</v>
      </c>
      <c r="L426" t="s">
        <v>4111</v>
      </c>
      <c r="M426" s="1">
        <v>42139</v>
      </c>
      <c r="N426" t="s">
        <v>87</v>
      </c>
      <c r="O426" t="s">
        <v>4112</v>
      </c>
      <c r="P426" t="s">
        <v>304</v>
      </c>
      <c r="Q426">
        <v>0.5</v>
      </c>
      <c r="R426">
        <v>1</v>
      </c>
      <c r="S426" t="s">
        <v>90</v>
      </c>
      <c r="T426" t="s">
        <v>4113</v>
      </c>
      <c r="U426" t="s">
        <v>4114</v>
      </c>
      <c r="V426" t="s">
        <v>141</v>
      </c>
      <c r="W426">
        <v>2</v>
      </c>
      <c r="X426">
        <v>2</v>
      </c>
      <c r="Y426" t="s">
        <v>128</v>
      </c>
      <c r="Z426" t="s">
        <v>94</v>
      </c>
      <c r="AA426" t="s">
        <v>94</v>
      </c>
      <c r="AB426" t="s">
        <v>87</v>
      </c>
      <c r="AC426" t="s">
        <v>112</v>
      </c>
      <c r="AE426">
        <v>19.405139999999999</v>
      </c>
      <c r="AF426">
        <v>-99.174130000000005</v>
      </c>
      <c r="AG426" t="s">
        <v>142</v>
      </c>
      <c r="AH426" t="s">
        <v>98</v>
      </c>
      <c r="AI426">
        <v>5</v>
      </c>
      <c r="AJ426">
        <v>1</v>
      </c>
      <c r="AK426" t="s">
        <v>99</v>
      </c>
      <c r="AL426">
        <v>2</v>
      </c>
      <c r="AM426">
        <v>2</v>
      </c>
      <c r="AN426" t="s">
        <v>4115</v>
      </c>
      <c r="AO426">
        <v>1203</v>
      </c>
      <c r="AP426">
        <v>3</v>
      </c>
      <c r="AQ426">
        <v>80</v>
      </c>
      <c r="AR426">
        <v>3</v>
      </c>
      <c r="AS426">
        <v>3</v>
      </c>
      <c r="AT426">
        <v>80</v>
      </c>
      <c r="AU426">
        <v>80</v>
      </c>
      <c r="AV426">
        <v>3</v>
      </c>
      <c r="AW426">
        <v>80</v>
      </c>
      <c r="AY426" t="s">
        <v>94</v>
      </c>
      <c r="AZ426">
        <v>27</v>
      </c>
      <c r="BA426">
        <v>57</v>
      </c>
      <c r="BB426">
        <v>87</v>
      </c>
      <c r="BC426">
        <v>362</v>
      </c>
      <c r="BD426" s="1">
        <v>45836</v>
      </c>
      <c r="BE426">
        <v>100</v>
      </c>
      <c r="BF426">
        <v>0</v>
      </c>
      <c r="BG426">
        <v>0</v>
      </c>
      <c r="BH426">
        <v>184</v>
      </c>
      <c r="BI426">
        <v>0</v>
      </c>
      <c r="BJ426">
        <v>0</v>
      </c>
      <c r="BK426">
        <v>0</v>
      </c>
      <c r="BL426" s="1">
        <v>42372</v>
      </c>
      <c r="BM426" s="1">
        <v>44885</v>
      </c>
      <c r="BN426">
        <v>4.8600000000000003</v>
      </c>
      <c r="BO426">
        <v>4.95</v>
      </c>
      <c r="BP426">
        <v>4.8099999999999996</v>
      </c>
      <c r="BQ426">
        <v>4.99</v>
      </c>
      <c r="BR426">
        <v>4.99</v>
      </c>
      <c r="BS426">
        <v>4.9800000000000004</v>
      </c>
      <c r="BT426">
        <v>4.8600000000000003</v>
      </c>
      <c r="BV426" t="s">
        <v>90</v>
      </c>
      <c r="BW426">
        <v>1</v>
      </c>
      <c r="BX426">
        <v>1</v>
      </c>
      <c r="BY426">
        <v>0</v>
      </c>
      <c r="BZ426">
        <v>0</v>
      </c>
      <c r="CA426">
        <v>0.87</v>
      </c>
    </row>
    <row r="427" spans="1:79">
      <c r="A427">
        <v>7618697</v>
      </c>
      <c r="B427" t="s">
        <v>4116</v>
      </c>
      <c r="C427">
        <v>20250625031918</v>
      </c>
      <c r="D427" s="1">
        <v>45838</v>
      </c>
      <c r="E427" t="s">
        <v>80</v>
      </c>
      <c r="F427" t="s">
        <v>4117</v>
      </c>
      <c r="G427" t="s">
        <v>4118</v>
      </c>
      <c r="H427" t="s">
        <v>4119</v>
      </c>
      <c r="I427" t="s">
        <v>4120</v>
      </c>
      <c r="J427">
        <v>39945570</v>
      </c>
      <c r="K427" t="s">
        <v>4121</v>
      </c>
      <c r="L427" t="s">
        <v>2910</v>
      </c>
      <c r="M427" s="1">
        <v>42214</v>
      </c>
      <c r="N427" t="s">
        <v>87</v>
      </c>
      <c r="O427" t="s">
        <v>4122</v>
      </c>
      <c r="P427" t="s">
        <v>89</v>
      </c>
      <c r="Q427" t="s">
        <v>89</v>
      </c>
      <c r="R427" t="s">
        <v>89</v>
      </c>
      <c r="S427" t="s">
        <v>90</v>
      </c>
      <c r="T427" t="s">
        <v>4123</v>
      </c>
      <c r="U427" t="s">
        <v>4124</v>
      </c>
      <c r="W427">
        <v>1</v>
      </c>
      <c r="X427">
        <v>3</v>
      </c>
      <c r="Y427" t="s">
        <v>128</v>
      </c>
      <c r="Z427" t="s">
        <v>94</v>
      </c>
      <c r="AA427" t="s">
        <v>94</v>
      </c>
      <c r="AB427" t="s">
        <v>87</v>
      </c>
      <c r="AC427" t="s">
        <v>112</v>
      </c>
      <c r="AE427">
        <v>19.439299999999999</v>
      </c>
      <c r="AF427">
        <v>-99.137050000000002</v>
      </c>
      <c r="AG427" t="s">
        <v>209</v>
      </c>
      <c r="AH427" t="s">
        <v>98</v>
      </c>
      <c r="AI427">
        <v>4</v>
      </c>
      <c r="AJ427">
        <v>1</v>
      </c>
      <c r="AK427" t="s">
        <v>99</v>
      </c>
      <c r="AL427">
        <v>1</v>
      </c>
      <c r="AM427">
        <v>5</v>
      </c>
      <c r="AN427" t="s">
        <v>4125</v>
      </c>
      <c r="AO427">
        <v>850</v>
      </c>
      <c r="AP427">
        <v>2</v>
      </c>
      <c r="AQ427">
        <v>1125</v>
      </c>
      <c r="AR427">
        <v>2</v>
      </c>
      <c r="AS427">
        <v>2</v>
      </c>
      <c r="AT427">
        <v>1125</v>
      </c>
      <c r="AU427">
        <v>1125</v>
      </c>
      <c r="AV427">
        <v>2</v>
      </c>
      <c r="AW427">
        <v>1125</v>
      </c>
      <c r="AY427" t="s">
        <v>94</v>
      </c>
      <c r="AZ427">
        <v>0</v>
      </c>
      <c r="BA427">
        <v>0</v>
      </c>
      <c r="BB427">
        <v>0</v>
      </c>
      <c r="BC427">
        <v>180</v>
      </c>
      <c r="BD427" s="1">
        <v>45838</v>
      </c>
      <c r="BE427">
        <v>52</v>
      </c>
      <c r="BF427">
        <v>0</v>
      </c>
      <c r="BG427">
        <v>0</v>
      </c>
      <c r="BH427">
        <v>0</v>
      </c>
      <c r="BI427">
        <v>0</v>
      </c>
      <c r="BJ427">
        <v>0</v>
      </c>
      <c r="BK427">
        <v>0</v>
      </c>
      <c r="BL427" s="1">
        <v>42247</v>
      </c>
      <c r="BM427" s="1">
        <v>45231</v>
      </c>
      <c r="BN427">
        <v>4.79</v>
      </c>
      <c r="BO427">
        <v>4.78</v>
      </c>
      <c r="BP427">
        <v>4.78</v>
      </c>
      <c r="BQ427">
        <v>4.78</v>
      </c>
      <c r="BR427">
        <v>4.9000000000000004</v>
      </c>
      <c r="BS427">
        <v>4.9000000000000004</v>
      </c>
      <c r="BT427">
        <v>4.88</v>
      </c>
      <c r="BV427" t="s">
        <v>90</v>
      </c>
      <c r="BW427">
        <v>1</v>
      </c>
      <c r="BX427">
        <v>1</v>
      </c>
      <c r="BY427">
        <v>0</v>
      </c>
      <c r="BZ427">
        <v>0</v>
      </c>
      <c r="CA427">
        <v>0.43</v>
      </c>
    </row>
    <row r="428" spans="1:79">
      <c r="A428">
        <v>6699772</v>
      </c>
      <c r="B428" t="s">
        <v>4126</v>
      </c>
      <c r="C428">
        <v>20250625031918</v>
      </c>
      <c r="D428" s="1">
        <v>45839</v>
      </c>
      <c r="E428" t="s">
        <v>158</v>
      </c>
      <c r="F428" t="s">
        <v>4127</v>
      </c>
      <c r="G428" t="s">
        <v>4128</v>
      </c>
      <c r="I428" t="s">
        <v>4129</v>
      </c>
      <c r="J428">
        <v>20895078</v>
      </c>
      <c r="K428" t="s">
        <v>4130</v>
      </c>
      <c r="L428" t="s">
        <v>4131</v>
      </c>
      <c r="M428" s="1">
        <v>41885</v>
      </c>
      <c r="N428" t="s">
        <v>4132</v>
      </c>
      <c r="O428" t="s">
        <v>4133</v>
      </c>
      <c r="P428" t="s">
        <v>89</v>
      </c>
      <c r="Q428" t="s">
        <v>89</v>
      </c>
      <c r="R428" t="s">
        <v>89</v>
      </c>
      <c r="S428" t="s">
        <v>90</v>
      </c>
      <c r="T428" t="s">
        <v>4134</v>
      </c>
      <c r="U428" t="s">
        <v>4135</v>
      </c>
      <c r="W428">
        <v>1</v>
      </c>
      <c r="X428">
        <v>1</v>
      </c>
      <c r="Y428" t="s">
        <v>93</v>
      </c>
      <c r="Z428" t="s">
        <v>94</v>
      </c>
      <c r="AA428" t="s">
        <v>94</v>
      </c>
      <c r="AC428" t="s">
        <v>503</v>
      </c>
      <c r="AE428">
        <v>19.38991</v>
      </c>
      <c r="AF428">
        <v>-99.223200000000006</v>
      </c>
      <c r="AG428" t="s">
        <v>130</v>
      </c>
      <c r="AH428" t="s">
        <v>98</v>
      </c>
      <c r="AI428">
        <v>2</v>
      </c>
      <c r="AK428" t="s">
        <v>99</v>
      </c>
      <c r="AL428">
        <v>1</v>
      </c>
      <c r="AN428" t="s">
        <v>4136</v>
      </c>
      <c r="AP428">
        <v>3</v>
      </c>
      <c r="AQ428">
        <v>1125</v>
      </c>
      <c r="AR428">
        <v>3</v>
      </c>
      <c r="AS428">
        <v>3</v>
      </c>
      <c r="AT428">
        <v>1125</v>
      </c>
      <c r="AU428">
        <v>1125</v>
      </c>
      <c r="AV428">
        <v>3</v>
      </c>
      <c r="AW428">
        <v>1125</v>
      </c>
      <c r="AY428" t="s">
        <v>94</v>
      </c>
      <c r="AZ428">
        <v>0</v>
      </c>
      <c r="BA428">
        <v>0</v>
      </c>
      <c r="BB428">
        <v>0</v>
      </c>
      <c r="BC428">
        <v>0</v>
      </c>
      <c r="BD428" s="1">
        <v>45839</v>
      </c>
      <c r="BE428">
        <v>12</v>
      </c>
      <c r="BF428">
        <v>0</v>
      </c>
      <c r="BG428">
        <v>0</v>
      </c>
      <c r="BH428">
        <v>0</v>
      </c>
      <c r="BI428">
        <v>0</v>
      </c>
      <c r="BJ428">
        <v>0</v>
      </c>
      <c r="BL428" s="1">
        <v>42285</v>
      </c>
      <c r="BM428" s="1">
        <v>43806</v>
      </c>
      <c r="BN428">
        <v>5</v>
      </c>
      <c r="BO428">
        <v>5</v>
      </c>
      <c r="BP428">
        <v>5</v>
      </c>
      <c r="BQ428">
        <v>5</v>
      </c>
      <c r="BR428">
        <v>5</v>
      </c>
      <c r="BS428">
        <v>4.92</v>
      </c>
      <c r="BT428">
        <v>5</v>
      </c>
      <c r="BV428" t="s">
        <v>90</v>
      </c>
      <c r="BW428">
        <v>1</v>
      </c>
      <c r="BX428">
        <v>1</v>
      </c>
      <c r="BY428">
        <v>0</v>
      </c>
      <c r="BZ428">
        <v>0</v>
      </c>
      <c r="CA428">
        <v>0.1</v>
      </c>
    </row>
    <row r="429" spans="1:79">
      <c r="A429">
        <v>6703898</v>
      </c>
      <c r="B429" t="s">
        <v>4137</v>
      </c>
      <c r="C429">
        <v>20250625031918</v>
      </c>
      <c r="D429" s="1">
        <v>45839</v>
      </c>
      <c r="E429" t="s">
        <v>158</v>
      </c>
      <c r="F429" t="s">
        <v>4138</v>
      </c>
      <c r="H429" t="s">
        <v>4139</v>
      </c>
      <c r="I429" t="s">
        <v>4140</v>
      </c>
      <c r="J429">
        <v>35092099</v>
      </c>
      <c r="K429" t="s">
        <v>4141</v>
      </c>
      <c r="L429" t="s">
        <v>4142</v>
      </c>
      <c r="M429" s="1">
        <v>42160</v>
      </c>
      <c r="N429" t="s">
        <v>189</v>
      </c>
      <c r="O429" t="s">
        <v>4143</v>
      </c>
      <c r="P429" t="s">
        <v>89</v>
      </c>
      <c r="Q429" t="s">
        <v>89</v>
      </c>
      <c r="R429" t="s">
        <v>89</v>
      </c>
      <c r="S429" t="s">
        <v>90</v>
      </c>
      <c r="T429" t="s">
        <v>4144</v>
      </c>
      <c r="U429" t="s">
        <v>4145</v>
      </c>
      <c r="V429" t="s">
        <v>331</v>
      </c>
      <c r="W429">
        <v>1</v>
      </c>
      <c r="X429">
        <v>1</v>
      </c>
      <c r="Y429" t="s">
        <v>164</v>
      </c>
      <c r="Z429" t="s">
        <v>94</v>
      </c>
      <c r="AA429" t="s">
        <v>94</v>
      </c>
      <c r="AB429" t="s">
        <v>87</v>
      </c>
      <c r="AC429" t="s">
        <v>112</v>
      </c>
      <c r="AE429">
        <v>19.416869999999999</v>
      </c>
      <c r="AF429">
        <v>-99.163610000000006</v>
      </c>
      <c r="AG429" t="s">
        <v>130</v>
      </c>
      <c r="AH429" t="s">
        <v>98</v>
      </c>
      <c r="AI429">
        <v>4</v>
      </c>
      <c r="AK429" t="s">
        <v>338</v>
      </c>
      <c r="AL429">
        <v>2</v>
      </c>
      <c r="AN429" t="s">
        <v>4146</v>
      </c>
      <c r="AP429">
        <v>5</v>
      </c>
      <c r="AQ429">
        <v>30</v>
      </c>
      <c r="AR429">
        <v>5</v>
      </c>
      <c r="AS429">
        <v>5</v>
      </c>
      <c r="AT429">
        <v>30</v>
      </c>
      <c r="AU429">
        <v>30</v>
      </c>
      <c r="AV429">
        <v>5</v>
      </c>
      <c r="AW429">
        <v>30</v>
      </c>
      <c r="AY429" t="s">
        <v>94</v>
      </c>
      <c r="AZ429">
        <v>0</v>
      </c>
      <c r="BA429">
        <v>0</v>
      </c>
      <c r="BB429">
        <v>0</v>
      </c>
      <c r="BC429">
        <v>0</v>
      </c>
      <c r="BD429" s="1">
        <v>45839</v>
      </c>
      <c r="BE429">
        <v>9</v>
      </c>
      <c r="BF429">
        <v>0</v>
      </c>
      <c r="BG429">
        <v>0</v>
      </c>
      <c r="BH429">
        <v>0</v>
      </c>
      <c r="BI429">
        <v>0</v>
      </c>
      <c r="BJ429">
        <v>0</v>
      </c>
      <c r="BL429" s="1">
        <v>42310</v>
      </c>
      <c r="BM429" s="1">
        <v>42798</v>
      </c>
      <c r="BN429">
        <v>5</v>
      </c>
      <c r="BO429">
        <v>5</v>
      </c>
      <c r="BP429">
        <v>4.8899999999999997</v>
      </c>
      <c r="BQ429">
        <v>4.8899999999999997</v>
      </c>
      <c r="BR429">
        <v>5</v>
      </c>
      <c r="BS429">
        <v>5</v>
      </c>
      <c r="BT429">
        <v>4.8899999999999997</v>
      </c>
      <c r="BV429" t="s">
        <v>90</v>
      </c>
      <c r="BW429">
        <v>1</v>
      </c>
      <c r="BX429">
        <v>1</v>
      </c>
      <c r="BY429">
        <v>0</v>
      </c>
      <c r="BZ429">
        <v>0</v>
      </c>
      <c r="CA429">
        <v>0.08</v>
      </c>
    </row>
    <row r="430" spans="1:79">
      <c r="A430">
        <v>6705120</v>
      </c>
      <c r="B430" t="s">
        <v>4147</v>
      </c>
      <c r="C430">
        <v>20250625031918</v>
      </c>
      <c r="D430" s="1">
        <v>45834</v>
      </c>
      <c r="E430" t="s">
        <v>80</v>
      </c>
      <c r="F430" t="s">
        <v>4148</v>
      </c>
      <c r="G430" t="s">
        <v>4149</v>
      </c>
      <c r="H430" t="s">
        <v>4150</v>
      </c>
      <c r="I430" t="s">
        <v>4151</v>
      </c>
      <c r="J430">
        <v>29940140</v>
      </c>
      <c r="K430" t="s">
        <v>4152</v>
      </c>
      <c r="L430" t="s">
        <v>4153</v>
      </c>
      <c r="M430" s="1">
        <v>42087</v>
      </c>
      <c r="N430" t="s">
        <v>87</v>
      </c>
      <c r="O430" t="s">
        <v>4154</v>
      </c>
      <c r="P430" t="s">
        <v>108</v>
      </c>
      <c r="Q430">
        <v>1</v>
      </c>
      <c r="R430">
        <v>0.87</v>
      </c>
      <c r="S430" t="s">
        <v>90</v>
      </c>
      <c r="T430" t="s">
        <v>4155</v>
      </c>
      <c r="U430" t="s">
        <v>4156</v>
      </c>
      <c r="W430">
        <v>6</v>
      </c>
      <c r="X430">
        <v>7</v>
      </c>
      <c r="Y430" t="s">
        <v>128</v>
      </c>
      <c r="Z430" t="s">
        <v>94</v>
      </c>
      <c r="AA430" t="s">
        <v>94</v>
      </c>
      <c r="AB430" t="s">
        <v>87</v>
      </c>
      <c r="AC430" t="s">
        <v>154</v>
      </c>
      <c r="AE430">
        <v>19.341519999999999</v>
      </c>
      <c r="AF430">
        <v>-99.170349999999999</v>
      </c>
      <c r="AG430" t="s">
        <v>257</v>
      </c>
      <c r="AH430" t="s">
        <v>165</v>
      </c>
      <c r="AI430">
        <v>1</v>
      </c>
      <c r="AJ430">
        <v>1</v>
      </c>
      <c r="AK430" t="s">
        <v>166</v>
      </c>
      <c r="AL430">
        <v>1</v>
      </c>
      <c r="AM430">
        <v>1</v>
      </c>
      <c r="AN430" t="s">
        <v>4157</v>
      </c>
      <c r="AO430">
        <v>310</v>
      </c>
      <c r="AP430">
        <v>3</v>
      </c>
      <c r="AQ430">
        <v>120</v>
      </c>
      <c r="AR430">
        <v>3</v>
      </c>
      <c r="AS430">
        <v>3</v>
      </c>
      <c r="AT430">
        <v>120</v>
      </c>
      <c r="AU430">
        <v>120</v>
      </c>
      <c r="AV430">
        <v>3</v>
      </c>
      <c r="AW430">
        <v>120</v>
      </c>
      <c r="AY430" t="s">
        <v>94</v>
      </c>
      <c r="AZ430">
        <v>2</v>
      </c>
      <c r="BA430">
        <v>2</v>
      </c>
      <c r="BB430">
        <v>4</v>
      </c>
      <c r="BC430">
        <v>180</v>
      </c>
      <c r="BD430" s="1">
        <v>45834</v>
      </c>
      <c r="BE430">
        <v>24</v>
      </c>
      <c r="BF430">
        <v>10</v>
      </c>
      <c r="BG430">
        <v>1</v>
      </c>
      <c r="BH430">
        <v>4</v>
      </c>
      <c r="BI430">
        <v>9</v>
      </c>
      <c r="BJ430">
        <v>60</v>
      </c>
      <c r="BK430">
        <v>18600</v>
      </c>
      <c r="BL430" s="1">
        <v>42239</v>
      </c>
      <c r="BM430" s="1">
        <v>45815</v>
      </c>
      <c r="BN430">
        <v>4.83</v>
      </c>
      <c r="BO430">
        <v>4.83</v>
      </c>
      <c r="BP430">
        <v>4.88</v>
      </c>
      <c r="BQ430">
        <v>4.88</v>
      </c>
      <c r="BR430">
        <v>4.96</v>
      </c>
      <c r="BS430">
        <v>4.92</v>
      </c>
      <c r="BT430">
        <v>4.83</v>
      </c>
      <c r="BV430" t="s">
        <v>90</v>
      </c>
      <c r="BW430">
        <v>5</v>
      </c>
      <c r="BX430">
        <v>0</v>
      </c>
      <c r="BY430">
        <v>5</v>
      </c>
      <c r="BZ430">
        <v>0</v>
      </c>
      <c r="CA430">
        <v>0.2</v>
      </c>
    </row>
    <row r="431" spans="1:79">
      <c r="A431">
        <v>6705400</v>
      </c>
      <c r="B431" t="s">
        <v>4158</v>
      </c>
      <c r="C431">
        <v>20250625031918</v>
      </c>
      <c r="D431" s="1">
        <v>45839</v>
      </c>
      <c r="E431" t="s">
        <v>80</v>
      </c>
      <c r="F431" t="s">
        <v>4159</v>
      </c>
      <c r="G431" t="s">
        <v>4160</v>
      </c>
      <c r="H431" t="s">
        <v>4150</v>
      </c>
      <c r="I431" t="s">
        <v>4161</v>
      </c>
      <c r="J431">
        <v>29940140</v>
      </c>
      <c r="K431" t="s">
        <v>4152</v>
      </c>
      <c r="L431" t="s">
        <v>4153</v>
      </c>
      <c r="M431" s="1">
        <v>42087</v>
      </c>
      <c r="N431" t="s">
        <v>87</v>
      </c>
      <c r="O431" t="s">
        <v>4154</v>
      </c>
      <c r="P431" t="s">
        <v>108</v>
      </c>
      <c r="Q431">
        <v>1</v>
      </c>
      <c r="R431">
        <v>0.87</v>
      </c>
      <c r="S431" t="s">
        <v>90</v>
      </c>
      <c r="T431" t="s">
        <v>4155</v>
      </c>
      <c r="U431" t="s">
        <v>4156</v>
      </c>
      <c r="W431">
        <v>6</v>
      </c>
      <c r="X431">
        <v>7</v>
      </c>
      <c r="Y431" t="s">
        <v>128</v>
      </c>
      <c r="Z431" t="s">
        <v>94</v>
      </c>
      <c r="AA431" t="s">
        <v>94</v>
      </c>
      <c r="AB431" t="s">
        <v>87</v>
      </c>
      <c r="AC431" t="s">
        <v>154</v>
      </c>
      <c r="AE431">
        <v>19.341480000000001</v>
      </c>
      <c r="AF431">
        <v>-99.172079999999994</v>
      </c>
      <c r="AG431" t="s">
        <v>257</v>
      </c>
      <c r="AH431" t="s">
        <v>165</v>
      </c>
      <c r="AI431">
        <v>1</v>
      </c>
      <c r="AJ431">
        <v>1</v>
      </c>
      <c r="AK431" t="s">
        <v>269</v>
      </c>
      <c r="AL431">
        <v>1</v>
      </c>
      <c r="AM431">
        <v>1</v>
      </c>
      <c r="AN431" t="s">
        <v>4162</v>
      </c>
      <c r="AO431">
        <v>198</v>
      </c>
      <c r="AP431">
        <v>3</v>
      </c>
      <c r="AQ431">
        <v>250</v>
      </c>
      <c r="AR431">
        <v>3</v>
      </c>
      <c r="AS431">
        <v>3</v>
      </c>
      <c r="AT431">
        <v>250</v>
      </c>
      <c r="AU431">
        <v>250</v>
      </c>
      <c r="AV431">
        <v>3</v>
      </c>
      <c r="AW431">
        <v>250</v>
      </c>
      <c r="AY431" t="s">
        <v>94</v>
      </c>
      <c r="AZ431">
        <v>2</v>
      </c>
      <c r="BA431">
        <v>9</v>
      </c>
      <c r="BB431">
        <v>9</v>
      </c>
      <c r="BC431">
        <v>208</v>
      </c>
      <c r="BD431" s="1">
        <v>45839</v>
      </c>
      <c r="BE431">
        <v>19</v>
      </c>
      <c r="BF431">
        <v>2</v>
      </c>
      <c r="BG431">
        <v>0</v>
      </c>
      <c r="BH431">
        <v>27</v>
      </c>
      <c r="BI431">
        <v>2</v>
      </c>
      <c r="BJ431">
        <v>12</v>
      </c>
      <c r="BK431">
        <v>2376</v>
      </c>
      <c r="BL431" s="1">
        <v>42177</v>
      </c>
      <c r="BM431" s="1">
        <v>45777</v>
      </c>
      <c r="BN431">
        <v>4.79</v>
      </c>
      <c r="BO431">
        <v>4.84</v>
      </c>
      <c r="BP431">
        <v>4.74</v>
      </c>
      <c r="BQ431">
        <v>4.79</v>
      </c>
      <c r="BR431">
        <v>4.74</v>
      </c>
      <c r="BS431">
        <v>4.8899999999999997</v>
      </c>
      <c r="BT431">
        <v>4.78</v>
      </c>
      <c r="BV431" t="s">
        <v>90</v>
      </c>
      <c r="BW431">
        <v>5</v>
      </c>
      <c r="BX431">
        <v>0</v>
      </c>
      <c r="BY431">
        <v>5</v>
      </c>
      <c r="BZ431">
        <v>0</v>
      </c>
      <c r="CA431">
        <v>0.16</v>
      </c>
    </row>
    <row r="432" spans="1:79">
      <c r="A432">
        <v>6713478</v>
      </c>
      <c r="B432" t="s">
        <v>4163</v>
      </c>
      <c r="C432">
        <v>20250625031918</v>
      </c>
      <c r="D432" s="1">
        <v>45839</v>
      </c>
      <c r="E432" t="s">
        <v>158</v>
      </c>
      <c r="F432" t="s">
        <v>4164</v>
      </c>
      <c r="G432" t="s">
        <v>1990</v>
      </c>
      <c r="H432" t="s">
        <v>1991</v>
      </c>
      <c r="I432" t="s">
        <v>4165</v>
      </c>
      <c r="J432">
        <v>24017549</v>
      </c>
      <c r="K432" t="s">
        <v>1993</v>
      </c>
      <c r="L432" t="s">
        <v>1994</v>
      </c>
      <c r="M432" s="1">
        <v>41964</v>
      </c>
      <c r="N432" t="s">
        <v>87</v>
      </c>
      <c r="O432" t="s">
        <v>1995</v>
      </c>
      <c r="P432" t="s">
        <v>124</v>
      </c>
      <c r="Q432">
        <v>1</v>
      </c>
      <c r="R432">
        <v>1</v>
      </c>
      <c r="S432" t="s">
        <v>90</v>
      </c>
      <c r="T432" t="s">
        <v>1996</v>
      </c>
      <c r="U432" t="s">
        <v>1997</v>
      </c>
      <c r="V432" t="s">
        <v>154</v>
      </c>
      <c r="W432">
        <v>5</v>
      </c>
      <c r="X432">
        <v>6</v>
      </c>
      <c r="Y432" t="s">
        <v>93</v>
      </c>
      <c r="Z432" t="s">
        <v>94</v>
      </c>
      <c r="AA432" t="s">
        <v>94</v>
      </c>
      <c r="AB432" t="s">
        <v>87</v>
      </c>
      <c r="AC432" t="s">
        <v>154</v>
      </c>
      <c r="AE432">
        <v>19.345230000000001</v>
      </c>
      <c r="AF432">
        <v>-99.161689999999993</v>
      </c>
      <c r="AG432" t="s">
        <v>610</v>
      </c>
      <c r="AH432" t="s">
        <v>165</v>
      </c>
      <c r="AI432">
        <v>2</v>
      </c>
      <c r="AK432" t="s">
        <v>166</v>
      </c>
      <c r="AN432" t="s">
        <v>4166</v>
      </c>
      <c r="AP432">
        <v>1</v>
      </c>
      <c r="AQ432">
        <v>365</v>
      </c>
      <c r="AR432">
        <v>1</v>
      </c>
      <c r="AS432">
        <v>1</v>
      </c>
      <c r="AT432">
        <v>365</v>
      </c>
      <c r="AU432">
        <v>365</v>
      </c>
      <c r="AV432">
        <v>1</v>
      </c>
      <c r="AW432">
        <v>365</v>
      </c>
      <c r="AY432" t="s">
        <v>94</v>
      </c>
      <c r="AZ432">
        <v>26</v>
      </c>
      <c r="BA432">
        <v>53</v>
      </c>
      <c r="BB432">
        <v>79</v>
      </c>
      <c r="BC432">
        <v>348</v>
      </c>
      <c r="BD432" s="1">
        <v>45839</v>
      </c>
      <c r="BE432">
        <v>93</v>
      </c>
      <c r="BF432">
        <v>0</v>
      </c>
      <c r="BG432">
        <v>0</v>
      </c>
      <c r="BH432">
        <v>172</v>
      </c>
      <c r="BI432">
        <v>0</v>
      </c>
      <c r="BJ432">
        <v>0</v>
      </c>
      <c r="BL432" s="1">
        <v>42231</v>
      </c>
      <c r="BM432" s="1">
        <v>44627</v>
      </c>
      <c r="BN432">
        <v>4.8499999999999996</v>
      </c>
      <c r="BO432">
        <v>4.8499999999999996</v>
      </c>
      <c r="BP432">
        <v>4.87</v>
      </c>
      <c r="BQ432">
        <v>4.8899999999999997</v>
      </c>
      <c r="BR432">
        <v>4.82</v>
      </c>
      <c r="BS432">
        <v>4.97</v>
      </c>
      <c r="BT432">
        <v>4.83</v>
      </c>
      <c r="BV432" t="s">
        <v>94</v>
      </c>
      <c r="BW432">
        <v>5</v>
      </c>
      <c r="BX432">
        <v>0</v>
      </c>
      <c r="BY432">
        <v>4</v>
      </c>
      <c r="BZ432">
        <v>0</v>
      </c>
      <c r="CA432">
        <v>0.77</v>
      </c>
    </row>
    <row r="433" spans="1:79">
      <c r="A433">
        <v>6748869</v>
      </c>
      <c r="B433" t="s">
        <v>4167</v>
      </c>
      <c r="C433">
        <v>20250625031918</v>
      </c>
      <c r="D433" s="1">
        <v>45839</v>
      </c>
      <c r="E433" t="s">
        <v>158</v>
      </c>
      <c r="F433" t="s">
        <v>4168</v>
      </c>
      <c r="G433" t="s">
        <v>4169</v>
      </c>
      <c r="I433" t="s">
        <v>4170</v>
      </c>
      <c r="J433">
        <v>11463951</v>
      </c>
      <c r="K433" t="s">
        <v>4171</v>
      </c>
      <c r="L433" t="s">
        <v>4172</v>
      </c>
      <c r="M433" s="1">
        <v>41659</v>
      </c>
      <c r="N433" t="s">
        <v>87</v>
      </c>
      <c r="O433" t="s">
        <v>4173</v>
      </c>
      <c r="P433" t="s">
        <v>124</v>
      </c>
      <c r="Q433">
        <v>1</v>
      </c>
      <c r="R433">
        <v>1</v>
      </c>
      <c r="S433" t="s">
        <v>94</v>
      </c>
      <c r="T433" t="s">
        <v>4174</v>
      </c>
      <c r="U433" t="s">
        <v>4175</v>
      </c>
      <c r="W433">
        <v>2</v>
      </c>
      <c r="X433">
        <v>3</v>
      </c>
      <c r="Y433" t="s">
        <v>128</v>
      </c>
      <c r="Z433" t="s">
        <v>94</v>
      </c>
      <c r="AA433" t="s">
        <v>94</v>
      </c>
      <c r="AC433" t="s">
        <v>194</v>
      </c>
      <c r="AE433">
        <v>19.387460000000001</v>
      </c>
      <c r="AF433">
        <v>-99.185180000000003</v>
      </c>
      <c r="AG433" t="s">
        <v>195</v>
      </c>
      <c r="AH433" t="s">
        <v>165</v>
      </c>
      <c r="AI433">
        <v>2</v>
      </c>
      <c r="AK433" t="s">
        <v>269</v>
      </c>
      <c r="AN433" t="s">
        <v>4176</v>
      </c>
      <c r="AP433">
        <v>2</v>
      </c>
      <c r="AQ433">
        <v>30</v>
      </c>
      <c r="AR433">
        <v>2</v>
      </c>
      <c r="AS433">
        <v>2</v>
      </c>
      <c r="AT433">
        <v>1125</v>
      </c>
      <c r="AU433">
        <v>1125</v>
      </c>
      <c r="AV433">
        <v>2</v>
      </c>
      <c r="AW433">
        <v>1125</v>
      </c>
      <c r="AY433" t="s">
        <v>94</v>
      </c>
      <c r="AZ433">
        <v>0</v>
      </c>
      <c r="BA433">
        <v>0</v>
      </c>
      <c r="BB433">
        <v>0</v>
      </c>
      <c r="BC433">
        <v>0</v>
      </c>
      <c r="BD433" s="1">
        <v>45839</v>
      </c>
      <c r="BE433">
        <v>47</v>
      </c>
      <c r="BF433">
        <v>0</v>
      </c>
      <c r="BG433">
        <v>0</v>
      </c>
      <c r="BH433">
        <v>0</v>
      </c>
      <c r="BI433">
        <v>2</v>
      </c>
      <c r="BJ433">
        <v>0</v>
      </c>
      <c r="BL433" s="1">
        <v>42767</v>
      </c>
      <c r="BM433" s="1">
        <v>45348</v>
      </c>
      <c r="BN433">
        <v>4.9800000000000004</v>
      </c>
      <c r="BO433">
        <v>4.9400000000000004</v>
      </c>
      <c r="BP433">
        <v>4.96</v>
      </c>
      <c r="BQ433">
        <v>4.91</v>
      </c>
      <c r="BR433">
        <v>4.9400000000000004</v>
      </c>
      <c r="BS433">
        <v>4.8899999999999997</v>
      </c>
      <c r="BT433">
        <v>4.96</v>
      </c>
      <c r="BV433" t="s">
        <v>90</v>
      </c>
      <c r="BW433">
        <v>2</v>
      </c>
      <c r="BX433">
        <v>1</v>
      </c>
      <c r="BY433">
        <v>1</v>
      </c>
      <c r="BZ433">
        <v>0</v>
      </c>
      <c r="CA433">
        <v>0.46</v>
      </c>
    </row>
    <row r="434" spans="1:79">
      <c r="A434">
        <v>6759220</v>
      </c>
      <c r="B434" t="s">
        <v>4177</v>
      </c>
      <c r="C434">
        <v>20250625031918</v>
      </c>
      <c r="D434" s="1">
        <v>45834</v>
      </c>
      <c r="E434" t="s">
        <v>80</v>
      </c>
      <c r="F434" t="s">
        <v>4178</v>
      </c>
      <c r="G434" t="s">
        <v>4179</v>
      </c>
      <c r="H434" t="s">
        <v>4180</v>
      </c>
      <c r="I434" t="s">
        <v>4181</v>
      </c>
      <c r="J434">
        <v>34045895</v>
      </c>
      <c r="K434" t="s">
        <v>3845</v>
      </c>
      <c r="L434" t="s">
        <v>3338</v>
      </c>
      <c r="M434" s="1">
        <v>42147</v>
      </c>
      <c r="N434" t="s">
        <v>87</v>
      </c>
      <c r="O434" t="s">
        <v>3846</v>
      </c>
      <c r="P434" t="s">
        <v>304</v>
      </c>
      <c r="Q434">
        <v>0.5</v>
      </c>
      <c r="R434">
        <v>0.25</v>
      </c>
      <c r="S434" t="s">
        <v>90</v>
      </c>
      <c r="T434" t="s">
        <v>3847</v>
      </c>
      <c r="U434" t="s">
        <v>3848</v>
      </c>
      <c r="V434" t="s">
        <v>245</v>
      </c>
      <c r="W434">
        <v>3</v>
      </c>
      <c r="X434">
        <v>3</v>
      </c>
      <c r="Y434" t="s">
        <v>128</v>
      </c>
      <c r="Z434" t="s">
        <v>94</v>
      </c>
      <c r="AA434" t="s">
        <v>94</v>
      </c>
      <c r="AB434" t="s">
        <v>87</v>
      </c>
      <c r="AC434" t="s">
        <v>179</v>
      </c>
      <c r="AE434">
        <v>19.436209999999999</v>
      </c>
      <c r="AF434">
        <v>-99.207560000000001</v>
      </c>
      <c r="AG434" t="s">
        <v>195</v>
      </c>
      <c r="AH434" t="s">
        <v>165</v>
      </c>
      <c r="AI434">
        <v>2</v>
      </c>
      <c r="AJ434">
        <v>1</v>
      </c>
      <c r="AK434" t="s">
        <v>269</v>
      </c>
      <c r="AL434">
        <v>1</v>
      </c>
      <c r="AM434">
        <v>2</v>
      </c>
      <c r="AN434" t="s">
        <v>4182</v>
      </c>
      <c r="AO434">
        <v>836</v>
      </c>
      <c r="AP434">
        <v>3</v>
      </c>
      <c r="AQ434">
        <v>1125</v>
      </c>
      <c r="AR434">
        <v>3</v>
      </c>
      <c r="AS434">
        <v>3</v>
      </c>
      <c r="AT434">
        <v>1125</v>
      </c>
      <c r="AU434">
        <v>1125</v>
      </c>
      <c r="AV434">
        <v>3</v>
      </c>
      <c r="AW434">
        <v>1125</v>
      </c>
      <c r="AY434" t="s">
        <v>94</v>
      </c>
      <c r="AZ434">
        <v>28</v>
      </c>
      <c r="BA434">
        <v>58</v>
      </c>
      <c r="BB434">
        <v>88</v>
      </c>
      <c r="BC434">
        <v>178</v>
      </c>
      <c r="BD434" s="1">
        <v>45834</v>
      </c>
      <c r="BE434">
        <v>31</v>
      </c>
      <c r="BF434">
        <v>0</v>
      </c>
      <c r="BG434">
        <v>0</v>
      </c>
      <c r="BH434">
        <v>178</v>
      </c>
      <c r="BI434">
        <v>0</v>
      </c>
      <c r="BJ434">
        <v>0</v>
      </c>
      <c r="BK434">
        <v>0</v>
      </c>
      <c r="BL434" s="1">
        <v>42177</v>
      </c>
      <c r="BM434" s="1">
        <v>44865</v>
      </c>
      <c r="BN434">
        <v>4.9400000000000004</v>
      </c>
      <c r="BO434">
        <v>4.97</v>
      </c>
      <c r="BP434">
        <v>4.97</v>
      </c>
      <c r="BQ434">
        <v>5</v>
      </c>
      <c r="BR434">
        <v>5</v>
      </c>
      <c r="BS434">
        <v>4.97</v>
      </c>
      <c r="BT434">
        <v>4.97</v>
      </c>
      <c r="BV434" t="s">
        <v>90</v>
      </c>
      <c r="BW434">
        <v>3</v>
      </c>
      <c r="BX434">
        <v>0</v>
      </c>
      <c r="BY434">
        <v>3</v>
      </c>
      <c r="BZ434">
        <v>0</v>
      </c>
      <c r="CA434">
        <v>0.25</v>
      </c>
    </row>
    <row r="435" spans="1:79">
      <c r="A435">
        <v>6759506</v>
      </c>
      <c r="B435" t="s">
        <v>4183</v>
      </c>
      <c r="C435">
        <v>20250625031918</v>
      </c>
      <c r="D435" s="1">
        <v>45834</v>
      </c>
      <c r="E435" t="s">
        <v>80</v>
      </c>
      <c r="F435" t="s">
        <v>4184</v>
      </c>
      <c r="G435" t="s">
        <v>4185</v>
      </c>
      <c r="H435" t="s">
        <v>4186</v>
      </c>
      <c r="I435" t="s">
        <v>4187</v>
      </c>
      <c r="J435">
        <v>34045895</v>
      </c>
      <c r="K435" t="s">
        <v>3845</v>
      </c>
      <c r="L435" t="s">
        <v>3338</v>
      </c>
      <c r="M435" s="1">
        <v>42147</v>
      </c>
      <c r="N435" t="s">
        <v>87</v>
      </c>
      <c r="O435" t="s">
        <v>3846</v>
      </c>
      <c r="P435" t="s">
        <v>304</v>
      </c>
      <c r="Q435">
        <v>0.5</v>
      </c>
      <c r="R435">
        <v>0.25</v>
      </c>
      <c r="S435" t="s">
        <v>90</v>
      </c>
      <c r="T435" t="s">
        <v>3847</v>
      </c>
      <c r="U435" t="s">
        <v>3848</v>
      </c>
      <c r="V435" t="s">
        <v>245</v>
      </c>
      <c r="W435">
        <v>3</v>
      </c>
      <c r="X435">
        <v>3</v>
      </c>
      <c r="Y435" t="s">
        <v>128</v>
      </c>
      <c r="Z435" t="s">
        <v>94</v>
      </c>
      <c r="AA435" t="s">
        <v>94</v>
      </c>
      <c r="AB435" t="s">
        <v>87</v>
      </c>
      <c r="AC435" t="s">
        <v>179</v>
      </c>
      <c r="AE435">
        <v>19.43488</v>
      </c>
      <c r="AF435">
        <v>-99.207769999999996</v>
      </c>
      <c r="AG435" t="s">
        <v>466</v>
      </c>
      <c r="AH435" t="s">
        <v>165</v>
      </c>
      <c r="AI435">
        <v>2</v>
      </c>
      <c r="AJ435">
        <v>1</v>
      </c>
      <c r="AK435" t="s">
        <v>269</v>
      </c>
      <c r="AL435">
        <v>1</v>
      </c>
      <c r="AM435">
        <v>2</v>
      </c>
      <c r="AN435" t="s">
        <v>4188</v>
      </c>
      <c r="AO435">
        <v>941</v>
      </c>
      <c r="AP435">
        <v>3</v>
      </c>
      <c r="AQ435">
        <v>30</v>
      </c>
      <c r="AR435">
        <v>3</v>
      </c>
      <c r="AS435">
        <v>3</v>
      </c>
      <c r="AT435">
        <v>30</v>
      </c>
      <c r="AU435">
        <v>30</v>
      </c>
      <c r="AV435">
        <v>3</v>
      </c>
      <c r="AW435">
        <v>30</v>
      </c>
      <c r="AY435" t="s">
        <v>94</v>
      </c>
      <c r="AZ435">
        <v>28</v>
      </c>
      <c r="BA435">
        <v>58</v>
      </c>
      <c r="BB435">
        <v>88</v>
      </c>
      <c r="BC435">
        <v>178</v>
      </c>
      <c r="BD435" s="1">
        <v>45834</v>
      </c>
      <c r="BE435">
        <v>11</v>
      </c>
      <c r="BF435">
        <v>0</v>
      </c>
      <c r="BG435">
        <v>0</v>
      </c>
      <c r="BH435">
        <v>178</v>
      </c>
      <c r="BI435">
        <v>0</v>
      </c>
      <c r="BJ435">
        <v>0</v>
      </c>
      <c r="BK435">
        <v>0</v>
      </c>
      <c r="BL435" s="1">
        <v>42238</v>
      </c>
      <c r="BM435" s="1">
        <v>44886</v>
      </c>
      <c r="BN435">
        <v>4.91</v>
      </c>
      <c r="BO435">
        <v>4.91</v>
      </c>
      <c r="BP435">
        <v>4.91</v>
      </c>
      <c r="BQ435">
        <v>5</v>
      </c>
      <c r="BR435">
        <v>5</v>
      </c>
      <c r="BS435">
        <v>5</v>
      </c>
      <c r="BT435">
        <v>5</v>
      </c>
      <c r="BV435" t="s">
        <v>90</v>
      </c>
      <c r="BW435">
        <v>3</v>
      </c>
      <c r="BX435">
        <v>0</v>
      </c>
      <c r="BY435">
        <v>3</v>
      </c>
      <c r="BZ435">
        <v>0</v>
      </c>
      <c r="CA435">
        <v>0.09</v>
      </c>
    </row>
    <row r="436" spans="1:79">
      <c r="A436">
        <v>6760760</v>
      </c>
      <c r="B436" t="s">
        <v>4189</v>
      </c>
      <c r="C436">
        <v>20250625031918</v>
      </c>
      <c r="D436" s="1">
        <v>45839</v>
      </c>
      <c r="E436" t="s">
        <v>158</v>
      </c>
      <c r="F436" t="s">
        <v>4190</v>
      </c>
      <c r="G436" t="s">
        <v>4191</v>
      </c>
      <c r="I436" t="s">
        <v>4192</v>
      </c>
      <c r="J436">
        <v>7880616</v>
      </c>
      <c r="K436" t="s">
        <v>4193</v>
      </c>
      <c r="L436" t="s">
        <v>3078</v>
      </c>
      <c r="M436" s="1">
        <v>41487</v>
      </c>
      <c r="N436" t="s">
        <v>87</v>
      </c>
      <c r="O436" t="s">
        <v>4194</v>
      </c>
      <c r="P436" t="s">
        <v>89</v>
      </c>
      <c r="Q436" t="s">
        <v>89</v>
      </c>
      <c r="R436" t="s">
        <v>89</v>
      </c>
      <c r="S436" t="s">
        <v>90</v>
      </c>
      <c r="T436" t="s">
        <v>4195</v>
      </c>
      <c r="U436" t="s">
        <v>4196</v>
      </c>
      <c r="W436">
        <v>1</v>
      </c>
      <c r="X436">
        <v>5</v>
      </c>
      <c r="Y436" t="s">
        <v>128</v>
      </c>
      <c r="Z436" t="s">
        <v>94</v>
      </c>
      <c r="AA436" t="s">
        <v>90</v>
      </c>
      <c r="AC436" t="s">
        <v>179</v>
      </c>
      <c r="AE436">
        <v>19.434229999999999</v>
      </c>
      <c r="AF436">
        <v>-99.191990000000004</v>
      </c>
      <c r="AG436" t="s">
        <v>195</v>
      </c>
      <c r="AH436" t="s">
        <v>165</v>
      </c>
      <c r="AI436">
        <v>1</v>
      </c>
      <c r="AK436" t="s">
        <v>99</v>
      </c>
      <c r="AN436" t="s">
        <v>4197</v>
      </c>
      <c r="AP436">
        <v>30</v>
      </c>
      <c r="AQ436">
        <v>1125</v>
      </c>
      <c r="AR436">
        <v>30</v>
      </c>
      <c r="AS436">
        <v>30</v>
      </c>
      <c r="AT436">
        <v>1125</v>
      </c>
      <c r="AU436">
        <v>1125</v>
      </c>
      <c r="AV436">
        <v>30</v>
      </c>
      <c r="AW436">
        <v>1125</v>
      </c>
      <c r="AZ436">
        <v>0</v>
      </c>
      <c r="BA436">
        <v>0</v>
      </c>
      <c r="BB436">
        <v>0</v>
      </c>
      <c r="BC436">
        <v>0</v>
      </c>
      <c r="BD436" s="1">
        <v>45839</v>
      </c>
      <c r="BE436">
        <v>0</v>
      </c>
      <c r="BF436">
        <v>0</v>
      </c>
      <c r="BG436">
        <v>0</v>
      </c>
      <c r="BH436">
        <v>0</v>
      </c>
      <c r="BI436">
        <v>0</v>
      </c>
      <c r="BJ436">
        <v>0</v>
      </c>
      <c r="BL436" s="1"/>
      <c r="BM436" s="1"/>
      <c r="BV436" t="s">
        <v>90</v>
      </c>
      <c r="BW436">
        <v>1</v>
      </c>
      <c r="BX436">
        <v>0</v>
      </c>
      <c r="BY436">
        <v>1</v>
      </c>
      <c r="BZ436">
        <v>0</v>
      </c>
    </row>
    <row r="437" spans="1:79">
      <c r="A437">
        <v>6767068</v>
      </c>
      <c r="B437" t="s">
        <v>4198</v>
      </c>
      <c r="C437">
        <v>20250625031918</v>
      </c>
      <c r="D437" s="1">
        <v>45839</v>
      </c>
      <c r="E437" t="s">
        <v>158</v>
      </c>
      <c r="F437" t="s">
        <v>4199</v>
      </c>
      <c r="G437" t="s">
        <v>4200</v>
      </c>
      <c r="H437" t="s">
        <v>4201</v>
      </c>
      <c r="I437" t="s">
        <v>4202</v>
      </c>
      <c r="J437">
        <v>35429033</v>
      </c>
      <c r="K437" t="s">
        <v>4203</v>
      </c>
      <c r="L437" t="s">
        <v>4204</v>
      </c>
      <c r="M437" s="1">
        <v>42164</v>
      </c>
      <c r="N437" t="s">
        <v>4205</v>
      </c>
      <c r="P437" t="s">
        <v>89</v>
      </c>
      <c r="Q437" t="s">
        <v>89</v>
      </c>
      <c r="R437" t="s">
        <v>89</v>
      </c>
      <c r="S437" t="s">
        <v>90</v>
      </c>
      <c r="T437" t="s">
        <v>4206</v>
      </c>
      <c r="U437" t="s">
        <v>4207</v>
      </c>
      <c r="W437">
        <v>1</v>
      </c>
      <c r="X437">
        <v>1</v>
      </c>
      <c r="Y437" t="s">
        <v>128</v>
      </c>
      <c r="Z437" t="s">
        <v>94</v>
      </c>
      <c r="AA437" t="s">
        <v>94</v>
      </c>
      <c r="AB437" t="s">
        <v>87</v>
      </c>
      <c r="AC437" t="s">
        <v>154</v>
      </c>
      <c r="AE437">
        <v>19.34037</v>
      </c>
      <c r="AF437">
        <v>-99.182100000000005</v>
      </c>
      <c r="AG437" t="s">
        <v>195</v>
      </c>
      <c r="AH437" t="s">
        <v>165</v>
      </c>
      <c r="AI437">
        <v>2</v>
      </c>
      <c r="AK437" t="s">
        <v>166</v>
      </c>
      <c r="AL437">
        <v>2</v>
      </c>
      <c r="AN437" t="s">
        <v>4208</v>
      </c>
      <c r="AP437">
        <v>4</v>
      </c>
      <c r="AQ437">
        <v>1125</v>
      </c>
      <c r="AR437">
        <v>4</v>
      </c>
      <c r="AS437">
        <v>4</v>
      </c>
      <c r="AT437">
        <v>1125</v>
      </c>
      <c r="AU437">
        <v>1125</v>
      </c>
      <c r="AV437">
        <v>4</v>
      </c>
      <c r="AW437">
        <v>1125</v>
      </c>
      <c r="AY437" t="s">
        <v>94</v>
      </c>
      <c r="AZ437">
        <v>0</v>
      </c>
      <c r="BA437">
        <v>0</v>
      </c>
      <c r="BB437">
        <v>0</v>
      </c>
      <c r="BC437">
        <v>0</v>
      </c>
      <c r="BD437" s="1">
        <v>45839</v>
      </c>
      <c r="BE437">
        <v>18</v>
      </c>
      <c r="BF437">
        <v>0</v>
      </c>
      <c r="BG437">
        <v>0</v>
      </c>
      <c r="BH437">
        <v>0</v>
      </c>
      <c r="BI437">
        <v>0</v>
      </c>
      <c r="BJ437">
        <v>0</v>
      </c>
      <c r="BL437" s="1">
        <v>42223</v>
      </c>
      <c r="BM437" s="1">
        <v>44580</v>
      </c>
      <c r="BN437">
        <v>4.78</v>
      </c>
      <c r="BO437">
        <v>5</v>
      </c>
      <c r="BP437">
        <v>4.6100000000000003</v>
      </c>
      <c r="BQ437">
        <v>4.9400000000000004</v>
      </c>
      <c r="BR437">
        <v>4.83</v>
      </c>
      <c r="BS437">
        <v>4.78</v>
      </c>
      <c r="BT437">
        <v>4.76</v>
      </c>
      <c r="BV437" t="s">
        <v>90</v>
      </c>
      <c r="BW437">
        <v>1</v>
      </c>
      <c r="BX437">
        <v>0</v>
      </c>
      <c r="BY437">
        <v>1</v>
      </c>
      <c r="BZ437">
        <v>0</v>
      </c>
      <c r="CA437">
        <v>0.15</v>
      </c>
    </row>
    <row r="438" spans="1:79">
      <c r="A438">
        <v>6804857</v>
      </c>
      <c r="B438" t="s">
        <v>4209</v>
      </c>
      <c r="C438">
        <v>20250625031918</v>
      </c>
      <c r="D438" s="1">
        <v>45839</v>
      </c>
      <c r="E438" t="s">
        <v>158</v>
      </c>
      <c r="F438" t="s">
        <v>4210</v>
      </c>
      <c r="G438" t="s">
        <v>4211</v>
      </c>
      <c r="H438" t="s">
        <v>4212</v>
      </c>
      <c r="I438" t="s">
        <v>4213</v>
      </c>
      <c r="J438">
        <v>35622092</v>
      </c>
      <c r="K438" t="s">
        <v>4214</v>
      </c>
      <c r="L438" t="s">
        <v>4215</v>
      </c>
      <c r="M438" s="1">
        <v>42167</v>
      </c>
      <c r="N438" t="s">
        <v>87</v>
      </c>
      <c r="O438" t="s">
        <v>4216</v>
      </c>
      <c r="P438" t="s">
        <v>89</v>
      </c>
      <c r="Q438" t="s">
        <v>89</v>
      </c>
      <c r="R438" t="s">
        <v>89</v>
      </c>
      <c r="S438" t="s">
        <v>90</v>
      </c>
      <c r="T438" t="s">
        <v>4217</v>
      </c>
      <c r="U438" t="s">
        <v>4218</v>
      </c>
      <c r="V438" t="s">
        <v>991</v>
      </c>
      <c r="W438">
        <v>1</v>
      </c>
      <c r="X438">
        <v>2</v>
      </c>
      <c r="Y438" t="s">
        <v>128</v>
      </c>
      <c r="Z438" t="s">
        <v>94</v>
      </c>
      <c r="AA438" t="s">
        <v>90</v>
      </c>
      <c r="AB438" t="s">
        <v>87</v>
      </c>
      <c r="AC438" t="s">
        <v>112</v>
      </c>
      <c r="AE438">
        <v>19.452369999999998</v>
      </c>
      <c r="AF438">
        <v>-99.159670000000006</v>
      </c>
      <c r="AG438" t="s">
        <v>257</v>
      </c>
      <c r="AH438" t="s">
        <v>165</v>
      </c>
      <c r="AI438">
        <v>2</v>
      </c>
      <c r="AK438" t="s">
        <v>99</v>
      </c>
      <c r="AL438">
        <v>1</v>
      </c>
      <c r="AN438" t="s">
        <v>4219</v>
      </c>
      <c r="AP438">
        <v>30</v>
      </c>
      <c r="AQ438">
        <v>1125</v>
      </c>
      <c r="AR438">
        <v>30</v>
      </c>
      <c r="AS438">
        <v>30</v>
      </c>
      <c r="AT438">
        <v>1125</v>
      </c>
      <c r="AU438">
        <v>1125</v>
      </c>
      <c r="AV438">
        <v>30</v>
      </c>
      <c r="AW438">
        <v>1125</v>
      </c>
      <c r="AZ438">
        <v>0</v>
      </c>
      <c r="BA438">
        <v>0</v>
      </c>
      <c r="BB438">
        <v>0</v>
      </c>
      <c r="BC438">
        <v>0</v>
      </c>
      <c r="BD438" s="1">
        <v>45839</v>
      </c>
      <c r="BE438">
        <v>1</v>
      </c>
      <c r="BF438">
        <v>0</v>
      </c>
      <c r="BG438">
        <v>0</v>
      </c>
      <c r="BH438">
        <v>0</v>
      </c>
      <c r="BI438">
        <v>0</v>
      </c>
      <c r="BJ438">
        <v>0</v>
      </c>
      <c r="BL438" s="1">
        <v>42371</v>
      </c>
      <c r="BM438" s="1">
        <v>42371</v>
      </c>
      <c r="BN438">
        <v>5</v>
      </c>
      <c r="BO438">
        <v>5</v>
      </c>
      <c r="BP438">
        <v>5</v>
      </c>
      <c r="BQ438">
        <v>5</v>
      </c>
      <c r="BR438">
        <v>5</v>
      </c>
      <c r="BS438">
        <v>5</v>
      </c>
      <c r="BT438">
        <v>5</v>
      </c>
      <c r="BV438" t="s">
        <v>90</v>
      </c>
      <c r="BW438">
        <v>1</v>
      </c>
      <c r="BX438">
        <v>0</v>
      </c>
      <c r="BY438">
        <v>1</v>
      </c>
      <c r="BZ438">
        <v>0</v>
      </c>
      <c r="CA438">
        <v>0.01</v>
      </c>
    </row>
    <row r="439" spans="1:79">
      <c r="A439">
        <v>7646656</v>
      </c>
      <c r="B439" t="s">
        <v>4220</v>
      </c>
      <c r="C439">
        <v>20250625031918</v>
      </c>
      <c r="D439" s="1">
        <v>45839</v>
      </c>
      <c r="E439" t="s">
        <v>80</v>
      </c>
      <c r="F439" t="s">
        <v>4221</v>
      </c>
      <c r="G439" t="s">
        <v>4222</v>
      </c>
      <c r="H439" t="s">
        <v>4223</v>
      </c>
      <c r="I439" t="s">
        <v>4224</v>
      </c>
      <c r="J439">
        <v>19117000</v>
      </c>
      <c r="K439" t="s">
        <v>4225</v>
      </c>
      <c r="L439" t="s">
        <v>4226</v>
      </c>
      <c r="M439" s="1">
        <v>41849</v>
      </c>
      <c r="N439" t="s">
        <v>87</v>
      </c>
      <c r="O439" t="s">
        <v>4227</v>
      </c>
      <c r="P439" t="s">
        <v>108</v>
      </c>
      <c r="Q439">
        <v>1</v>
      </c>
      <c r="R439">
        <v>1</v>
      </c>
      <c r="S439" t="s">
        <v>94</v>
      </c>
      <c r="T439" t="s">
        <v>4228</v>
      </c>
      <c r="U439" t="s">
        <v>4229</v>
      </c>
      <c r="W439">
        <v>1</v>
      </c>
      <c r="X439">
        <v>2</v>
      </c>
      <c r="Y439" t="s">
        <v>93</v>
      </c>
      <c r="Z439" t="s">
        <v>94</v>
      </c>
      <c r="AA439" t="s">
        <v>94</v>
      </c>
      <c r="AB439" t="s">
        <v>87</v>
      </c>
      <c r="AC439" t="s">
        <v>179</v>
      </c>
      <c r="AE439">
        <v>19.439689999999999</v>
      </c>
      <c r="AF439">
        <v>-99.192210000000003</v>
      </c>
      <c r="AG439" t="s">
        <v>130</v>
      </c>
      <c r="AH439" t="s">
        <v>98</v>
      </c>
      <c r="AI439">
        <v>4</v>
      </c>
      <c r="AJ439">
        <v>1</v>
      </c>
      <c r="AK439" t="s">
        <v>99</v>
      </c>
      <c r="AL439">
        <v>2</v>
      </c>
      <c r="AM439">
        <v>3</v>
      </c>
      <c r="AN439" t="s">
        <v>4230</v>
      </c>
      <c r="AO439">
        <v>1023</v>
      </c>
      <c r="AP439">
        <v>2</v>
      </c>
      <c r="AQ439">
        <v>1125</v>
      </c>
      <c r="AR439">
        <v>2</v>
      </c>
      <c r="AS439">
        <v>2</v>
      </c>
      <c r="AT439">
        <v>1125</v>
      </c>
      <c r="AU439">
        <v>1125</v>
      </c>
      <c r="AV439">
        <v>2</v>
      </c>
      <c r="AW439">
        <v>1125</v>
      </c>
      <c r="AY439" t="s">
        <v>94</v>
      </c>
      <c r="AZ439">
        <v>26</v>
      </c>
      <c r="BA439">
        <v>42</v>
      </c>
      <c r="BB439">
        <v>72</v>
      </c>
      <c r="BC439">
        <v>245</v>
      </c>
      <c r="BD439" s="1">
        <v>45839</v>
      </c>
      <c r="BE439">
        <v>95</v>
      </c>
      <c r="BF439">
        <v>12</v>
      </c>
      <c r="BG439">
        <v>0</v>
      </c>
      <c r="BH439">
        <v>90</v>
      </c>
      <c r="BI439">
        <v>6</v>
      </c>
      <c r="BJ439">
        <v>72</v>
      </c>
      <c r="BK439">
        <v>73656</v>
      </c>
      <c r="BL439" s="1">
        <v>42351</v>
      </c>
      <c r="BM439" s="1">
        <v>45800</v>
      </c>
      <c r="BN439">
        <v>4.93</v>
      </c>
      <c r="BO439">
        <v>4.95</v>
      </c>
      <c r="BP439">
        <v>4.95</v>
      </c>
      <c r="BQ439">
        <v>5</v>
      </c>
      <c r="BR439">
        <v>4.99</v>
      </c>
      <c r="BS439">
        <v>4.9400000000000004</v>
      </c>
      <c r="BT439">
        <v>4.84</v>
      </c>
      <c r="BV439" t="s">
        <v>90</v>
      </c>
      <c r="BW439">
        <v>1</v>
      </c>
      <c r="BX439">
        <v>1</v>
      </c>
      <c r="BY439">
        <v>0</v>
      </c>
      <c r="BZ439">
        <v>0</v>
      </c>
      <c r="CA439">
        <v>0.82</v>
      </c>
    </row>
    <row r="440" spans="1:79">
      <c r="A440">
        <v>7650677</v>
      </c>
      <c r="B440" t="s">
        <v>4231</v>
      </c>
      <c r="C440">
        <v>20250625031918</v>
      </c>
      <c r="D440" s="1">
        <v>45837</v>
      </c>
      <c r="E440" t="s">
        <v>80</v>
      </c>
      <c r="F440" t="s">
        <v>4232</v>
      </c>
      <c r="G440" t="s">
        <v>4233</v>
      </c>
      <c r="H440" t="s">
        <v>4234</v>
      </c>
      <c r="I440" t="s">
        <v>4235</v>
      </c>
      <c r="J440">
        <v>8071674</v>
      </c>
      <c r="K440" t="s">
        <v>4236</v>
      </c>
      <c r="L440" t="s">
        <v>3560</v>
      </c>
      <c r="M440" s="1">
        <v>42216</v>
      </c>
      <c r="N440" t="s">
        <v>87</v>
      </c>
      <c r="O440" t="s">
        <v>4237</v>
      </c>
      <c r="P440" t="s">
        <v>108</v>
      </c>
      <c r="Q440">
        <v>1</v>
      </c>
      <c r="R440">
        <v>0.93</v>
      </c>
      <c r="S440" t="s">
        <v>94</v>
      </c>
      <c r="T440" t="s">
        <v>4238</v>
      </c>
      <c r="U440" t="s">
        <v>4239</v>
      </c>
      <c r="W440">
        <v>1</v>
      </c>
      <c r="X440">
        <v>1</v>
      </c>
      <c r="Y440" t="s">
        <v>93</v>
      </c>
      <c r="Z440" t="s">
        <v>94</v>
      </c>
      <c r="AA440" t="s">
        <v>94</v>
      </c>
      <c r="AB440" t="s">
        <v>87</v>
      </c>
      <c r="AC440" t="s">
        <v>503</v>
      </c>
      <c r="AE440">
        <v>19.364809999999999</v>
      </c>
      <c r="AF440">
        <v>-99.262370000000004</v>
      </c>
      <c r="AG440" t="s">
        <v>142</v>
      </c>
      <c r="AH440" t="s">
        <v>98</v>
      </c>
      <c r="AI440">
        <v>4</v>
      </c>
      <c r="AJ440">
        <v>2</v>
      </c>
      <c r="AK440" t="s">
        <v>338</v>
      </c>
      <c r="AL440">
        <v>2</v>
      </c>
      <c r="AM440">
        <v>3</v>
      </c>
      <c r="AN440" t="s">
        <v>4240</v>
      </c>
      <c r="AO440">
        <v>1307</v>
      </c>
      <c r="AP440">
        <v>3</v>
      </c>
      <c r="AQ440">
        <v>365</v>
      </c>
      <c r="AR440">
        <v>2</v>
      </c>
      <c r="AS440">
        <v>5</v>
      </c>
      <c r="AT440">
        <v>1125</v>
      </c>
      <c r="AU440">
        <v>1125</v>
      </c>
      <c r="AV440">
        <v>3.6</v>
      </c>
      <c r="AW440">
        <v>1125</v>
      </c>
      <c r="AY440" t="s">
        <v>94</v>
      </c>
      <c r="AZ440">
        <v>12</v>
      </c>
      <c r="BA440">
        <v>33</v>
      </c>
      <c r="BB440">
        <v>63</v>
      </c>
      <c r="BC440">
        <v>338</v>
      </c>
      <c r="BD440" s="1">
        <v>45837</v>
      </c>
      <c r="BE440">
        <v>60</v>
      </c>
      <c r="BF440">
        <v>14</v>
      </c>
      <c r="BG440">
        <v>1</v>
      </c>
      <c r="BH440">
        <v>159</v>
      </c>
      <c r="BI440">
        <v>6</v>
      </c>
      <c r="BJ440">
        <v>84</v>
      </c>
      <c r="BK440">
        <v>109788</v>
      </c>
      <c r="BL440" s="1">
        <v>42242</v>
      </c>
      <c r="BM440" s="1">
        <v>45823</v>
      </c>
      <c r="BN440">
        <v>4.78</v>
      </c>
      <c r="BO440">
        <v>4.87</v>
      </c>
      <c r="BP440">
        <v>4.9000000000000004</v>
      </c>
      <c r="BQ440">
        <v>4.88</v>
      </c>
      <c r="BR440">
        <v>4.78</v>
      </c>
      <c r="BS440">
        <v>4.93</v>
      </c>
      <c r="BT440">
        <v>4.78</v>
      </c>
      <c r="BV440" t="s">
        <v>90</v>
      </c>
      <c r="BW440">
        <v>1</v>
      </c>
      <c r="BX440">
        <v>1</v>
      </c>
      <c r="BY440">
        <v>0</v>
      </c>
      <c r="BZ440">
        <v>0</v>
      </c>
      <c r="CA440">
        <v>0.5</v>
      </c>
    </row>
    <row r="441" spans="1:79">
      <c r="A441">
        <v>7674996</v>
      </c>
      <c r="B441" t="s">
        <v>4241</v>
      </c>
      <c r="C441">
        <v>20250625031918</v>
      </c>
      <c r="D441" s="1">
        <v>45839</v>
      </c>
      <c r="E441" t="s">
        <v>80</v>
      </c>
      <c r="F441" t="s">
        <v>4242</v>
      </c>
      <c r="G441" t="s">
        <v>4243</v>
      </c>
      <c r="I441" t="s">
        <v>4244</v>
      </c>
      <c r="J441">
        <v>40299542</v>
      </c>
      <c r="K441" t="s">
        <v>4245</v>
      </c>
      <c r="L441" t="s">
        <v>4246</v>
      </c>
      <c r="M441" s="1">
        <v>42218</v>
      </c>
      <c r="N441" t="s">
        <v>87</v>
      </c>
      <c r="P441" t="s">
        <v>108</v>
      </c>
      <c r="Q441">
        <v>1</v>
      </c>
      <c r="R441">
        <v>1</v>
      </c>
      <c r="S441" t="s">
        <v>94</v>
      </c>
      <c r="T441" t="s">
        <v>4247</v>
      </c>
      <c r="U441" t="s">
        <v>4248</v>
      </c>
      <c r="V441" t="s">
        <v>4249</v>
      </c>
      <c r="W441">
        <v>1</v>
      </c>
      <c r="X441">
        <v>1</v>
      </c>
      <c r="Y441" t="s">
        <v>164</v>
      </c>
      <c r="Z441" t="s">
        <v>94</v>
      </c>
      <c r="AA441" t="s">
        <v>94</v>
      </c>
      <c r="AC441" t="s">
        <v>503</v>
      </c>
      <c r="AE441">
        <v>19.333974606728152</v>
      </c>
      <c r="AF441">
        <v>-99.239546688885497</v>
      </c>
      <c r="AG441" t="s">
        <v>142</v>
      </c>
      <c r="AH441" t="s">
        <v>98</v>
      </c>
      <c r="AI441">
        <v>4</v>
      </c>
      <c r="AJ441">
        <v>2</v>
      </c>
      <c r="AK441" t="s">
        <v>338</v>
      </c>
      <c r="AL441">
        <v>2</v>
      </c>
      <c r="AM441">
        <v>2</v>
      </c>
      <c r="AN441" t="s">
        <v>4250</v>
      </c>
      <c r="AO441">
        <v>1080</v>
      </c>
      <c r="AP441">
        <v>2</v>
      </c>
      <c r="AQ441">
        <v>90</v>
      </c>
      <c r="AR441">
        <v>2</v>
      </c>
      <c r="AS441">
        <v>2</v>
      </c>
      <c r="AT441">
        <v>90</v>
      </c>
      <c r="AU441">
        <v>90</v>
      </c>
      <c r="AV441">
        <v>2</v>
      </c>
      <c r="AW441">
        <v>90</v>
      </c>
      <c r="AY441" t="s">
        <v>94</v>
      </c>
      <c r="AZ441">
        <v>17</v>
      </c>
      <c r="BA441">
        <v>33</v>
      </c>
      <c r="BB441">
        <v>63</v>
      </c>
      <c r="BC441">
        <v>330</v>
      </c>
      <c r="BD441" s="1">
        <v>45839</v>
      </c>
      <c r="BE441">
        <v>25</v>
      </c>
      <c r="BF441">
        <v>25</v>
      </c>
      <c r="BG441">
        <v>1</v>
      </c>
      <c r="BH441">
        <v>154</v>
      </c>
      <c r="BI441">
        <v>13</v>
      </c>
      <c r="BJ441">
        <v>150</v>
      </c>
      <c r="BK441">
        <v>162000</v>
      </c>
      <c r="BL441" s="1">
        <v>45552</v>
      </c>
      <c r="BM441" s="1">
        <v>45809</v>
      </c>
      <c r="BN441">
        <v>4.72</v>
      </c>
      <c r="BO441">
        <v>4.8</v>
      </c>
      <c r="BP441">
        <v>4.6399999999999997</v>
      </c>
      <c r="BQ441">
        <v>4.72</v>
      </c>
      <c r="BR441">
        <v>4.88</v>
      </c>
      <c r="BS441">
        <v>4.4800000000000004</v>
      </c>
      <c r="BT441">
        <v>4.8</v>
      </c>
      <c r="BV441" t="s">
        <v>94</v>
      </c>
      <c r="BW441">
        <v>1</v>
      </c>
      <c r="BX441">
        <v>1</v>
      </c>
      <c r="BY441">
        <v>0</v>
      </c>
      <c r="BZ441">
        <v>0</v>
      </c>
      <c r="CA441">
        <v>2.6</v>
      </c>
    </row>
    <row r="442" spans="1:79">
      <c r="A442">
        <v>6808453</v>
      </c>
      <c r="B442" t="s">
        <v>4251</v>
      </c>
      <c r="C442">
        <v>20250625031918</v>
      </c>
      <c r="D442" s="1">
        <v>45839</v>
      </c>
      <c r="E442" t="s">
        <v>158</v>
      </c>
      <c r="F442" t="s">
        <v>4252</v>
      </c>
      <c r="G442" t="s">
        <v>4253</v>
      </c>
      <c r="H442" t="s">
        <v>3786</v>
      </c>
      <c r="I442" t="s">
        <v>4254</v>
      </c>
      <c r="J442">
        <v>17468617</v>
      </c>
      <c r="K442" t="s">
        <v>3476</v>
      </c>
      <c r="L442" t="s">
        <v>2455</v>
      </c>
      <c r="M442" s="1">
        <v>41820</v>
      </c>
      <c r="P442" t="s">
        <v>124</v>
      </c>
      <c r="Q442">
        <v>1</v>
      </c>
      <c r="R442">
        <v>0.65</v>
      </c>
      <c r="S442" t="s">
        <v>90</v>
      </c>
      <c r="T442" t="s">
        <v>3477</v>
      </c>
      <c r="U442" t="s">
        <v>3478</v>
      </c>
      <c r="W442">
        <v>15</v>
      </c>
      <c r="X442">
        <v>31</v>
      </c>
      <c r="Y442" t="s">
        <v>128</v>
      </c>
      <c r="Z442" t="s">
        <v>94</v>
      </c>
      <c r="AA442" t="s">
        <v>94</v>
      </c>
      <c r="AB442" t="s">
        <v>87</v>
      </c>
      <c r="AC442" t="s">
        <v>154</v>
      </c>
      <c r="AE442">
        <v>19.337119999999999</v>
      </c>
      <c r="AF442">
        <v>-99.122820000000004</v>
      </c>
      <c r="AG442" t="s">
        <v>113</v>
      </c>
      <c r="AH442" t="s">
        <v>98</v>
      </c>
      <c r="AI442">
        <v>10</v>
      </c>
      <c r="AK442" t="s">
        <v>1070</v>
      </c>
      <c r="AL442">
        <v>3</v>
      </c>
      <c r="AN442" t="s">
        <v>4255</v>
      </c>
      <c r="AP442">
        <v>2</v>
      </c>
      <c r="AQ442">
        <v>1125</v>
      </c>
      <c r="AR442">
        <v>2</v>
      </c>
      <c r="AS442">
        <v>2</v>
      </c>
      <c r="AT442">
        <v>1125</v>
      </c>
      <c r="AU442">
        <v>1125</v>
      </c>
      <c r="AV442">
        <v>2</v>
      </c>
      <c r="AW442">
        <v>1125</v>
      </c>
      <c r="AY442" t="s">
        <v>94</v>
      </c>
      <c r="AZ442">
        <v>30</v>
      </c>
      <c r="BA442">
        <v>60</v>
      </c>
      <c r="BB442">
        <v>90</v>
      </c>
      <c r="BC442">
        <v>180</v>
      </c>
      <c r="BD442" s="1">
        <v>45839</v>
      </c>
      <c r="BE442">
        <v>2</v>
      </c>
      <c r="BF442">
        <v>0</v>
      </c>
      <c r="BG442">
        <v>0</v>
      </c>
      <c r="BH442">
        <v>180</v>
      </c>
      <c r="BI442">
        <v>0</v>
      </c>
      <c r="BJ442">
        <v>0</v>
      </c>
      <c r="BL442" s="1">
        <v>42349</v>
      </c>
      <c r="BM442" s="1">
        <v>45267</v>
      </c>
      <c r="BN442">
        <v>3</v>
      </c>
      <c r="BO442">
        <v>2</v>
      </c>
      <c r="BP442">
        <v>4</v>
      </c>
      <c r="BQ442">
        <v>4</v>
      </c>
      <c r="BR442">
        <v>4.5</v>
      </c>
      <c r="BS442">
        <v>3.5</v>
      </c>
      <c r="BT442">
        <v>3</v>
      </c>
      <c r="BV442" t="s">
        <v>90</v>
      </c>
      <c r="BW442">
        <v>15</v>
      </c>
      <c r="BX442">
        <v>15</v>
      </c>
      <c r="BY442">
        <v>0</v>
      </c>
      <c r="BZ442">
        <v>0</v>
      </c>
      <c r="CA442">
        <v>0.02</v>
      </c>
    </row>
    <row r="443" spans="1:79">
      <c r="A443">
        <v>6810612</v>
      </c>
      <c r="B443" t="s">
        <v>4256</v>
      </c>
      <c r="C443">
        <v>20250625031918</v>
      </c>
      <c r="D443" s="1">
        <v>45839</v>
      </c>
      <c r="E443" t="s">
        <v>158</v>
      </c>
      <c r="F443" t="s">
        <v>4257</v>
      </c>
      <c r="G443" t="s">
        <v>4258</v>
      </c>
      <c r="H443" t="s">
        <v>4259</v>
      </c>
      <c r="I443" t="s">
        <v>4260</v>
      </c>
      <c r="J443">
        <v>35406862</v>
      </c>
      <c r="K443" t="s">
        <v>4261</v>
      </c>
      <c r="L443" t="s">
        <v>4262</v>
      </c>
      <c r="M443" s="1">
        <v>42164</v>
      </c>
      <c r="N443" t="s">
        <v>87</v>
      </c>
      <c r="O443" t="s">
        <v>4263</v>
      </c>
      <c r="P443" t="s">
        <v>124</v>
      </c>
      <c r="Q443">
        <v>1</v>
      </c>
      <c r="R443">
        <v>0.43</v>
      </c>
      <c r="S443" t="s">
        <v>90</v>
      </c>
      <c r="T443" t="s">
        <v>4264</v>
      </c>
      <c r="U443" t="s">
        <v>4265</v>
      </c>
      <c r="V443" t="s">
        <v>245</v>
      </c>
      <c r="W443">
        <v>56</v>
      </c>
      <c r="X443">
        <v>69</v>
      </c>
      <c r="Y443" t="s">
        <v>128</v>
      </c>
      <c r="Z443" t="s">
        <v>94</v>
      </c>
      <c r="AA443" t="s">
        <v>94</v>
      </c>
      <c r="AB443" t="s">
        <v>87</v>
      </c>
      <c r="AC443" t="s">
        <v>179</v>
      </c>
      <c r="AE443">
        <v>19.431650000000001</v>
      </c>
      <c r="AF443">
        <v>-99.194950000000006</v>
      </c>
      <c r="AG443" t="s">
        <v>610</v>
      </c>
      <c r="AH443" t="s">
        <v>165</v>
      </c>
      <c r="AI443">
        <v>16</v>
      </c>
      <c r="AK443" t="s">
        <v>4266</v>
      </c>
      <c r="AL443">
        <v>10</v>
      </c>
      <c r="AN443" t="s">
        <v>4267</v>
      </c>
      <c r="AP443">
        <v>1</v>
      </c>
      <c r="AQ443">
        <v>1125</v>
      </c>
      <c r="AR443">
        <v>1</v>
      </c>
      <c r="AS443">
        <v>1</v>
      </c>
      <c r="AT443">
        <v>1125</v>
      </c>
      <c r="AU443">
        <v>1125</v>
      </c>
      <c r="AV443">
        <v>1</v>
      </c>
      <c r="AW443">
        <v>1125</v>
      </c>
      <c r="AY443" t="s">
        <v>94</v>
      </c>
      <c r="AZ443">
        <v>30</v>
      </c>
      <c r="BA443">
        <v>60</v>
      </c>
      <c r="BB443">
        <v>90</v>
      </c>
      <c r="BC443">
        <v>365</v>
      </c>
      <c r="BD443" s="1">
        <v>45839</v>
      </c>
      <c r="BE443">
        <v>0</v>
      </c>
      <c r="BF443">
        <v>0</v>
      </c>
      <c r="BG443">
        <v>0</v>
      </c>
      <c r="BH443">
        <v>184</v>
      </c>
      <c r="BI443">
        <v>0</v>
      </c>
      <c r="BJ443">
        <v>0</v>
      </c>
      <c r="BL443" s="1"/>
      <c r="BM443" s="1"/>
      <c r="BV443" t="s">
        <v>90</v>
      </c>
      <c r="BW443">
        <v>17</v>
      </c>
      <c r="BX443">
        <v>2</v>
      </c>
      <c r="BY443">
        <v>11</v>
      </c>
      <c r="BZ443">
        <v>0</v>
      </c>
    </row>
    <row r="444" spans="1:79">
      <c r="A444">
        <v>6810808</v>
      </c>
      <c r="B444" t="s">
        <v>4268</v>
      </c>
      <c r="C444">
        <v>20250625031918</v>
      </c>
      <c r="D444" s="1">
        <v>45839</v>
      </c>
      <c r="E444" t="s">
        <v>80</v>
      </c>
      <c r="F444" t="s">
        <v>4269</v>
      </c>
      <c r="G444" t="s">
        <v>4270</v>
      </c>
      <c r="H444" t="s">
        <v>4271</v>
      </c>
      <c r="I444" t="s">
        <v>4272</v>
      </c>
      <c r="J444">
        <v>35406862</v>
      </c>
      <c r="K444" t="s">
        <v>4261</v>
      </c>
      <c r="L444" t="s">
        <v>4262</v>
      </c>
      <c r="M444" s="1">
        <v>42164</v>
      </c>
      <c r="N444" t="s">
        <v>87</v>
      </c>
      <c r="O444" t="s">
        <v>4263</v>
      </c>
      <c r="P444" t="s">
        <v>124</v>
      </c>
      <c r="Q444">
        <v>1</v>
      </c>
      <c r="R444">
        <v>0.43</v>
      </c>
      <c r="S444" t="s">
        <v>90</v>
      </c>
      <c r="T444" t="s">
        <v>4264</v>
      </c>
      <c r="U444" t="s">
        <v>4265</v>
      </c>
      <c r="V444" t="s">
        <v>245</v>
      </c>
      <c r="W444">
        <v>56</v>
      </c>
      <c r="X444">
        <v>69</v>
      </c>
      <c r="Y444" t="s">
        <v>128</v>
      </c>
      <c r="Z444" t="s">
        <v>94</v>
      </c>
      <c r="AA444" t="s">
        <v>94</v>
      </c>
      <c r="AB444" t="s">
        <v>87</v>
      </c>
      <c r="AC444" t="s">
        <v>112</v>
      </c>
      <c r="AE444">
        <v>19.423680000000001</v>
      </c>
      <c r="AF444">
        <v>-99.171480000000003</v>
      </c>
      <c r="AG444" t="s">
        <v>4273</v>
      </c>
      <c r="AH444" t="s">
        <v>505</v>
      </c>
      <c r="AI444">
        <v>16</v>
      </c>
      <c r="AJ444">
        <v>46</v>
      </c>
      <c r="AL444">
        <v>50</v>
      </c>
      <c r="AM444">
        <v>50</v>
      </c>
      <c r="AN444" t="s">
        <v>4274</v>
      </c>
      <c r="AO444">
        <v>9633</v>
      </c>
      <c r="AP444">
        <v>1</v>
      </c>
      <c r="AQ444">
        <v>1125</v>
      </c>
      <c r="AR444">
        <v>1</v>
      </c>
      <c r="AS444">
        <v>1</v>
      </c>
      <c r="AT444">
        <v>1125</v>
      </c>
      <c r="AU444">
        <v>1125</v>
      </c>
      <c r="AV444">
        <v>1</v>
      </c>
      <c r="AW444">
        <v>1125</v>
      </c>
      <c r="AY444" t="s">
        <v>94</v>
      </c>
      <c r="AZ444">
        <v>30</v>
      </c>
      <c r="BA444">
        <v>60</v>
      </c>
      <c r="BB444">
        <v>90</v>
      </c>
      <c r="BC444">
        <v>365</v>
      </c>
      <c r="BD444" s="1">
        <v>45839</v>
      </c>
      <c r="BE444">
        <v>6</v>
      </c>
      <c r="BF444">
        <v>0</v>
      </c>
      <c r="BG444">
        <v>0</v>
      </c>
      <c r="BH444">
        <v>184</v>
      </c>
      <c r="BI444">
        <v>0</v>
      </c>
      <c r="BJ444">
        <v>0</v>
      </c>
      <c r="BK444">
        <v>0</v>
      </c>
      <c r="BL444" s="1">
        <v>42294</v>
      </c>
      <c r="BM444" s="1">
        <v>44508</v>
      </c>
      <c r="BN444">
        <v>4.17</v>
      </c>
      <c r="BO444">
        <v>4.33</v>
      </c>
      <c r="BP444">
        <v>4.33</v>
      </c>
      <c r="BQ444">
        <v>5</v>
      </c>
      <c r="BR444">
        <v>4.33</v>
      </c>
      <c r="BS444">
        <v>4.33</v>
      </c>
      <c r="BT444">
        <v>4</v>
      </c>
      <c r="BV444" t="s">
        <v>94</v>
      </c>
      <c r="BW444">
        <v>17</v>
      </c>
      <c r="BX444">
        <v>2</v>
      </c>
      <c r="BY444">
        <v>11</v>
      </c>
      <c r="BZ444">
        <v>0</v>
      </c>
      <c r="CA444">
        <v>0.05</v>
      </c>
    </row>
    <row r="445" spans="1:79">
      <c r="A445">
        <v>6812280</v>
      </c>
      <c r="B445" t="s">
        <v>4275</v>
      </c>
      <c r="C445">
        <v>20250625031918</v>
      </c>
      <c r="D445" s="1">
        <v>45834</v>
      </c>
      <c r="E445" t="s">
        <v>80</v>
      </c>
      <c r="F445" t="s">
        <v>4276</v>
      </c>
      <c r="G445" t="s">
        <v>4277</v>
      </c>
      <c r="H445" t="s">
        <v>4278</v>
      </c>
      <c r="I445" t="s">
        <v>4279</v>
      </c>
      <c r="J445">
        <v>26438560</v>
      </c>
      <c r="K445" t="s">
        <v>4280</v>
      </c>
      <c r="L445" t="s">
        <v>4281</v>
      </c>
      <c r="M445" s="1">
        <v>42024</v>
      </c>
      <c r="N445" t="s">
        <v>87</v>
      </c>
      <c r="O445" t="s">
        <v>4282</v>
      </c>
      <c r="P445" t="s">
        <v>108</v>
      </c>
      <c r="Q445">
        <v>1</v>
      </c>
      <c r="R445">
        <v>1</v>
      </c>
      <c r="S445" t="s">
        <v>90</v>
      </c>
      <c r="T445" t="s">
        <v>4283</v>
      </c>
      <c r="U445" t="s">
        <v>4284</v>
      </c>
      <c r="W445">
        <v>2</v>
      </c>
      <c r="X445">
        <v>2</v>
      </c>
      <c r="Y445" t="s">
        <v>128</v>
      </c>
      <c r="Z445" t="s">
        <v>94</v>
      </c>
      <c r="AA445" t="s">
        <v>94</v>
      </c>
      <c r="AB445" t="s">
        <v>87</v>
      </c>
      <c r="AC445" t="s">
        <v>154</v>
      </c>
      <c r="AE445">
        <v>19.302569999999999</v>
      </c>
      <c r="AF445">
        <v>-99.169690000000003</v>
      </c>
      <c r="AG445" t="s">
        <v>142</v>
      </c>
      <c r="AH445" t="s">
        <v>98</v>
      </c>
      <c r="AI445">
        <v>4</v>
      </c>
      <c r="AJ445">
        <v>2</v>
      </c>
      <c r="AK445" t="s">
        <v>338</v>
      </c>
      <c r="AL445">
        <v>2</v>
      </c>
      <c r="AM445">
        <v>2</v>
      </c>
      <c r="AN445" t="s">
        <v>4285</v>
      </c>
      <c r="AO445">
        <v>1190</v>
      </c>
      <c r="AP445">
        <v>2</v>
      </c>
      <c r="AQ445">
        <v>1125</v>
      </c>
      <c r="AR445">
        <v>2</v>
      </c>
      <c r="AS445">
        <v>2</v>
      </c>
      <c r="AT445">
        <v>1125</v>
      </c>
      <c r="AU445">
        <v>1125</v>
      </c>
      <c r="AV445">
        <v>2</v>
      </c>
      <c r="AW445">
        <v>1125</v>
      </c>
      <c r="AY445" t="s">
        <v>94</v>
      </c>
      <c r="AZ445">
        <v>0</v>
      </c>
      <c r="BA445">
        <v>0</v>
      </c>
      <c r="BB445">
        <v>1</v>
      </c>
      <c r="BC445">
        <v>227</v>
      </c>
      <c r="BD445" s="1">
        <v>45834</v>
      </c>
      <c r="BE445">
        <v>33</v>
      </c>
      <c r="BF445">
        <v>0</v>
      </c>
      <c r="BG445">
        <v>0</v>
      </c>
      <c r="BH445">
        <v>53</v>
      </c>
      <c r="BI445">
        <v>0</v>
      </c>
      <c r="BJ445">
        <v>0</v>
      </c>
      <c r="BK445">
        <v>0</v>
      </c>
      <c r="BL445" s="1">
        <v>42284</v>
      </c>
      <c r="BM445" s="1">
        <v>43706</v>
      </c>
      <c r="BN445">
        <v>4.7300000000000004</v>
      </c>
      <c r="BO445">
        <v>4.88</v>
      </c>
      <c r="BP445">
        <v>4.72</v>
      </c>
      <c r="BQ445">
        <v>4.84</v>
      </c>
      <c r="BR445">
        <v>4.75</v>
      </c>
      <c r="BS445">
        <v>4.8099999999999996</v>
      </c>
      <c r="BT445">
        <v>4.91</v>
      </c>
      <c r="BV445" t="s">
        <v>94</v>
      </c>
      <c r="BW445">
        <v>1</v>
      </c>
      <c r="BX445">
        <v>1</v>
      </c>
      <c r="BY445">
        <v>0</v>
      </c>
      <c r="BZ445">
        <v>0</v>
      </c>
      <c r="CA445">
        <v>0.28000000000000003</v>
      </c>
    </row>
    <row r="446" spans="1:79">
      <c r="A446">
        <v>6853913</v>
      </c>
      <c r="B446" t="s">
        <v>4286</v>
      </c>
      <c r="C446">
        <v>20250625031918</v>
      </c>
      <c r="D446" s="1">
        <v>45834</v>
      </c>
      <c r="E446" t="s">
        <v>80</v>
      </c>
      <c r="F446" t="s">
        <v>4287</v>
      </c>
      <c r="G446" t="s">
        <v>4288</v>
      </c>
      <c r="H446" t="s">
        <v>4289</v>
      </c>
      <c r="I446" t="s">
        <v>4290</v>
      </c>
      <c r="J446">
        <v>25416724</v>
      </c>
      <c r="K446" t="s">
        <v>4291</v>
      </c>
      <c r="L446" t="s">
        <v>1221</v>
      </c>
      <c r="M446" s="1">
        <v>42004</v>
      </c>
      <c r="N446" t="s">
        <v>87</v>
      </c>
      <c r="O446" t="s">
        <v>4292</v>
      </c>
      <c r="P446" t="s">
        <v>108</v>
      </c>
      <c r="Q446">
        <v>1</v>
      </c>
      <c r="R446">
        <v>0.87</v>
      </c>
      <c r="S446" t="s">
        <v>94</v>
      </c>
      <c r="T446" t="s">
        <v>4293</v>
      </c>
      <c r="U446" t="s">
        <v>4294</v>
      </c>
      <c r="W446">
        <v>7</v>
      </c>
      <c r="X446">
        <v>9</v>
      </c>
      <c r="Y446" t="s">
        <v>128</v>
      </c>
      <c r="Z446" t="s">
        <v>94</v>
      </c>
      <c r="AA446" t="s">
        <v>94</v>
      </c>
      <c r="AB446" t="s">
        <v>87</v>
      </c>
      <c r="AC446" t="s">
        <v>154</v>
      </c>
      <c r="AE446">
        <v>19.33419</v>
      </c>
      <c r="AF446">
        <v>-99.176050000000004</v>
      </c>
      <c r="AG446" t="s">
        <v>257</v>
      </c>
      <c r="AH446" t="s">
        <v>165</v>
      </c>
      <c r="AI446">
        <v>4</v>
      </c>
      <c r="AJ446">
        <v>1.5</v>
      </c>
      <c r="AK446" t="s">
        <v>210</v>
      </c>
      <c r="AL446">
        <v>2</v>
      </c>
      <c r="AM446">
        <v>4</v>
      </c>
      <c r="AN446" t="s">
        <v>4295</v>
      </c>
      <c r="AO446">
        <v>900</v>
      </c>
      <c r="AP446">
        <v>2</v>
      </c>
      <c r="AQ446">
        <v>1125</v>
      </c>
      <c r="AR446">
        <v>2</v>
      </c>
      <c r="AS446">
        <v>2</v>
      </c>
      <c r="AT446">
        <v>1125</v>
      </c>
      <c r="AU446">
        <v>1125</v>
      </c>
      <c r="AV446">
        <v>2</v>
      </c>
      <c r="AW446">
        <v>1125</v>
      </c>
      <c r="AY446" t="s">
        <v>94</v>
      </c>
      <c r="AZ446">
        <v>18</v>
      </c>
      <c r="BA446">
        <v>23</v>
      </c>
      <c r="BB446">
        <v>23</v>
      </c>
      <c r="BC446">
        <v>278</v>
      </c>
      <c r="BD446" s="1">
        <v>45834</v>
      </c>
      <c r="BE446">
        <v>37</v>
      </c>
      <c r="BF446">
        <v>0</v>
      </c>
      <c r="BG446">
        <v>0</v>
      </c>
      <c r="BH446">
        <v>102</v>
      </c>
      <c r="BI446">
        <v>0</v>
      </c>
      <c r="BJ446">
        <v>0</v>
      </c>
      <c r="BK446">
        <v>0</v>
      </c>
      <c r="BL446" s="1">
        <v>42286</v>
      </c>
      <c r="BM446" s="1">
        <v>44363</v>
      </c>
      <c r="BN446">
        <v>4.8899999999999997</v>
      </c>
      <c r="BO446">
        <v>4.95</v>
      </c>
      <c r="BP446">
        <v>4.95</v>
      </c>
      <c r="BQ446">
        <v>4.92</v>
      </c>
      <c r="BR446">
        <v>4.97</v>
      </c>
      <c r="BS446">
        <v>4.9400000000000004</v>
      </c>
      <c r="BT446">
        <v>4.92</v>
      </c>
      <c r="BV446" t="s">
        <v>90</v>
      </c>
      <c r="BW446">
        <v>6</v>
      </c>
      <c r="BX446">
        <v>0</v>
      </c>
      <c r="BY446">
        <v>6</v>
      </c>
      <c r="BZ446">
        <v>0</v>
      </c>
      <c r="CA446">
        <v>0.31</v>
      </c>
    </row>
    <row r="447" spans="1:79">
      <c r="A447">
        <v>6855833</v>
      </c>
      <c r="B447" t="s">
        <v>4296</v>
      </c>
      <c r="C447">
        <v>20250625031918</v>
      </c>
      <c r="D447" s="1">
        <v>45839</v>
      </c>
      <c r="E447" t="s">
        <v>158</v>
      </c>
      <c r="F447" t="s">
        <v>4297</v>
      </c>
      <c r="G447" t="s">
        <v>4298</v>
      </c>
      <c r="H447" t="s">
        <v>4299</v>
      </c>
      <c r="I447" t="s">
        <v>4300</v>
      </c>
      <c r="J447">
        <v>14889247</v>
      </c>
      <c r="K447" t="s">
        <v>4301</v>
      </c>
      <c r="L447" t="s">
        <v>4302</v>
      </c>
      <c r="M447" s="1">
        <v>41758</v>
      </c>
      <c r="N447" t="s">
        <v>87</v>
      </c>
      <c r="O447" t="s">
        <v>4303</v>
      </c>
      <c r="P447" t="s">
        <v>108</v>
      </c>
      <c r="Q447">
        <v>1</v>
      </c>
      <c r="R447">
        <v>0.98</v>
      </c>
      <c r="S447" t="s">
        <v>90</v>
      </c>
      <c r="T447" t="s">
        <v>4304</v>
      </c>
      <c r="U447" t="s">
        <v>4305</v>
      </c>
      <c r="V447" t="s">
        <v>682</v>
      </c>
      <c r="W447">
        <v>2</v>
      </c>
      <c r="X447">
        <v>4</v>
      </c>
      <c r="Y447" t="s">
        <v>128</v>
      </c>
      <c r="Z447" t="s">
        <v>94</v>
      </c>
      <c r="AA447" t="s">
        <v>94</v>
      </c>
      <c r="AB447" t="s">
        <v>87</v>
      </c>
      <c r="AC447" t="s">
        <v>112</v>
      </c>
      <c r="AE447">
        <v>19.40972</v>
      </c>
      <c r="AF447">
        <v>-99.160359999999997</v>
      </c>
      <c r="AG447" t="s">
        <v>142</v>
      </c>
      <c r="AH447" t="s">
        <v>98</v>
      </c>
      <c r="AI447">
        <v>2</v>
      </c>
      <c r="AK447" t="s">
        <v>99</v>
      </c>
      <c r="AL447">
        <v>1</v>
      </c>
      <c r="AN447" t="s">
        <v>4306</v>
      </c>
      <c r="AP447">
        <v>1</v>
      </c>
      <c r="AQ447">
        <v>9</v>
      </c>
      <c r="AR447">
        <v>1</v>
      </c>
      <c r="AS447">
        <v>1</v>
      </c>
      <c r="AT447">
        <v>1125</v>
      </c>
      <c r="AU447">
        <v>1125</v>
      </c>
      <c r="AV447">
        <v>1</v>
      </c>
      <c r="AW447">
        <v>1125</v>
      </c>
      <c r="AY447" t="s">
        <v>94</v>
      </c>
      <c r="AZ447">
        <v>0</v>
      </c>
      <c r="BA447">
        <v>0</v>
      </c>
      <c r="BB447">
        <v>0</v>
      </c>
      <c r="BC447">
        <v>85</v>
      </c>
      <c r="BD447" s="1">
        <v>45839</v>
      </c>
      <c r="BE447">
        <v>564</v>
      </c>
      <c r="BF447">
        <v>35</v>
      </c>
      <c r="BG447">
        <v>2</v>
      </c>
      <c r="BH447">
        <v>0</v>
      </c>
      <c r="BI447">
        <v>44</v>
      </c>
      <c r="BJ447">
        <v>210</v>
      </c>
      <c r="BL447" s="1">
        <v>42254</v>
      </c>
      <c r="BM447" s="1">
        <v>45831</v>
      </c>
      <c r="BN447">
        <v>4.78</v>
      </c>
      <c r="BO447">
        <v>4.84</v>
      </c>
      <c r="BP447">
        <v>4.75</v>
      </c>
      <c r="BQ447">
        <v>4.88</v>
      </c>
      <c r="BR447">
        <v>4.8600000000000003</v>
      </c>
      <c r="BS447">
        <v>4.87</v>
      </c>
      <c r="BT447">
        <v>4.79</v>
      </c>
      <c r="BV447" t="s">
        <v>90</v>
      </c>
      <c r="BW447">
        <v>2</v>
      </c>
      <c r="BX447">
        <v>2</v>
      </c>
      <c r="BY447">
        <v>0</v>
      </c>
      <c r="BZ447">
        <v>0</v>
      </c>
      <c r="CA447">
        <v>4.72</v>
      </c>
    </row>
    <row r="448" spans="1:79">
      <c r="A448">
        <v>6871835</v>
      </c>
      <c r="B448" t="s">
        <v>4307</v>
      </c>
      <c r="C448">
        <v>20250625031918</v>
      </c>
      <c r="D448" s="1">
        <v>45835</v>
      </c>
      <c r="E448" t="s">
        <v>80</v>
      </c>
      <c r="F448" t="s">
        <v>4308</v>
      </c>
      <c r="G448" t="s">
        <v>4309</v>
      </c>
      <c r="H448" t="s">
        <v>4310</v>
      </c>
      <c r="I448" t="s">
        <v>4311</v>
      </c>
      <c r="J448">
        <v>36014559</v>
      </c>
      <c r="K448" t="s">
        <v>4312</v>
      </c>
      <c r="L448" t="s">
        <v>2050</v>
      </c>
      <c r="M448" s="1">
        <v>42172</v>
      </c>
      <c r="N448" t="s">
        <v>189</v>
      </c>
      <c r="P448" t="s">
        <v>89</v>
      </c>
      <c r="Q448" t="s">
        <v>89</v>
      </c>
      <c r="R448" t="s">
        <v>89</v>
      </c>
      <c r="S448" t="s">
        <v>90</v>
      </c>
      <c r="T448" t="s">
        <v>4313</v>
      </c>
      <c r="U448" t="s">
        <v>4314</v>
      </c>
      <c r="V448" t="s">
        <v>193</v>
      </c>
      <c r="W448">
        <v>1</v>
      </c>
      <c r="X448">
        <v>1</v>
      </c>
      <c r="Y448" t="s">
        <v>128</v>
      </c>
      <c r="Z448" t="s">
        <v>94</v>
      </c>
      <c r="AA448" t="s">
        <v>94</v>
      </c>
      <c r="AB448" t="s">
        <v>87</v>
      </c>
      <c r="AC448" t="s">
        <v>194</v>
      </c>
      <c r="AE448">
        <v>19.396139999999999</v>
      </c>
      <c r="AF448">
        <v>-99.17371</v>
      </c>
      <c r="AG448" t="s">
        <v>142</v>
      </c>
      <c r="AH448" t="s">
        <v>98</v>
      </c>
      <c r="AI448">
        <v>2</v>
      </c>
      <c r="AJ448">
        <v>2</v>
      </c>
      <c r="AK448" t="s">
        <v>338</v>
      </c>
      <c r="AL448">
        <v>2</v>
      </c>
      <c r="AM448">
        <v>2</v>
      </c>
      <c r="AN448" t="s">
        <v>4315</v>
      </c>
      <c r="AO448">
        <v>30445</v>
      </c>
      <c r="AP448">
        <v>1</v>
      </c>
      <c r="AQ448">
        <v>10</v>
      </c>
      <c r="AR448">
        <v>1</v>
      </c>
      <c r="AS448">
        <v>1</v>
      </c>
      <c r="AT448">
        <v>10</v>
      </c>
      <c r="AU448">
        <v>10</v>
      </c>
      <c r="AV448">
        <v>1</v>
      </c>
      <c r="AW448">
        <v>10</v>
      </c>
      <c r="AY448" t="s">
        <v>94</v>
      </c>
      <c r="AZ448">
        <v>30</v>
      </c>
      <c r="BA448">
        <v>60</v>
      </c>
      <c r="BB448">
        <v>90</v>
      </c>
      <c r="BC448">
        <v>365</v>
      </c>
      <c r="BD448" s="1">
        <v>45835</v>
      </c>
      <c r="BE448">
        <v>39</v>
      </c>
      <c r="BF448">
        <v>0</v>
      </c>
      <c r="BG448">
        <v>0</v>
      </c>
      <c r="BH448">
        <v>188</v>
      </c>
      <c r="BI448">
        <v>0</v>
      </c>
      <c r="BJ448">
        <v>0</v>
      </c>
      <c r="BK448">
        <v>0</v>
      </c>
      <c r="BL448" s="1">
        <v>42176</v>
      </c>
      <c r="BM448" s="1">
        <v>42908</v>
      </c>
      <c r="BN448">
        <v>4.92</v>
      </c>
      <c r="BO448">
        <v>4.95</v>
      </c>
      <c r="BP448">
        <v>4.92</v>
      </c>
      <c r="BQ448">
        <v>5</v>
      </c>
      <c r="BR448">
        <v>5</v>
      </c>
      <c r="BS448">
        <v>4.97</v>
      </c>
      <c r="BT448">
        <v>4.9000000000000004</v>
      </c>
      <c r="BV448" t="s">
        <v>90</v>
      </c>
      <c r="BW448">
        <v>1</v>
      </c>
      <c r="BX448">
        <v>1</v>
      </c>
      <c r="BY448">
        <v>0</v>
      </c>
      <c r="BZ448">
        <v>0</v>
      </c>
      <c r="CA448">
        <v>0.32</v>
      </c>
    </row>
    <row r="449" spans="1:79">
      <c r="A449">
        <v>6881128</v>
      </c>
      <c r="B449" t="s">
        <v>4316</v>
      </c>
      <c r="C449">
        <v>20250625031918</v>
      </c>
      <c r="D449" s="1">
        <v>45837</v>
      </c>
      <c r="E449" t="s">
        <v>80</v>
      </c>
      <c r="F449" t="s">
        <v>4317</v>
      </c>
      <c r="G449" t="s">
        <v>4318</v>
      </c>
      <c r="H449" t="s">
        <v>4319</v>
      </c>
      <c r="I449" t="s">
        <v>4320</v>
      </c>
      <c r="J449">
        <v>232907</v>
      </c>
      <c r="K449" t="s">
        <v>4321</v>
      </c>
      <c r="L449" t="s">
        <v>4322</v>
      </c>
      <c r="M449" s="1">
        <v>40434</v>
      </c>
      <c r="N449" t="s">
        <v>87</v>
      </c>
      <c r="O449" t="s">
        <v>4323</v>
      </c>
      <c r="P449" t="s">
        <v>89</v>
      </c>
      <c r="Q449" t="s">
        <v>89</v>
      </c>
      <c r="R449" t="s">
        <v>89</v>
      </c>
      <c r="S449" t="s">
        <v>90</v>
      </c>
      <c r="T449" t="s">
        <v>4324</v>
      </c>
      <c r="U449" t="s">
        <v>4325</v>
      </c>
      <c r="V449" t="s">
        <v>465</v>
      </c>
      <c r="W449">
        <v>3</v>
      </c>
      <c r="X449">
        <v>6</v>
      </c>
      <c r="Y449" t="s">
        <v>4326</v>
      </c>
      <c r="Z449" t="s">
        <v>94</v>
      </c>
      <c r="AA449" t="s">
        <v>94</v>
      </c>
      <c r="AB449" t="s">
        <v>87</v>
      </c>
      <c r="AC449" t="s">
        <v>194</v>
      </c>
      <c r="AE449">
        <v>19.38683</v>
      </c>
      <c r="AF449">
        <v>-99.167000000000002</v>
      </c>
      <c r="AG449" t="s">
        <v>195</v>
      </c>
      <c r="AH449" t="s">
        <v>165</v>
      </c>
      <c r="AI449">
        <v>2</v>
      </c>
      <c r="AJ449">
        <v>2.5</v>
      </c>
      <c r="AK449" t="s">
        <v>1616</v>
      </c>
      <c r="AL449">
        <v>1</v>
      </c>
      <c r="AM449">
        <v>1</v>
      </c>
      <c r="AN449" t="s">
        <v>4327</v>
      </c>
      <c r="AO449">
        <v>760</v>
      </c>
      <c r="AP449">
        <v>3</v>
      </c>
      <c r="AQ449">
        <v>1125</v>
      </c>
      <c r="AR449">
        <v>3</v>
      </c>
      <c r="AS449">
        <v>3</v>
      </c>
      <c r="AT449">
        <v>1125</v>
      </c>
      <c r="AU449">
        <v>1125</v>
      </c>
      <c r="AV449">
        <v>3</v>
      </c>
      <c r="AW449">
        <v>1125</v>
      </c>
      <c r="AY449" t="s">
        <v>94</v>
      </c>
      <c r="AZ449">
        <v>28</v>
      </c>
      <c r="BA449">
        <v>58</v>
      </c>
      <c r="BB449">
        <v>88</v>
      </c>
      <c r="BC449">
        <v>363</v>
      </c>
      <c r="BD449" s="1">
        <v>45837</v>
      </c>
      <c r="BE449">
        <v>2</v>
      </c>
      <c r="BF449">
        <v>0</v>
      </c>
      <c r="BG449">
        <v>0</v>
      </c>
      <c r="BH449">
        <v>184</v>
      </c>
      <c r="BI449">
        <v>0</v>
      </c>
      <c r="BJ449">
        <v>0</v>
      </c>
      <c r="BK449">
        <v>0</v>
      </c>
      <c r="BL449" s="1">
        <v>44448</v>
      </c>
      <c r="BM449" s="1">
        <v>44865</v>
      </c>
      <c r="BN449">
        <v>5</v>
      </c>
      <c r="BO449">
        <v>5</v>
      </c>
      <c r="BP449">
        <v>5</v>
      </c>
      <c r="BQ449">
        <v>5</v>
      </c>
      <c r="BR449">
        <v>5</v>
      </c>
      <c r="BS449">
        <v>5</v>
      </c>
      <c r="BT449">
        <v>5</v>
      </c>
      <c r="BV449" t="s">
        <v>90</v>
      </c>
      <c r="BW449">
        <v>1</v>
      </c>
      <c r="BX449">
        <v>0</v>
      </c>
      <c r="BY449">
        <v>1</v>
      </c>
      <c r="BZ449">
        <v>0</v>
      </c>
      <c r="CA449">
        <v>0.04</v>
      </c>
    </row>
    <row r="450" spans="1:79">
      <c r="A450">
        <v>7689193</v>
      </c>
      <c r="B450" t="s">
        <v>4328</v>
      </c>
      <c r="C450">
        <v>20250625031918</v>
      </c>
      <c r="D450" s="1">
        <v>45835</v>
      </c>
      <c r="E450" t="s">
        <v>80</v>
      </c>
      <c r="F450" t="s">
        <v>4329</v>
      </c>
      <c r="G450" t="s">
        <v>4330</v>
      </c>
      <c r="H450" t="s">
        <v>4331</v>
      </c>
      <c r="I450" t="s">
        <v>4332</v>
      </c>
      <c r="J450">
        <v>13437242</v>
      </c>
      <c r="K450" t="s">
        <v>4333</v>
      </c>
      <c r="L450" t="s">
        <v>4334</v>
      </c>
      <c r="M450" s="1">
        <v>41721</v>
      </c>
      <c r="N450" t="s">
        <v>87</v>
      </c>
      <c r="O450" t="s">
        <v>4335</v>
      </c>
      <c r="P450" t="s">
        <v>124</v>
      </c>
      <c r="Q450">
        <v>1</v>
      </c>
      <c r="R450">
        <v>0.93</v>
      </c>
      <c r="S450" t="s">
        <v>90</v>
      </c>
      <c r="T450" t="s">
        <v>4336</v>
      </c>
      <c r="U450" t="s">
        <v>4337</v>
      </c>
      <c r="V450" t="s">
        <v>141</v>
      </c>
      <c r="W450">
        <v>1</v>
      </c>
      <c r="X450">
        <v>3</v>
      </c>
      <c r="Y450" t="s">
        <v>128</v>
      </c>
      <c r="Z450" t="s">
        <v>94</v>
      </c>
      <c r="AA450" t="s">
        <v>94</v>
      </c>
      <c r="AB450" t="s">
        <v>87</v>
      </c>
      <c r="AC450" t="s">
        <v>112</v>
      </c>
      <c r="AE450">
        <v>19.414567999999999</v>
      </c>
      <c r="AF450">
        <v>-99.166450999999995</v>
      </c>
      <c r="AG450" t="s">
        <v>130</v>
      </c>
      <c r="AH450" t="s">
        <v>98</v>
      </c>
      <c r="AI450">
        <v>8</v>
      </c>
      <c r="AJ450">
        <v>4.5</v>
      </c>
      <c r="AK450" t="s">
        <v>387</v>
      </c>
      <c r="AL450">
        <v>4</v>
      </c>
      <c r="AM450">
        <v>10</v>
      </c>
      <c r="AN450" t="s">
        <v>4338</v>
      </c>
      <c r="AO450">
        <v>11397</v>
      </c>
      <c r="AP450">
        <v>3</v>
      </c>
      <c r="AQ450">
        <v>365</v>
      </c>
      <c r="AR450">
        <v>3</v>
      </c>
      <c r="AS450">
        <v>3</v>
      </c>
      <c r="AT450">
        <v>365</v>
      </c>
      <c r="AU450">
        <v>365</v>
      </c>
      <c r="AV450">
        <v>3</v>
      </c>
      <c r="AW450">
        <v>365</v>
      </c>
      <c r="AY450" t="s">
        <v>94</v>
      </c>
      <c r="AZ450">
        <v>9</v>
      </c>
      <c r="BA450">
        <v>39</v>
      </c>
      <c r="BB450">
        <v>51</v>
      </c>
      <c r="BC450">
        <v>142</v>
      </c>
      <c r="BD450" s="1">
        <v>45835</v>
      </c>
      <c r="BE450">
        <v>94</v>
      </c>
      <c r="BF450">
        <v>11</v>
      </c>
      <c r="BG450">
        <v>0</v>
      </c>
      <c r="BH450">
        <v>79</v>
      </c>
      <c r="BI450">
        <v>9</v>
      </c>
      <c r="BJ450">
        <v>66</v>
      </c>
      <c r="BK450">
        <v>752202</v>
      </c>
      <c r="BL450" s="1">
        <v>42310</v>
      </c>
      <c r="BM450" s="1">
        <v>45802</v>
      </c>
      <c r="BN450">
        <v>4.9000000000000004</v>
      </c>
      <c r="BO450">
        <v>4.82</v>
      </c>
      <c r="BP450">
        <v>4.8600000000000003</v>
      </c>
      <c r="BQ450">
        <v>4.87</v>
      </c>
      <c r="BR450">
        <v>4.93</v>
      </c>
      <c r="BS450">
        <v>5</v>
      </c>
      <c r="BT450">
        <v>4.7300000000000004</v>
      </c>
      <c r="BV450" t="s">
        <v>90</v>
      </c>
      <c r="BW450">
        <v>1</v>
      </c>
      <c r="BX450">
        <v>1</v>
      </c>
      <c r="BY450">
        <v>0</v>
      </c>
      <c r="BZ450">
        <v>0</v>
      </c>
      <c r="CA450">
        <v>0.8</v>
      </c>
    </row>
    <row r="451" spans="1:79">
      <c r="A451">
        <v>7691699</v>
      </c>
      <c r="B451" t="s">
        <v>4339</v>
      </c>
      <c r="C451">
        <v>20250625031918</v>
      </c>
      <c r="D451" s="1">
        <v>45836</v>
      </c>
      <c r="E451" t="s">
        <v>80</v>
      </c>
      <c r="F451" t="s">
        <v>4340</v>
      </c>
      <c r="G451" t="s">
        <v>4341</v>
      </c>
      <c r="H451" t="s">
        <v>4342</v>
      </c>
      <c r="I451" t="s">
        <v>4343</v>
      </c>
      <c r="J451">
        <v>8256660</v>
      </c>
      <c r="K451" t="s">
        <v>4344</v>
      </c>
      <c r="L451" t="s">
        <v>229</v>
      </c>
      <c r="M451" s="1">
        <v>41505</v>
      </c>
      <c r="N451" t="s">
        <v>87</v>
      </c>
      <c r="O451" t="s">
        <v>4345</v>
      </c>
      <c r="P451" t="s">
        <v>108</v>
      </c>
      <c r="Q451">
        <v>1</v>
      </c>
      <c r="R451">
        <v>0.79</v>
      </c>
      <c r="S451" t="s">
        <v>90</v>
      </c>
      <c r="T451" t="s">
        <v>4346</v>
      </c>
      <c r="U451" t="s">
        <v>4347</v>
      </c>
      <c r="V451" t="s">
        <v>127</v>
      </c>
      <c r="W451">
        <v>8</v>
      </c>
      <c r="X451">
        <v>13</v>
      </c>
      <c r="Y451" t="s">
        <v>128</v>
      </c>
      <c r="Z451" t="s">
        <v>94</v>
      </c>
      <c r="AA451" t="s">
        <v>94</v>
      </c>
      <c r="AB451" t="s">
        <v>87</v>
      </c>
      <c r="AC451" t="s">
        <v>112</v>
      </c>
      <c r="AE451">
        <v>19.437270000000002</v>
      </c>
      <c r="AF451">
        <v>-99.158540000000002</v>
      </c>
      <c r="AG451" t="s">
        <v>130</v>
      </c>
      <c r="AH451" t="s">
        <v>98</v>
      </c>
      <c r="AI451">
        <v>2</v>
      </c>
      <c r="AJ451">
        <v>1</v>
      </c>
      <c r="AK451" t="s">
        <v>99</v>
      </c>
      <c r="AL451">
        <v>1</v>
      </c>
      <c r="AM451">
        <v>1</v>
      </c>
      <c r="AN451" t="s">
        <v>4348</v>
      </c>
      <c r="AO451">
        <v>1069</v>
      </c>
      <c r="AP451">
        <v>3</v>
      </c>
      <c r="AQ451">
        <v>1125</v>
      </c>
      <c r="AR451">
        <v>3</v>
      </c>
      <c r="AS451">
        <v>3</v>
      </c>
      <c r="AT451">
        <v>1125</v>
      </c>
      <c r="AU451">
        <v>1125</v>
      </c>
      <c r="AV451">
        <v>3</v>
      </c>
      <c r="AW451">
        <v>1125</v>
      </c>
      <c r="AY451" t="s">
        <v>94</v>
      </c>
      <c r="AZ451">
        <v>30</v>
      </c>
      <c r="BA451">
        <v>60</v>
      </c>
      <c r="BB451">
        <v>90</v>
      </c>
      <c r="BC451">
        <v>365</v>
      </c>
      <c r="BD451" s="1">
        <v>45836</v>
      </c>
      <c r="BE451">
        <v>41</v>
      </c>
      <c r="BF451">
        <v>3</v>
      </c>
      <c r="BG451">
        <v>0</v>
      </c>
      <c r="BH451">
        <v>187</v>
      </c>
      <c r="BI451">
        <v>5</v>
      </c>
      <c r="BJ451">
        <v>18</v>
      </c>
      <c r="BK451">
        <v>19242</v>
      </c>
      <c r="BL451" s="1">
        <v>42247</v>
      </c>
      <c r="BM451" s="1">
        <v>45626</v>
      </c>
      <c r="BN451">
        <v>4.63</v>
      </c>
      <c r="BO451">
        <v>4.71</v>
      </c>
      <c r="BP451">
        <v>4.88</v>
      </c>
      <c r="BQ451">
        <v>4.9800000000000004</v>
      </c>
      <c r="BR451">
        <v>4.83</v>
      </c>
      <c r="BS451">
        <v>4.8</v>
      </c>
      <c r="BT451">
        <v>4.49</v>
      </c>
      <c r="BV451" t="s">
        <v>90</v>
      </c>
      <c r="BW451">
        <v>8</v>
      </c>
      <c r="BX451">
        <v>8</v>
      </c>
      <c r="BY451">
        <v>0</v>
      </c>
      <c r="BZ451">
        <v>0</v>
      </c>
      <c r="CA451">
        <v>0.34</v>
      </c>
    </row>
    <row r="452" spans="1:79">
      <c r="A452">
        <v>7693265</v>
      </c>
      <c r="B452" t="s">
        <v>4349</v>
      </c>
      <c r="C452">
        <v>20250625031918</v>
      </c>
      <c r="D452" s="1">
        <v>45835</v>
      </c>
      <c r="E452" t="s">
        <v>80</v>
      </c>
      <c r="F452" t="s">
        <v>4350</v>
      </c>
      <c r="G452" t="s">
        <v>4351</v>
      </c>
      <c r="H452" t="s">
        <v>4352</v>
      </c>
      <c r="I452" t="s">
        <v>4353</v>
      </c>
      <c r="J452">
        <v>30026600</v>
      </c>
      <c r="K452" t="s">
        <v>4354</v>
      </c>
      <c r="M452" s="1"/>
      <c r="S452" t="s">
        <v>90</v>
      </c>
      <c r="Y452" t="s">
        <v>748</v>
      </c>
      <c r="AB452" t="s">
        <v>87</v>
      </c>
      <c r="AC452" t="s">
        <v>179</v>
      </c>
      <c r="AE452">
        <v>19.436430000000001</v>
      </c>
      <c r="AF452">
        <v>-99.180310000000006</v>
      </c>
      <c r="AG452" t="s">
        <v>209</v>
      </c>
      <c r="AH452" t="s">
        <v>98</v>
      </c>
      <c r="AI452">
        <v>2</v>
      </c>
      <c r="AJ452">
        <v>1</v>
      </c>
      <c r="AK452" t="s">
        <v>99</v>
      </c>
      <c r="AL452">
        <v>1</v>
      </c>
      <c r="AM452">
        <v>1</v>
      </c>
      <c r="AN452" t="s">
        <v>4355</v>
      </c>
      <c r="AO452">
        <v>802</v>
      </c>
      <c r="AP452">
        <v>4</v>
      </c>
      <c r="AQ452">
        <v>725</v>
      </c>
      <c r="AR452">
        <v>4</v>
      </c>
      <c r="AS452">
        <v>4</v>
      </c>
      <c r="AT452">
        <v>725</v>
      </c>
      <c r="AU452">
        <v>725</v>
      </c>
      <c r="AV452">
        <v>4</v>
      </c>
      <c r="AW452">
        <v>725</v>
      </c>
      <c r="AY452" t="s">
        <v>94</v>
      </c>
      <c r="AZ452">
        <v>10</v>
      </c>
      <c r="BA452">
        <v>20</v>
      </c>
      <c r="BB452">
        <v>50</v>
      </c>
      <c r="BC452">
        <v>325</v>
      </c>
      <c r="BD452" s="1">
        <v>45835</v>
      </c>
      <c r="BE452">
        <v>50</v>
      </c>
      <c r="BF452">
        <v>8</v>
      </c>
      <c r="BG452">
        <v>1</v>
      </c>
      <c r="BH452">
        <v>148</v>
      </c>
      <c r="BI452">
        <v>5</v>
      </c>
      <c r="BJ452">
        <v>64</v>
      </c>
      <c r="BK452">
        <v>51328</v>
      </c>
      <c r="BL452" s="1">
        <v>42238</v>
      </c>
      <c r="BM452" s="1">
        <v>45812</v>
      </c>
      <c r="BN452">
        <v>4.62</v>
      </c>
      <c r="BO452">
        <v>4.74</v>
      </c>
      <c r="BP452">
        <v>4.68</v>
      </c>
      <c r="BQ452">
        <v>4.9400000000000004</v>
      </c>
      <c r="BR452">
        <v>4.78</v>
      </c>
      <c r="BS452">
        <v>4.72</v>
      </c>
      <c r="BT452">
        <v>4.5999999999999996</v>
      </c>
      <c r="BV452" t="s">
        <v>94</v>
      </c>
      <c r="BW452">
        <v>13</v>
      </c>
      <c r="BX452">
        <v>11</v>
      </c>
      <c r="BY452">
        <v>2</v>
      </c>
      <c r="BZ452">
        <v>0</v>
      </c>
      <c r="CA452">
        <v>0.42</v>
      </c>
    </row>
    <row r="453" spans="1:79">
      <c r="A453">
        <v>7716364</v>
      </c>
      <c r="B453" t="s">
        <v>4356</v>
      </c>
      <c r="C453">
        <v>20250625031918</v>
      </c>
      <c r="D453" s="1">
        <v>45834</v>
      </c>
      <c r="E453" t="s">
        <v>80</v>
      </c>
      <c r="F453" t="s">
        <v>4357</v>
      </c>
      <c r="G453" t="s">
        <v>2269</v>
      </c>
      <c r="I453" t="s">
        <v>4358</v>
      </c>
      <c r="J453">
        <v>18260491</v>
      </c>
      <c r="K453" t="s">
        <v>2272</v>
      </c>
      <c r="L453" t="s">
        <v>2273</v>
      </c>
      <c r="M453" s="1">
        <v>41837</v>
      </c>
      <c r="N453" t="s">
        <v>87</v>
      </c>
      <c r="O453" t="s">
        <v>2274</v>
      </c>
      <c r="P453" t="s">
        <v>124</v>
      </c>
      <c r="Q453">
        <v>1</v>
      </c>
      <c r="R453">
        <v>0.89</v>
      </c>
      <c r="S453" t="s">
        <v>94</v>
      </c>
      <c r="T453" t="s">
        <v>2275</v>
      </c>
      <c r="U453" t="s">
        <v>2276</v>
      </c>
      <c r="V453" t="s">
        <v>2277</v>
      </c>
      <c r="W453">
        <v>3</v>
      </c>
      <c r="X453">
        <v>7</v>
      </c>
      <c r="Y453" t="s">
        <v>128</v>
      </c>
      <c r="Z453" t="s">
        <v>94</v>
      </c>
      <c r="AA453" t="s">
        <v>94</v>
      </c>
      <c r="AC453" t="s">
        <v>503</v>
      </c>
      <c r="AE453">
        <v>19.350840000000002</v>
      </c>
      <c r="AF453">
        <v>-99.197419999999994</v>
      </c>
      <c r="AG453" t="s">
        <v>257</v>
      </c>
      <c r="AH453" t="s">
        <v>165</v>
      </c>
      <c r="AI453">
        <v>1</v>
      </c>
      <c r="AJ453">
        <v>1.5</v>
      </c>
      <c r="AK453" t="s">
        <v>661</v>
      </c>
      <c r="AL453">
        <v>1</v>
      </c>
      <c r="AM453">
        <v>1</v>
      </c>
      <c r="AN453" t="s">
        <v>4359</v>
      </c>
      <c r="AO453">
        <v>524</v>
      </c>
      <c r="AP453">
        <v>1</v>
      </c>
      <c r="AQ453">
        <v>1125</v>
      </c>
      <c r="AR453">
        <v>1</v>
      </c>
      <c r="AS453">
        <v>1</v>
      </c>
      <c r="AT453">
        <v>1125</v>
      </c>
      <c r="AU453">
        <v>1125</v>
      </c>
      <c r="AV453">
        <v>1</v>
      </c>
      <c r="AW453">
        <v>1125</v>
      </c>
      <c r="AY453" t="s">
        <v>94</v>
      </c>
      <c r="AZ453">
        <v>27</v>
      </c>
      <c r="BA453">
        <v>57</v>
      </c>
      <c r="BB453">
        <v>87</v>
      </c>
      <c r="BC453">
        <v>362</v>
      </c>
      <c r="BD453" s="1">
        <v>45834</v>
      </c>
      <c r="BE453">
        <v>59</v>
      </c>
      <c r="BF453">
        <v>4</v>
      </c>
      <c r="BG453">
        <v>0</v>
      </c>
      <c r="BH453">
        <v>186</v>
      </c>
      <c r="BI453">
        <v>4</v>
      </c>
      <c r="BJ453">
        <v>24</v>
      </c>
      <c r="BK453">
        <v>12576</v>
      </c>
      <c r="BL453" s="1">
        <v>43037</v>
      </c>
      <c r="BM453" s="1">
        <v>45734</v>
      </c>
      <c r="BN453">
        <v>4.93</v>
      </c>
      <c r="BO453">
        <v>4.9000000000000004</v>
      </c>
      <c r="BP453">
        <v>4.93</v>
      </c>
      <c r="BQ453">
        <v>5</v>
      </c>
      <c r="BR453">
        <v>4.9800000000000004</v>
      </c>
      <c r="BS453">
        <v>4.95</v>
      </c>
      <c r="BT453">
        <v>4.9000000000000004</v>
      </c>
      <c r="BV453" t="s">
        <v>90</v>
      </c>
      <c r="BW453">
        <v>3</v>
      </c>
      <c r="BX453">
        <v>0</v>
      </c>
      <c r="BY453">
        <v>3</v>
      </c>
      <c r="BZ453">
        <v>0</v>
      </c>
      <c r="CA453">
        <v>0.63</v>
      </c>
    </row>
    <row r="454" spans="1:79">
      <c r="A454">
        <v>7716916</v>
      </c>
      <c r="B454" t="s">
        <v>4360</v>
      </c>
      <c r="C454">
        <v>20250625031918</v>
      </c>
      <c r="D454" s="1">
        <v>45839</v>
      </c>
      <c r="E454" t="s">
        <v>80</v>
      </c>
      <c r="F454" t="s">
        <v>4361</v>
      </c>
      <c r="G454" t="s">
        <v>4362</v>
      </c>
      <c r="H454" t="s">
        <v>4363</v>
      </c>
      <c r="I454" t="s">
        <v>4364</v>
      </c>
      <c r="J454">
        <v>24918385</v>
      </c>
      <c r="K454" t="s">
        <v>4365</v>
      </c>
      <c r="L454" t="s">
        <v>3560</v>
      </c>
      <c r="M454" s="1">
        <v>41989</v>
      </c>
      <c r="N454" t="s">
        <v>4366</v>
      </c>
      <c r="P454" t="s">
        <v>304</v>
      </c>
      <c r="Q454">
        <v>0.6</v>
      </c>
      <c r="R454">
        <v>0.32</v>
      </c>
      <c r="S454" t="s">
        <v>90</v>
      </c>
      <c r="T454" t="s">
        <v>4367</v>
      </c>
      <c r="U454" t="s">
        <v>4368</v>
      </c>
      <c r="V454" t="s">
        <v>245</v>
      </c>
      <c r="W454">
        <v>2</v>
      </c>
      <c r="X454">
        <v>2</v>
      </c>
      <c r="Y454" t="s">
        <v>128</v>
      </c>
      <c r="Z454" t="s">
        <v>94</v>
      </c>
      <c r="AA454" t="s">
        <v>94</v>
      </c>
      <c r="AB454" t="s">
        <v>87</v>
      </c>
      <c r="AC454" t="s">
        <v>179</v>
      </c>
      <c r="AE454">
        <v>19.437570000000001</v>
      </c>
      <c r="AF454">
        <v>-99.207700000000003</v>
      </c>
      <c r="AG454" t="s">
        <v>142</v>
      </c>
      <c r="AH454" t="s">
        <v>98</v>
      </c>
      <c r="AI454">
        <v>4</v>
      </c>
      <c r="AJ454">
        <v>2</v>
      </c>
      <c r="AK454" t="s">
        <v>338</v>
      </c>
      <c r="AL454">
        <v>3</v>
      </c>
      <c r="AM454">
        <v>3</v>
      </c>
      <c r="AN454" t="s">
        <v>4369</v>
      </c>
      <c r="AO454">
        <v>1623</v>
      </c>
      <c r="AP454">
        <v>4</v>
      </c>
      <c r="AQ454">
        <v>1125</v>
      </c>
      <c r="AR454">
        <v>4</v>
      </c>
      <c r="AS454">
        <v>4</v>
      </c>
      <c r="AT454">
        <v>1125</v>
      </c>
      <c r="AU454">
        <v>1125</v>
      </c>
      <c r="AV454">
        <v>4</v>
      </c>
      <c r="AW454">
        <v>1125</v>
      </c>
      <c r="AY454" t="s">
        <v>94</v>
      </c>
      <c r="AZ454">
        <v>9</v>
      </c>
      <c r="BA454">
        <v>9</v>
      </c>
      <c r="BB454">
        <v>9</v>
      </c>
      <c r="BC454">
        <v>252</v>
      </c>
      <c r="BD454" s="1">
        <v>45839</v>
      </c>
      <c r="BE454">
        <v>20</v>
      </c>
      <c r="BF454">
        <v>0</v>
      </c>
      <c r="BG454">
        <v>0</v>
      </c>
      <c r="BH454">
        <v>71</v>
      </c>
      <c r="BI454">
        <v>0</v>
      </c>
      <c r="BJ454">
        <v>0</v>
      </c>
      <c r="BK454">
        <v>0</v>
      </c>
      <c r="BL454" s="1">
        <v>42273</v>
      </c>
      <c r="BM454" s="1">
        <v>44704</v>
      </c>
      <c r="BN454">
        <v>4.25</v>
      </c>
      <c r="BO454">
        <v>4.3499999999999996</v>
      </c>
      <c r="BP454">
        <v>4.4000000000000004</v>
      </c>
      <c r="BQ454">
        <v>4.7</v>
      </c>
      <c r="BR454">
        <v>4.3</v>
      </c>
      <c r="BS454">
        <v>4.6500000000000004</v>
      </c>
      <c r="BT454">
        <v>4.25</v>
      </c>
      <c r="BV454" t="s">
        <v>90</v>
      </c>
      <c r="BW454">
        <v>2</v>
      </c>
      <c r="BX454">
        <v>2</v>
      </c>
      <c r="BY454">
        <v>0</v>
      </c>
      <c r="BZ454">
        <v>0</v>
      </c>
      <c r="CA454">
        <v>0.17</v>
      </c>
    </row>
    <row r="455" spans="1:79">
      <c r="A455">
        <v>7719646</v>
      </c>
      <c r="B455" t="s">
        <v>4370</v>
      </c>
      <c r="C455">
        <v>20250625031918</v>
      </c>
      <c r="D455" s="1">
        <v>45839</v>
      </c>
      <c r="E455" t="s">
        <v>80</v>
      </c>
      <c r="F455" t="s">
        <v>4371</v>
      </c>
      <c r="G455" t="s">
        <v>4372</v>
      </c>
      <c r="H455" t="s">
        <v>4373</v>
      </c>
      <c r="I455" t="s">
        <v>4374</v>
      </c>
      <c r="J455">
        <v>39532020</v>
      </c>
      <c r="K455" t="s">
        <v>4071</v>
      </c>
      <c r="L455" t="s">
        <v>4072</v>
      </c>
      <c r="M455" s="1">
        <v>42210</v>
      </c>
      <c r="N455" t="s">
        <v>87</v>
      </c>
      <c r="O455" t="s">
        <v>4073</v>
      </c>
      <c r="P455" t="s">
        <v>304</v>
      </c>
      <c r="Q455">
        <v>1</v>
      </c>
      <c r="R455">
        <v>0.66</v>
      </c>
      <c r="S455" t="s">
        <v>94</v>
      </c>
      <c r="T455" t="s">
        <v>4074</v>
      </c>
      <c r="U455" t="s">
        <v>4075</v>
      </c>
      <c r="W455">
        <v>6</v>
      </c>
      <c r="X455">
        <v>10</v>
      </c>
      <c r="Y455" t="s">
        <v>128</v>
      </c>
      <c r="Z455" t="s">
        <v>94</v>
      </c>
      <c r="AA455" t="s">
        <v>94</v>
      </c>
      <c r="AB455" t="s">
        <v>87</v>
      </c>
      <c r="AC455" t="s">
        <v>936</v>
      </c>
      <c r="AE455">
        <v>19.417290000000001</v>
      </c>
      <c r="AF455">
        <v>-99.117260000000002</v>
      </c>
      <c r="AG455" t="s">
        <v>195</v>
      </c>
      <c r="AH455" t="s">
        <v>165</v>
      </c>
      <c r="AI455">
        <v>2</v>
      </c>
      <c r="AJ455">
        <v>1.5</v>
      </c>
      <c r="AK455" t="s">
        <v>661</v>
      </c>
      <c r="AL455">
        <v>0</v>
      </c>
      <c r="AM455">
        <v>1</v>
      </c>
      <c r="AN455" t="s">
        <v>4375</v>
      </c>
      <c r="AO455">
        <v>560</v>
      </c>
      <c r="AP455">
        <v>1</v>
      </c>
      <c r="AQ455">
        <v>1125</v>
      </c>
      <c r="AR455">
        <v>1</v>
      </c>
      <c r="AS455">
        <v>1</v>
      </c>
      <c r="AT455">
        <v>1125</v>
      </c>
      <c r="AU455">
        <v>1125</v>
      </c>
      <c r="AV455">
        <v>1</v>
      </c>
      <c r="AW455">
        <v>1125</v>
      </c>
      <c r="AY455" t="s">
        <v>94</v>
      </c>
      <c r="AZ455">
        <v>30</v>
      </c>
      <c r="BA455">
        <v>60</v>
      </c>
      <c r="BB455">
        <v>90</v>
      </c>
      <c r="BC455">
        <v>365</v>
      </c>
      <c r="BD455" s="1">
        <v>45839</v>
      </c>
      <c r="BE455">
        <v>10</v>
      </c>
      <c r="BF455">
        <v>4</v>
      </c>
      <c r="BG455">
        <v>0</v>
      </c>
      <c r="BH455">
        <v>184</v>
      </c>
      <c r="BI455">
        <v>2</v>
      </c>
      <c r="BJ455">
        <v>24</v>
      </c>
      <c r="BK455">
        <v>13440</v>
      </c>
      <c r="BL455" s="1">
        <v>42266</v>
      </c>
      <c r="BM455" s="1">
        <v>45733</v>
      </c>
      <c r="BN455">
        <v>4.8</v>
      </c>
      <c r="BO455">
        <v>4.5999999999999996</v>
      </c>
      <c r="BP455">
        <v>4.5999999999999996</v>
      </c>
      <c r="BQ455">
        <v>4.7</v>
      </c>
      <c r="BR455">
        <v>4.7</v>
      </c>
      <c r="BS455">
        <v>4.8</v>
      </c>
      <c r="BT455">
        <v>4.3</v>
      </c>
      <c r="BV455" t="s">
        <v>90</v>
      </c>
      <c r="BW455">
        <v>5</v>
      </c>
      <c r="BX455">
        <v>0</v>
      </c>
      <c r="BY455">
        <v>5</v>
      </c>
      <c r="BZ455">
        <v>0</v>
      </c>
      <c r="CA455">
        <v>0.08</v>
      </c>
    </row>
    <row r="456" spans="1:79">
      <c r="A456">
        <v>7734148</v>
      </c>
      <c r="B456" t="s">
        <v>4376</v>
      </c>
      <c r="C456">
        <v>20250625031918</v>
      </c>
      <c r="D456" s="1">
        <v>45834</v>
      </c>
      <c r="E456" t="s">
        <v>80</v>
      </c>
      <c r="F456" t="s">
        <v>4377</v>
      </c>
      <c r="G456" t="s">
        <v>4378</v>
      </c>
      <c r="H456" t="s">
        <v>4379</v>
      </c>
      <c r="I456" t="s">
        <v>4380</v>
      </c>
      <c r="J456">
        <v>20985817</v>
      </c>
      <c r="K456" t="s">
        <v>4381</v>
      </c>
      <c r="L456" t="s">
        <v>1668</v>
      </c>
      <c r="M456" s="1">
        <v>41887</v>
      </c>
      <c r="N456" t="s">
        <v>189</v>
      </c>
      <c r="O456" t="s">
        <v>4382</v>
      </c>
      <c r="P456" t="s">
        <v>108</v>
      </c>
      <c r="Q456">
        <v>1</v>
      </c>
      <c r="R456">
        <v>0.87</v>
      </c>
      <c r="S456" t="s">
        <v>94</v>
      </c>
      <c r="T456" t="s">
        <v>4383</v>
      </c>
      <c r="U456" t="s">
        <v>4384</v>
      </c>
      <c r="V456" t="s">
        <v>465</v>
      </c>
      <c r="W456">
        <v>2</v>
      </c>
      <c r="X456">
        <v>2</v>
      </c>
      <c r="Y456" t="s">
        <v>128</v>
      </c>
      <c r="Z456" t="s">
        <v>94</v>
      </c>
      <c r="AA456" t="s">
        <v>94</v>
      </c>
      <c r="AB456" t="s">
        <v>87</v>
      </c>
      <c r="AC456" t="s">
        <v>194</v>
      </c>
      <c r="AE456">
        <v>19.384219999999999</v>
      </c>
      <c r="AF456">
        <v>-99.170810000000003</v>
      </c>
      <c r="AG456" t="s">
        <v>195</v>
      </c>
      <c r="AH456" t="s">
        <v>165</v>
      </c>
      <c r="AI456">
        <v>1</v>
      </c>
      <c r="AJ456">
        <v>1</v>
      </c>
      <c r="AK456" t="s">
        <v>166</v>
      </c>
      <c r="AL456">
        <v>1</v>
      </c>
      <c r="AM456">
        <v>1</v>
      </c>
      <c r="AN456" t="s">
        <v>4385</v>
      </c>
      <c r="AO456">
        <v>400</v>
      </c>
      <c r="AP456">
        <v>3</v>
      </c>
      <c r="AQ456">
        <v>90</v>
      </c>
      <c r="AR456">
        <v>3</v>
      </c>
      <c r="AS456">
        <v>3</v>
      </c>
      <c r="AT456">
        <v>1125</v>
      </c>
      <c r="AU456">
        <v>1125</v>
      </c>
      <c r="AV456">
        <v>3</v>
      </c>
      <c r="AW456">
        <v>1125</v>
      </c>
      <c r="AY456" t="s">
        <v>94</v>
      </c>
      <c r="AZ456">
        <v>23</v>
      </c>
      <c r="BA456">
        <v>42</v>
      </c>
      <c r="BB456">
        <v>72</v>
      </c>
      <c r="BC456">
        <v>347</v>
      </c>
      <c r="BD456" s="1">
        <v>45834</v>
      </c>
      <c r="BE456">
        <v>20</v>
      </c>
      <c r="BF456">
        <v>1</v>
      </c>
      <c r="BG456">
        <v>0</v>
      </c>
      <c r="BH456">
        <v>171</v>
      </c>
      <c r="BI456">
        <v>0</v>
      </c>
      <c r="BJ456">
        <v>6</v>
      </c>
      <c r="BK456">
        <v>2400</v>
      </c>
      <c r="BL456" s="1">
        <v>42590</v>
      </c>
      <c r="BM456" s="1">
        <v>45781</v>
      </c>
      <c r="BN456">
        <v>4.7</v>
      </c>
      <c r="BO456">
        <v>4.95</v>
      </c>
      <c r="BP456">
        <v>4.8</v>
      </c>
      <c r="BQ456">
        <v>5</v>
      </c>
      <c r="BR456">
        <v>4.9000000000000004</v>
      </c>
      <c r="BS456">
        <v>4.84</v>
      </c>
      <c r="BT456">
        <v>4.79</v>
      </c>
      <c r="BV456" t="s">
        <v>90</v>
      </c>
      <c r="BW456">
        <v>2</v>
      </c>
      <c r="BX456">
        <v>1</v>
      </c>
      <c r="BY456">
        <v>1</v>
      </c>
      <c r="BZ456">
        <v>0</v>
      </c>
      <c r="CA456">
        <v>0.18</v>
      </c>
    </row>
    <row r="457" spans="1:79">
      <c r="A457">
        <v>6887605</v>
      </c>
      <c r="B457" t="s">
        <v>4386</v>
      </c>
      <c r="C457">
        <v>20250625031918</v>
      </c>
      <c r="D457" s="1">
        <v>45839</v>
      </c>
      <c r="E457" t="s">
        <v>80</v>
      </c>
      <c r="F457" t="s">
        <v>4387</v>
      </c>
      <c r="G457" t="s">
        <v>4388</v>
      </c>
      <c r="H457" t="s">
        <v>4389</v>
      </c>
      <c r="I457" t="s">
        <v>4390</v>
      </c>
      <c r="J457">
        <v>19539068</v>
      </c>
      <c r="K457" t="s">
        <v>4391</v>
      </c>
      <c r="L457" t="s">
        <v>4392</v>
      </c>
      <c r="M457" s="1">
        <v>41856</v>
      </c>
      <c r="N457" t="s">
        <v>87</v>
      </c>
      <c r="O457" t="s">
        <v>4393</v>
      </c>
      <c r="P457" t="s">
        <v>89</v>
      </c>
      <c r="Q457" t="s">
        <v>89</v>
      </c>
      <c r="R457" t="s">
        <v>89</v>
      </c>
      <c r="S457" t="s">
        <v>90</v>
      </c>
      <c r="T457" t="s">
        <v>4394</v>
      </c>
      <c r="U457" t="s">
        <v>4395</v>
      </c>
      <c r="V457" t="s">
        <v>111</v>
      </c>
      <c r="W457">
        <v>1</v>
      </c>
      <c r="X457">
        <v>1</v>
      </c>
      <c r="Y457" t="s">
        <v>128</v>
      </c>
      <c r="Z457" t="s">
        <v>94</v>
      </c>
      <c r="AA457" t="s">
        <v>94</v>
      </c>
      <c r="AB457" t="s">
        <v>87</v>
      </c>
      <c r="AC457" t="s">
        <v>112</v>
      </c>
      <c r="AE457">
        <v>19.416720000000002</v>
      </c>
      <c r="AF457">
        <v>-99.176360000000003</v>
      </c>
      <c r="AG457" t="s">
        <v>195</v>
      </c>
      <c r="AH457" t="s">
        <v>165</v>
      </c>
      <c r="AI457">
        <v>2</v>
      </c>
      <c r="AJ457">
        <v>1</v>
      </c>
      <c r="AK457" t="s">
        <v>99</v>
      </c>
      <c r="AL457">
        <v>1</v>
      </c>
      <c r="AM457">
        <v>1</v>
      </c>
      <c r="AN457" t="s">
        <v>4396</v>
      </c>
      <c r="AO457">
        <v>813</v>
      </c>
      <c r="AP457">
        <v>1</v>
      </c>
      <c r="AQ457">
        <v>1125</v>
      </c>
      <c r="AR457">
        <v>1</v>
      </c>
      <c r="AS457">
        <v>1</v>
      </c>
      <c r="AT457">
        <v>1125</v>
      </c>
      <c r="AU457">
        <v>1125</v>
      </c>
      <c r="AV457">
        <v>1</v>
      </c>
      <c r="AW457">
        <v>1125</v>
      </c>
      <c r="AY457" t="s">
        <v>94</v>
      </c>
      <c r="AZ457">
        <v>23</v>
      </c>
      <c r="BA457">
        <v>53</v>
      </c>
      <c r="BB457">
        <v>83</v>
      </c>
      <c r="BC457">
        <v>358</v>
      </c>
      <c r="BD457" s="1">
        <v>45839</v>
      </c>
      <c r="BE457">
        <v>0</v>
      </c>
      <c r="BF457">
        <v>0</v>
      </c>
      <c r="BG457">
        <v>0</v>
      </c>
      <c r="BH457">
        <v>177</v>
      </c>
      <c r="BI457">
        <v>0</v>
      </c>
      <c r="BJ457">
        <v>0</v>
      </c>
      <c r="BK457">
        <v>0</v>
      </c>
      <c r="BL457" s="1"/>
      <c r="BM457" s="1"/>
      <c r="BV457" t="s">
        <v>90</v>
      </c>
      <c r="BW457">
        <v>1</v>
      </c>
      <c r="BX457">
        <v>0</v>
      </c>
      <c r="BY457">
        <v>1</v>
      </c>
      <c r="BZ457">
        <v>0</v>
      </c>
    </row>
    <row r="458" spans="1:79">
      <c r="A458">
        <v>6893779</v>
      </c>
      <c r="B458" t="s">
        <v>4397</v>
      </c>
      <c r="C458">
        <v>20250625031918</v>
      </c>
      <c r="D458" s="1">
        <v>45840</v>
      </c>
      <c r="E458" t="s">
        <v>80</v>
      </c>
      <c r="F458" t="s">
        <v>4398</v>
      </c>
      <c r="G458" t="s">
        <v>4399</v>
      </c>
      <c r="H458" t="s">
        <v>4400</v>
      </c>
      <c r="I458" t="s">
        <v>4401</v>
      </c>
      <c r="J458">
        <v>6415281</v>
      </c>
      <c r="K458" t="s">
        <v>4402</v>
      </c>
      <c r="L458" t="s">
        <v>4172</v>
      </c>
      <c r="M458" s="1">
        <v>41409</v>
      </c>
      <c r="N458" t="s">
        <v>87</v>
      </c>
      <c r="O458" t="s">
        <v>4403</v>
      </c>
      <c r="P458" t="s">
        <v>108</v>
      </c>
      <c r="Q458">
        <v>1</v>
      </c>
      <c r="R458">
        <v>1</v>
      </c>
      <c r="S458" t="s">
        <v>94</v>
      </c>
      <c r="T458" t="s">
        <v>4404</v>
      </c>
      <c r="U458" t="s">
        <v>4405</v>
      </c>
      <c r="V458" t="s">
        <v>141</v>
      </c>
      <c r="W458">
        <v>7</v>
      </c>
      <c r="X458">
        <v>9</v>
      </c>
      <c r="Y458" t="s">
        <v>128</v>
      </c>
      <c r="Z458" t="s">
        <v>94</v>
      </c>
      <c r="AA458" t="s">
        <v>94</v>
      </c>
      <c r="AB458" t="s">
        <v>87</v>
      </c>
      <c r="AC458" t="s">
        <v>112</v>
      </c>
      <c r="AE458">
        <v>19.415600000000001</v>
      </c>
      <c r="AF458">
        <v>-99.166550000000001</v>
      </c>
      <c r="AG458" t="s">
        <v>209</v>
      </c>
      <c r="AH458" t="s">
        <v>98</v>
      </c>
      <c r="AI458">
        <v>2</v>
      </c>
      <c r="AJ458">
        <v>1</v>
      </c>
      <c r="AK458" t="s">
        <v>99</v>
      </c>
      <c r="AL458">
        <v>1</v>
      </c>
      <c r="AM458">
        <v>1</v>
      </c>
      <c r="AN458" t="s">
        <v>4406</v>
      </c>
      <c r="AO458">
        <v>770</v>
      </c>
      <c r="AP458">
        <v>3</v>
      </c>
      <c r="AQ458">
        <v>1125</v>
      </c>
      <c r="AR458">
        <v>3</v>
      </c>
      <c r="AS458">
        <v>3</v>
      </c>
      <c r="AT458">
        <v>1125</v>
      </c>
      <c r="AU458">
        <v>1125</v>
      </c>
      <c r="AV458">
        <v>3</v>
      </c>
      <c r="AW458">
        <v>1125</v>
      </c>
      <c r="AY458" t="s">
        <v>94</v>
      </c>
      <c r="AZ458">
        <v>22</v>
      </c>
      <c r="BA458">
        <v>52</v>
      </c>
      <c r="BB458">
        <v>82</v>
      </c>
      <c r="BC458">
        <v>352</v>
      </c>
      <c r="BD458" s="1">
        <v>45840</v>
      </c>
      <c r="BE458">
        <v>242</v>
      </c>
      <c r="BF458">
        <v>17</v>
      </c>
      <c r="BG458">
        <v>0</v>
      </c>
      <c r="BH458">
        <v>170</v>
      </c>
      <c r="BI458">
        <v>13</v>
      </c>
      <c r="BJ458">
        <v>102</v>
      </c>
      <c r="BK458">
        <v>78540</v>
      </c>
      <c r="BL458" s="1">
        <v>42227</v>
      </c>
      <c r="BM458" s="1">
        <v>45766</v>
      </c>
      <c r="BN458">
        <v>4.79</v>
      </c>
      <c r="BO458">
        <v>4.8600000000000003</v>
      </c>
      <c r="BP458">
        <v>4.8899999999999997</v>
      </c>
      <c r="BQ458">
        <v>4.88</v>
      </c>
      <c r="BR458">
        <v>4.95</v>
      </c>
      <c r="BS458">
        <v>4.99</v>
      </c>
      <c r="BT458">
        <v>4.7699999999999996</v>
      </c>
      <c r="BV458" t="s">
        <v>90</v>
      </c>
      <c r="BW458">
        <v>7</v>
      </c>
      <c r="BX458">
        <v>7</v>
      </c>
      <c r="BY458">
        <v>0</v>
      </c>
      <c r="BZ458">
        <v>0</v>
      </c>
      <c r="CA458">
        <v>2.0099999999999998</v>
      </c>
    </row>
    <row r="459" spans="1:79">
      <c r="A459">
        <v>6894193</v>
      </c>
      <c r="B459" t="s">
        <v>4407</v>
      </c>
      <c r="C459">
        <v>20250625031918</v>
      </c>
      <c r="D459" s="1">
        <v>45839</v>
      </c>
      <c r="E459" t="s">
        <v>158</v>
      </c>
      <c r="F459" t="s">
        <v>4408</v>
      </c>
      <c r="G459" t="s">
        <v>4409</v>
      </c>
      <c r="H459" t="s">
        <v>4410</v>
      </c>
      <c r="I459" t="s">
        <v>4411</v>
      </c>
      <c r="J459">
        <v>1004821</v>
      </c>
      <c r="K459" t="s">
        <v>4412</v>
      </c>
      <c r="L459" t="s">
        <v>4413</v>
      </c>
      <c r="M459" s="1"/>
      <c r="Y459" t="s">
        <v>748</v>
      </c>
      <c r="AB459" t="s">
        <v>87</v>
      </c>
      <c r="AC459" t="s">
        <v>112</v>
      </c>
      <c r="AE459">
        <v>19.434560000000001</v>
      </c>
      <c r="AF459">
        <v>-99.144670000000005</v>
      </c>
      <c r="AG459" t="s">
        <v>209</v>
      </c>
      <c r="AH459" t="s">
        <v>98</v>
      </c>
      <c r="AI459">
        <v>4</v>
      </c>
      <c r="AK459" t="s">
        <v>99</v>
      </c>
      <c r="AL459">
        <v>1</v>
      </c>
      <c r="AN459" t="s">
        <v>4414</v>
      </c>
      <c r="AP459">
        <v>2</v>
      </c>
      <c r="AQ459">
        <v>1125</v>
      </c>
      <c r="AR459">
        <v>2</v>
      </c>
      <c r="AS459">
        <v>2</v>
      </c>
      <c r="AT459">
        <v>1125</v>
      </c>
      <c r="AU459">
        <v>1125</v>
      </c>
      <c r="AV459">
        <v>2</v>
      </c>
      <c r="AW459">
        <v>1125</v>
      </c>
      <c r="AY459" t="s">
        <v>94</v>
      </c>
      <c r="AZ459">
        <v>0</v>
      </c>
      <c r="BA459">
        <v>0</v>
      </c>
      <c r="BB459">
        <v>0</v>
      </c>
      <c r="BC459">
        <v>56</v>
      </c>
      <c r="BD459" s="1">
        <v>45839</v>
      </c>
      <c r="BE459">
        <v>281</v>
      </c>
      <c r="BF459">
        <v>0</v>
      </c>
      <c r="BG459">
        <v>0</v>
      </c>
      <c r="BH459">
        <v>0</v>
      </c>
      <c r="BI459">
        <v>0</v>
      </c>
      <c r="BJ459">
        <v>0</v>
      </c>
      <c r="BL459" s="1">
        <v>42196</v>
      </c>
      <c r="BM459" s="1">
        <v>45289</v>
      </c>
      <c r="BN459">
        <v>4.7300000000000004</v>
      </c>
      <c r="BO459">
        <v>4.8099999999999996</v>
      </c>
      <c r="BP459">
        <v>4.74</v>
      </c>
      <c r="BQ459">
        <v>4.79</v>
      </c>
      <c r="BR459">
        <v>4.79</v>
      </c>
      <c r="BS459">
        <v>4.9400000000000004</v>
      </c>
      <c r="BT459">
        <v>4.78</v>
      </c>
      <c r="BV459" t="s">
        <v>90</v>
      </c>
      <c r="BW459">
        <v>7</v>
      </c>
      <c r="BX459">
        <v>7</v>
      </c>
      <c r="BY459">
        <v>0</v>
      </c>
      <c r="BZ459">
        <v>0</v>
      </c>
      <c r="CA459">
        <v>2.31</v>
      </c>
    </row>
    <row r="460" spans="1:79">
      <c r="A460">
        <v>6896811</v>
      </c>
      <c r="B460" t="s">
        <v>4415</v>
      </c>
      <c r="C460">
        <v>20250625031918</v>
      </c>
      <c r="D460" s="1">
        <v>45840</v>
      </c>
      <c r="E460" t="s">
        <v>80</v>
      </c>
      <c r="F460" t="s">
        <v>4416</v>
      </c>
      <c r="G460" t="s">
        <v>4417</v>
      </c>
      <c r="H460" t="s">
        <v>4418</v>
      </c>
      <c r="I460" t="s">
        <v>4419</v>
      </c>
      <c r="J460">
        <v>36138492</v>
      </c>
      <c r="K460" t="s">
        <v>4420</v>
      </c>
      <c r="L460" t="s">
        <v>4421</v>
      </c>
      <c r="M460" s="1">
        <v>42173</v>
      </c>
      <c r="N460" t="s">
        <v>87</v>
      </c>
      <c r="P460" t="s">
        <v>124</v>
      </c>
      <c r="Q460">
        <v>0.9</v>
      </c>
      <c r="R460">
        <v>0.96</v>
      </c>
      <c r="S460" t="s">
        <v>90</v>
      </c>
      <c r="T460" t="s">
        <v>4422</v>
      </c>
      <c r="U460" t="s">
        <v>4423</v>
      </c>
      <c r="V460" t="s">
        <v>331</v>
      </c>
      <c r="W460">
        <v>2</v>
      </c>
      <c r="X460">
        <v>2</v>
      </c>
      <c r="Y460" t="s">
        <v>128</v>
      </c>
      <c r="Z460" t="s">
        <v>94</v>
      </c>
      <c r="AA460" t="s">
        <v>94</v>
      </c>
      <c r="AB460" t="s">
        <v>87</v>
      </c>
      <c r="AC460" t="s">
        <v>112</v>
      </c>
      <c r="AE460">
        <v>19.419450000000001</v>
      </c>
      <c r="AF460">
        <v>-99.168589999999995</v>
      </c>
      <c r="AG460" t="s">
        <v>142</v>
      </c>
      <c r="AH460" t="s">
        <v>98</v>
      </c>
      <c r="AI460">
        <v>4</v>
      </c>
      <c r="AJ460">
        <v>2</v>
      </c>
      <c r="AK460" t="s">
        <v>338</v>
      </c>
      <c r="AL460">
        <v>2</v>
      </c>
      <c r="AM460">
        <v>2</v>
      </c>
      <c r="AN460" t="s">
        <v>4424</v>
      </c>
      <c r="AO460">
        <v>2632</v>
      </c>
      <c r="AP460">
        <v>2</v>
      </c>
      <c r="AQ460">
        <v>1125</v>
      </c>
      <c r="AR460">
        <v>2</v>
      </c>
      <c r="AS460">
        <v>2</v>
      </c>
      <c r="AT460">
        <v>1125</v>
      </c>
      <c r="AU460">
        <v>1125</v>
      </c>
      <c r="AV460">
        <v>2</v>
      </c>
      <c r="AW460">
        <v>1125</v>
      </c>
      <c r="AY460" t="s">
        <v>94</v>
      </c>
      <c r="AZ460">
        <v>23</v>
      </c>
      <c r="BA460">
        <v>53</v>
      </c>
      <c r="BB460">
        <v>83</v>
      </c>
      <c r="BC460">
        <v>266</v>
      </c>
      <c r="BD460" s="1">
        <v>45840</v>
      </c>
      <c r="BE460">
        <v>233</v>
      </c>
      <c r="BF460">
        <v>18</v>
      </c>
      <c r="BG460">
        <v>1</v>
      </c>
      <c r="BH460">
        <v>84</v>
      </c>
      <c r="BI460">
        <v>23</v>
      </c>
      <c r="BJ460">
        <v>108</v>
      </c>
      <c r="BK460">
        <v>284256</v>
      </c>
      <c r="BL460" s="1">
        <v>42378</v>
      </c>
      <c r="BM460" s="1">
        <v>45818</v>
      </c>
      <c r="BN460">
        <v>4.9000000000000004</v>
      </c>
      <c r="BO460">
        <v>4.91</v>
      </c>
      <c r="BP460">
        <v>4.8499999999999996</v>
      </c>
      <c r="BQ460">
        <v>4.95</v>
      </c>
      <c r="BR460">
        <v>4.92</v>
      </c>
      <c r="BS460">
        <v>5</v>
      </c>
      <c r="BT460">
        <v>4.8099999999999996</v>
      </c>
      <c r="BV460" t="s">
        <v>90</v>
      </c>
      <c r="BW460">
        <v>2</v>
      </c>
      <c r="BX460">
        <v>2</v>
      </c>
      <c r="BY460">
        <v>0</v>
      </c>
      <c r="BZ460">
        <v>0</v>
      </c>
      <c r="CA460">
        <v>2.02</v>
      </c>
    </row>
    <row r="461" spans="1:79">
      <c r="A461">
        <v>6914989</v>
      </c>
      <c r="B461" t="s">
        <v>4425</v>
      </c>
      <c r="C461">
        <v>20250625031918</v>
      </c>
      <c r="D461" s="1">
        <v>45839</v>
      </c>
      <c r="E461" t="s">
        <v>80</v>
      </c>
      <c r="F461" t="s">
        <v>4426</v>
      </c>
      <c r="G461" t="s">
        <v>4427</v>
      </c>
      <c r="H461" t="s">
        <v>3075</v>
      </c>
      <c r="I461" t="s">
        <v>4428</v>
      </c>
      <c r="J461">
        <v>30541688</v>
      </c>
      <c r="K461" t="s">
        <v>3077</v>
      </c>
      <c r="L461" t="s">
        <v>3078</v>
      </c>
      <c r="M461" s="1">
        <v>42097</v>
      </c>
      <c r="N461" t="s">
        <v>931</v>
      </c>
      <c r="P461" t="s">
        <v>108</v>
      </c>
      <c r="Q461">
        <v>1</v>
      </c>
      <c r="R461">
        <v>1</v>
      </c>
      <c r="S461" t="s">
        <v>90</v>
      </c>
      <c r="T461" t="s">
        <v>3079</v>
      </c>
      <c r="U461" t="s">
        <v>3080</v>
      </c>
      <c r="V461" t="s">
        <v>141</v>
      </c>
      <c r="W461">
        <v>3</v>
      </c>
      <c r="X461">
        <v>15</v>
      </c>
      <c r="Y461" t="s">
        <v>93</v>
      </c>
      <c r="Z461" t="s">
        <v>94</v>
      </c>
      <c r="AA461" t="s">
        <v>94</v>
      </c>
      <c r="AB461" t="s">
        <v>87</v>
      </c>
      <c r="AC461" t="s">
        <v>112</v>
      </c>
      <c r="AE461">
        <v>19.41159</v>
      </c>
      <c r="AF461">
        <v>-99.173429999999996</v>
      </c>
      <c r="AG461" t="s">
        <v>504</v>
      </c>
      <c r="AH461" t="s">
        <v>165</v>
      </c>
      <c r="AI461">
        <v>2</v>
      </c>
      <c r="AJ461">
        <v>1</v>
      </c>
      <c r="AK461" t="s">
        <v>99</v>
      </c>
      <c r="AL461">
        <v>1</v>
      </c>
      <c r="AM461">
        <v>2</v>
      </c>
      <c r="AN461" t="s">
        <v>4429</v>
      </c>
      <c r="AO461">
        <v>1878</v>
      </c>
      <c r="AP461">
        <v>1</v>
      </c>
      <c r="AQ461">
        <v>365</v>
      </c>
      <c r="AR461">
        <v>1</v>
      </c>
      <c r="AS461">
        <v>1</v>
      </c>
      <c r="AT461">
        <v>365</v>
      </c>
      <c r="AU461">
        <v>365</v>
      </c>
      <c r="AV461">
        <v>1</v>
      </c>
      <c r="AW461">
        <v>365</v>
      </c>
      <c r="AY461" t="s">
        <v>94</v>
      </c>
      <c r="AZ461">
        <v>17</v>
      </c>
      <c r="BA461">
        <v>47</v>
      </c>
      <c r="BB461">
        <v>77</v>
      </c>
      <c r="BC461">
        <v>170</v>
      </c>
      <c r="BD461" s="1">
        <v>45839</v>
      </c>
      <c r="BE461">
        <v>30</v>
      </c>
      <c r="BF461">
        <v>2</v>
      </c>
      <c r="BG461">
        <v>1</v>
      </c>
      <c r="BH461">
        <v>144</v>
      </c>
      <c r="BI461">
        <v>4</v>
      </c>
      <c r="BJ461">
        <v>12</v>
      </c>
      <c r="BK461">
        <v>22536</v>
      </c>
      <c r="BL461" s="1">
        <v>42223</v>
      </c>
      <c r="BM461" s="1">
        <v>45828</v>
      </c>
      <c r="BN461">
        <v>4.3</v>
      </c>
      <c r="BO461">
        <v>4.3</v>
      </c>
      <c r="BP461">
        <v>4.47</v>
      </c>
      <c r="BQ461">
        <v>4.7699999999999996</v>
      </c>
      <c r="BR461">
        <v>4.5</v>
      </c>
      <c r="BS461">
        <v>4.5999999999999996</v>
      </c>
      <c r="BT461">
        <v>4.2699999999999996</v>
      </c>
      <c r="BV461" t="s">
        <v>94</v>
      </c>
      <c r="BW461">
        <v>3</v>
      </c>
      <c r="BX461">
        <v>0</v>
      </c>
      <c r="BY461">
        <v>3</v>
      </c>
      <c r="BZ461">
        <v>0</v>
      </c>
      <c r="CA461">
        <v>0.25</v>
      </c>
    </row>
    <row r="462" spans="1:79">
      <c r="A462">
        <v>6935401</v>
      </c>
      <c r="B462" t="s">
        <v>4430</v>
      </c>
      <c r="C462">
        <v>20250625031918</v>
      </c>
      <c r="D462" s="1">
        <v>45834</v>
      </c>
      <c r="E462" t="s">
        <v>80</v>
      </c>
      <c r="F462" t="s">
        <v>4431</v>
      </c>
      <c r="G462" t="s">
        <v>1691</v>
      </c>
      <c r="H462" t="s">
        <v>4432</v>
      </c>
      <c r="I462" t="s">
        <v>4433</v>
      </c>
      <c r="J462">
        <v>5755202</v>
      </c>
      <c r="K462" t="s">
        <v>747</v>
      </c>
      <c r="M462" s="1"/>
      <c r="S462" t="s">
        <v>90</v>
      </c>
      <c r="Y462" t="s">
        <v>748</v>
      </c>
      <c r="AB462" t="s">
        <v>87</v>
      </c>
      <c r="AC462" t="s">
        <v>936</v>
      </c>
      <c r="AE462">
        <v>19.41704</v>
      </c>
      <c r="AF462">
        <v>-99.117580000000004</v>
      </c>
      <c r="AG462" t="s">
        <v>142</v>
      </c>
      <c r="AH462" t="s">
        <v>98</v>
      </c>
      <c r="AI462">
        <v>6</v>
      </c>
      <c r="AJ462">
        <v>1</v>
      </c>
      <c r="AK462" t="s">
        <v>99</v>
      </c>
      <c r="AL462">
        <v>2</v>
      </c>
      <c r="AM462">
        <v>3</v>
      </c>
      <c r="AN462" t="s">
        <v>4434</v>
      </c>
      <c r="AO462">
        <v>1211</v>
      </c>
      <c r="AP462">
        <v>3</v>
      </c>
      <c r="AQ462">
        <v>300</v>
      </c>
      <c r="AR462">
        <v>3</v>
      </c>
      <c r="AS462">
        <v>3</v>
      </c>
      <c r="AT462">
        <v>1125</v>
      </c>
      <c r="AU462">
        <v>1125</v>
      </c>
      <c r="AV462">
        <v>3</v>
      </c>
      <c r="AW462">
        <v>1125</v>
      </c>
      <c r="AY462" t="s">
        <v>94</v>
      </c>
      <c r="AZ462">
        <v>0</v>
      </c>
      <c r="BA462">
        <v>0</v>
      </c>
      <c r="BB462">
        <v>7</v>
      </c>
      <c r="BC462">
        <v>7</v>
      </c>
      <c r="BD462" s="1">
        <v>45834</v>
      </c>
      <c r="BE462">
        <v>132</v>
      </c>
      <c r="BF462">
        <v>11</v>
      </c>
      <c r="BG462">
        <v>0</v>
      </c>
      <c r="BH462">
        <v>7</v>
      </c>
      <c r="BI462">
        <v>6</v>
      </c>
      <c r="BJ462">
        <v>66</v>
      </c>
      <c r="BK462">
        <v>79926</v>
      </c>
      <c r="BL462" s="1">
        <v>42225</v>
      </c>
      <c r="BM462" s="1">
        <v>45747</v>
      </c>
      <c r="BN462">
        <v>4.7699999999999996</v>
      </c>
      <c r="BO462">
        <v>4.72</v>
      </c>
      <c r="BP462">
        <v>4.8</v>
      </c>
      <c r="BQ462">
        <v>4.8499999999999996</v>
      </c>
      <c r="BR462">
        <v>4.91</v>
      </c>
      <c r="BS462">
        <v>4.7300000000000004</v>
      </c>
      <c r="BT462">
        <v>4.78</v>
      </c>
      <c r="BV462" t="s">
        <v>94</v>
      </c>
      <c r="BW462">
        <v>39</v>
      </c>
      <c r="BX462">
        <v>39</v>
      </c>
      <c r="BY462">
        <v>0</v>
      </c>
      <c r="BZ462">
        <v>0</v>
      </c>
      <c r="CA462">
        <v>1.1000000000000001</v>
      </c>
    </row>
    <row r="463" spans="1:79">
      <c r="A463">
        <v>6935711</v>
      </c>
      <c r="B463" t="s">
        <v>4435</v>
      </c>
      <c r="C463">
        <v>20250625031918</v>
      </c>
      <c r="D463" s="1">
        <v>45840</v>
      </c>
      <c r="E463" t="s">
        <v>80</v>
      </c>
      <c r="F463" t="s">
        <v>4436</v>
      </c>
      <c r="G463" t="s">
        <v>1691</v>
      </c>
      <c r="H463" t="s">
        <v>4437</v>
      </c>
      <c r="I463" t="s">
        <v>4438</v>
      </c>
      <c r="J463">
        <v>5755202</v>
      </c>
      <c r="K463" t="s">
        <v>747</v>
      </c>
      <c r="M463" s="1"/>
      <c r="S463" t="s">
        <v>90</v>
      </c>
      <c r="Y463" t="s">
        <v>748</v>
      </c>
      <c r="AB463" t="s">
        <v>87</v>
      </c>
      <c r="AC463" t="s">
        <v>936</v>
      </c>
      <c r="AE463">
        <v>19.417169999999999</v>
      </c>
      <c r="AF463">
        <v>-99.119290000000007</v>
      </c>
      <c r="AG463" t="s">
        <v>209</v>
      </c>
      <c r="AH463" t="s">
        <v>98</v>
      </c>
      <c r="AI463">
        <v>4</v>
      </c>
      <c r="AJ463">
        <v>1</v>
      </c>
      <c r="AK463" t="s">
        <v>99</v>
      </c>
      <c r="AL463">
        <v>1</v>
      </c>
      <c r="AM463">
        <v>2</v>
      </c>
      <c r="AN463" t="s">
        <v>4439</v>
      </c>
      <c r="AO463">
        <v>2803</v>
      </c>
      <c r="AP463">
        <v>3</v>
      </c>
      <c r="AQ463">
        <v>1000</v>
      </c>
      <c r="AR463">
        <v>3</v>
      </c>
      <c r="AS463">
        <v>3</v>
      </c>
      <c r="AT463">
        <v>1125</v>
      </c>
      <c r="AU463">
        <v>1125</v>
      </c>
      <c r="AV463">
        <v>3</v>
      </c>
      <c r="AW463">
        <v>1125</v>
      </c>
      <c r="AY463" t="s">
        <v>94</v>
      </c>
      <c r="AZ463">
        <v>30</v>
      </c>
      <c r="BA463">
        <v>60</v>
      </c>
      <c r="BB463">
        <v>90</v>
      </c>
      <c r="BC463">
        <v>90</v>
      </c>
      <c r="BD463" s="1">
        <v>45840</v>
      </c>
      <c r="BE463">
        <v>108</v>
      </c>
      <c r="BF463">
        <v>11</v>
      </c>
      <c r="BG463">
        <v>0</v>
      </c>
      <c r="BH463">
        <v>90</v>
      </c>
      <c r="BI463">
        <v>6</v>
      </c>
      <c r="BJ463">
        <v>66</v>
      </c>
      <c r="BK463">
        <v>184998</v>
      </c>
      <c r="BL463" s="1">
        <v>42284</v>
      </c>
      <c r="BM463" s="1">
        <v>45775</v>
      </c>
      <c r="BN463">
        <v>4.7300000000000004</v>
      </c>
      <c r="BO463">
        <v>4.6900000000000004</v>
      </c>
      <c r="BP463">
        <v>4.78</v>
      </c>
      <c r="BQ463">
        <v>4.8600000000000003</v>
      </c>
      <c r="BR463">
        <v>4.9000000000000004</v>
      </c>
      <c r="BS463">
        <v>4.63</v>
      </c>
      <c r="BT463">
        <v>4.66</v>
      </c>
      <c r="BV463" t="s">
        <v>94</v>
      </c>
      <c r="BW463">
        <v>39</v>
      </c>
      <c r="BX463">
        <v>39</v>
      </c>
      <c r="BY463">
        <v>0</v>
      </c>
      <c r="BZ463">
        <v>0</v>
      </c>
      <c r="CA463">
        <v>0.91</v>
      </c>
    </row>
    <row r="464" spans="1:79">
      <c r="A464">
        <v>6938927</v>
      </c>
      <c r="B464" t="s">
        <v>4440</v>
      </c>
      <c r="C464">
        <v>20250625031918</v>
      </c>
      <c r="D464" s="1">
        <v>45839</v>
      </c>
      <c r="E464" t="s">
        <v>158</v>
      </c>
      <c r="F464" t="s">
        <v>4441</v>
      </c>
      <c r="G464" t="s">
        <v>4442</v>
      </c>
      <c r="H464" t="s">
        <v>4443</v>
      </c>
      <c r="I464" t="s">
        <v>4444</v>
      </c>
      <c r="J464">
        <v>35406862</v>
      </c>
      <c r="K464" t="s">
        <v>4261</v>
      </c>
      <c r="L464" t="s">
        <v>4262</v>
      </c>
      <c r="M464" s="1">
        <v>42164</v>
      </c>
      <c r="N464" t="s">
        <v>87</v>
      </c>
      <c r="O464" t="s">
        <v>4263</v>
      </c>
      <c r="P464" t="s">
        <v>124</v>
      </c>
      <c r="Q464">
        <v>1</v>
      </c>
      <c r="R464">
        <v>0.43</v>
      </c>
      <c r="S464" t="s">
        <v>90</v>
      </c>
      <c r="T464" t="s">
        <v>4264</v>
      </c>
      <c r="U464" t="s">
        <v>4265</v>
      </c>
      <c r="V464" t="s">
        <v>245</v>
      </c>
      <c r="W464">
        <v>56</v>
      </c>
      <c r="X464">
        <v>69</v>
      </c>
      <c r="Y464" t="s">
        <v>128</v>
      </c>
      <c r="Z464" t="s">
        <v>94</v>
      </c>
      <c r="AA464" t="s">
        <v>94</v>
      </c>
      <c r="AB464" t="s">
        <v>87</v>
      </c>
      <c r="AC464" t="s">
        <v>194</v>
      </c>
      <c r="AE464">
        <v>19.394220000000001</v>
      </c>
      <c r="AF464">
        <v>-99.176109999999994</v>
      </c>
      <c r="AG464" t="s">
        <v>610</v>
      </c>
      <c r="AH464" t="s">
        <v>165</v>
      </c>
      <c r="AI464">
        <v>16</v>
      </c>
      <c r="AK464" t="s">
        <v>4445</v>
      </c>
      <c r="AL464">
        <v>16</v>
      </c>
      <c r="AN464" t="s">
        <v>4446</v>
      </c>
      <c r="AP464">
        <v>1</v>
      </c>
      <c r="AQ464">
        <v>1125</v>
      </c>
      <c r="AR464">
        <v>1</v>
      </c>
      <c r="AS464">
        <v>1</v>
      </c>
      <c r="AT464">
        <v>1125</v>
      </c>
      <c r="AU464">
        <v>1125</v>
      </c>
      <c r="AV464">
        <v>1</v>
      </c>
      <c r="AW464">
        <v>1125</v>
      </c>
      <c r="AY464" t="s">
        <v>94</v>
      </c>
      <c r="AZ464">
        <v>30</v>
      </c>
      <c r="BA464">
        <v>60</v>
      </c>
      <c r="BB464">
        <v>90</v>
      </c>
      <c r="BC464">
        <v>365</v>
      </c>
      <c r="BD464" s="1">
        <v>45839</v>
      </c>
      <c r="BE464">
        <v>1</v>
      </c>
      <c r="BF464">
        <v>0</v>
      </c>
      <c r="BG464">
        <v>0</v>
      </c>
      <c r="BH464">
        <v>184</v>
      </c>
      <c r="BI464">
        <v>0</v>
      </c>
      <c r="BJ464">
        <v>0</v>
      </c>
      <c r="BL464" s="1">
        <v>44865</v>
      </c>
      <c r="BM464" s="1">
        <v>44865</v>
      </c>
      <c r="BN464">
        <v>5</v>
      </c>
      <c r="BO464">
        <v>4</v>
      </c>
      <c r="BP464">
        <v>5</v>
      </c>
      <c r="BQ464">
        <v>5</v>
      </c>
      <c r="BR464">
        <v>5</v>
      </c>
      <c r="BS464">
        <v>5</v>
      </c>
      <c r="BT464">
        <v>4</v>
      </c>
      <c r="BV464" t="s">
        <v>90</v>
      </c>
      <c r="BW464">
        <v>17</v>
      </c>
      <c r="BX464">
        <v>2</v>
      </c>
      <c r="BY464">
        <v>11</v>
      </c>
      <c r="BZ464">
        <v>0</v>
      </c>
      <c r="CA464">
        <v>0.03</v>
      </c>
    </row>
    <row r="465" spans="1:79">
      <c r="A465">
        <v>6970368</v>
      </c>
      <c r="B465" t="s">
        <v>4447</v>
      </c>
      <c r="C465">
        <v>20250625031918</v>
      </c>
      <c r="D465" s="1">
        <v>45835</v>
      </c>
      <c r="E465" t="s">
        <v>80</v>
      </c>
      <c r="F465" t="s">
        <v>4448</v>
      </c>
      <c r="G465" t="s">
        <v>4449</v>
      </c>
      <c r="H465" t="s">
        <v>4450</v>
      </c>
      <c r="I465" t="s">
        <v>4451</v>
      </c>
      <c r="J465">
        <v>35670079</v>
      </c>
      <c r="K465" t="s">
        <v>4452</v>
      </c>
      <c r="L465" t="s">
        <v>4453</v>
      </c>
      <c r="M465" s="1">
        <v>42167</v>
      </c>
      <c r="N465" t="s">
        <v>87</v>
      </c>
      <c r="O465" t="s">
        <v>4454</v>
      </c>
      <c r="P465" t="s">
        <v>124</v>
      </c>
      <c r="Q465">
        <v>1</v>
      </c>
      <c r="R465">
        <v>0.82</v>
      </c>
      <c r="S465" t="s">
        <v>94</v>
      </c>
      <c r="T465" t="s">
        <v>4455</v>
      </c>
      <c r="U465" t="s">
        <v>4456</v>
      </c>
      <c r="V465" t="s">
        <v>331</v>
      </c>
      <c r="W465">
        <v>1</v>
      </c>
      <c r="X465">
        <v>1</v>
      </c>
      <c r="Y465" t="s">
        <v>93</v>
      </c>
      <c r="Z465" t="s">
        <v>94</v>
      </c>
      <c r="AA465" t="s">
        <v>94</v>
      </c>
      <c r="AB465" t="s">
        <v>87</v>
      </c>
      <c r="AC465" t="s">
        <v>112</v>
      </c>
      <c r="AE465">
        <v>19.41694</v>
      </c>
      <c r="AF465">
        <v>-99.159829999999999</v>
      </c>
      <c r="AG465" t="s">
        <v>195</v>
      </c>
      <c r="AH465" t="s">
        <v>165</v>
      </c>
      <c r="AI465">
        <v>2</v>
      </c>
      <c r="AJ465">
        <v>1</v>
      </c>
      <c r="AK465" t="s">
        <v>269</v>
      </c>
      <c r="AL465">
        <v>1</v>
      </c>
      <c r="AM465">
        <v>1</v>
      </c>
      <c r="AN465" t="s">
        <v>4457</v>
      </c>
      <c r="AO465">
        <v>583</v>
      </c>
      <c r="AP465">
        <v>2</v>
      </c>
      <c r="AQ465">
        <v>1125</v>
      </c>
      <c r="AR465">
        <v>2</v>
      </c>
      <c r="AS465">
        <v>2</v>
      </c>
      <c r="AT465">
        <v>1125</v>
      </c>
      <c r="AU465">
        <v>1125</v>
      </c>
      <c r="AV465">
        <v>2</v>
      </c>
      <c r="AW465">
        <v>1125</v>
      </c>
      <c r="AY465" t="s">
        <v>94</v>
      </c>
      <c r="AZ465">
        <v>24</v>
      </c>
      <c r="BA465">
        <v>54</v>
      </c>
      <c r="BB465">
        <v>63</v>
      </c>
      <c r="BC465">
        <v>306</v>
      </c>
      <c r="BD465" s="1">
        <v>45835</v>
      </c>
      <c r="BE465">
        <v>120</v>
      </c>
      <c r="BF465">
        <v>13</v>
      </c>
      <c r="BG465">
        <v>1</v>
      </c>
      <c r="BH465">
        <v>129</v>
      </c>
      <c r="BI465">
        <v>26</v>
      </c>
      <c r="BJ465">
        <v>78</v>
      </c>
      <c r="BK465">
        <v>45474</v>
      </c>
      <c r="BL465" s="1">
        <v>42238</v>
      </c>
      <c r="BM465" s="1">
        <v>45809</v>
      </c>
      <c r="BN465">
        <v>4.9800000000000004</v>
      </c>
      <c r="BO465">
        <v>4.9800000000000004</v>
      </c>
      <c r="BP465">
        <v>4.9800000000000004</v>
      </c>
      <c r="BQ465">
        <v>4.95</v>
      </c>
      <c r="BR465">
        <v>4.99</v>
      </c>
      <c r="BS465">
        <v>4.99</v>
      </c>
      <c r="BT465">
        <v>4.95</v>
      </c>
      <c r="BV465" t="s">
        <v>90</v>
      </c>
      <c r="BW465">
        <v>1</v>
      </c>
      <c r="BX465">
        <v>0</v>
      </c>
      <c r="BY465">
        <v>1</v>
      </c>
      <c r="BZ465">
        <v>0</v>
      </c>
      <c r="CA465">
        <v>1</v>
      </c>
    </row>
    <row r="466" spans="1:79">
      <c r="A466">
        <v>7779952</v>
      </c>
      <c r="B466" t="s">
        <v>4458</v>
      </c>
      <c r="C466">
        <v>20250625031918</v>
      </c>
      <c r="D466" s="1">
        <v>45835</v>
      </c>
      <c r="E466" t="s">
        <v>80</v>
      </c>
      <c r="F466" t="s">
        <v>4459</v>
      </c>
      <c r="G466" t="s">
        <v>4460</v>
      </c>
      <c r="H466" t="s">
        <v>4461</v>
      </c>
      <c r="I466" t="s">
        <v>4462</v>
      </c>
      <c r="J466">
        <v>17090887</v>
      </c>
      <c r="K466" t="s">
        <v>4463</v>
      </c>
      <c r="M466" s="1"/>
      <c r="S466" t="s">
        <v>94</v>
      </c>
      <c r="Y466" t="s">
        <v>748</v>
      </c>
      <c r="AB466" t="s">
        <v>87</v>
      </c>
      <c r="AC466" t="s">
        <v>179</v>
      </c>
      <c r="AE466">
        <v>19.43112</v>
      </c>
      <c r="AF466">
        <v>-99.174999999999997</v>
      </c>
      <c r="AG466" t="s">
        <v>195</v>
      </c>
      <c r="AH466" t="s">
        <v>165</v>
      </c>
      <c r="AI466">
        <v>1</v>
      </c>
      <c r="AJ466">
        <v>1.5</v>
      </c>
      <c r="AK466" t="s">
        <v>661</v>
      </c>
      <c r="AL466">
        <v>1</v>
      </c>
      <c r="AM466">
        <v>1</v>
      </c>
      <c r="AN466" t="s">
        <v>4464</v>
      </c>
      <c r="AO466">
        <v>452</v>
      </c>
      <c r="AP466">
        <v>3</v>
      </c>
      <c r="AQ466">
        <v>90</v>
      </c>
      <c r="AR466">
        <v>3</v>
      </c>
      <c r="AS466">
        <v>3</v>
      </c>
      <c r="AT466">
        <v>90</v>
      </c>
      <c r="AU466">
        <v>90</v>
      </c>
      <c r="AV466">
        <v>3</v>
      </c>
      <c r="AW466">
        <v>90</v>
      </c>
      <c r="AY466" t="s">
        <v>94</v>
      </c>
      <c r="AZ466">
        <v>27</v>
      </c>
      <c r="BA466">
        <v>57</v>
      </c>
      <c r="BB466">
        <v>87</v>
      </c>
      <c r="BC466">
        <v>362</v>
      </c>
      <c r="BD466" s="1">
        <v>45835</v>
      </c>
      <c r="BE466">
        <v>90</v>
      </c>
      <c r="BF466">
        <v>10</v>
      </c>
      <c r="BG466">
        <v>0</v>
      </c>
      <c r="BH466">
        <v>185</v>
      </c>
      <c r="BI466">
        <v>8</v>
      </c>
      <c r="BJ466">
        <v>60</v>
      </c>
      <c r="BK466">
        <v>27120</v>
      </c>
      <c r="BL466" s="1">
        <v>42384</v>
      </c>
      <c r="BM466" s="1">
        <v>45779</v>
      </c>
      <c r="BN466">
        <v>4.74</v>
      </c>
      <c r="BO466">
        <v>4.8099999999999996</v>
      </c>
      <c r="BP466">
        <v>4.59</v>
      </c>
      <c r="BQ466">
        <v>4.84</v>
      </c>
      <c r="BR466">
        <v>4.92</v>
      </c>
      <c r="BS466">
        <v>4.91</v>
      </c>
      <c r="BT466">
        <v>4.7699999999999996</v>
      </c>
      <c r="BV466" t="s">
        <v>90</v>
      </c>
      <c r="BW466">
        <v>1</v>
      </c>
      <c r="BX466">
        <v>0</v>
      </c>
      <c r="BY466">
        <v>1</v>
      </c>
      <c r="BZ466">
        <v>0</v>
      </c>
      <c r="CA466">
        <v>0.78</v>
      </c>
    </row>
    <row r="467" spans="1:79">
      <c r="A467">
        <v>7804974</v>
      </c>
      <c r="B467" t="s">
        <v>4465</v>
      </c>
      <c r="C467">
        <v>20250625031918</v>
      </c>
      <c r="D467" s="1">
        <v>45839</v>
      </c>
      <c r="E467" t="s">
        <v>158</v>
      </c>
      <c r="F467" t="s">
        <v>4466</v>
      </c>
      <c r="G467" t="s">
        <v>4467</v>
      </c>
      <c r="H467" t="s">
        <v>4468</v>
      </c>
      <c r="I467" t="s">
        <v>4469</v>
      </c>
      <c r="J467">
        <v>20220777</v>
      </c>
      <c r="K467" t="s">
        <v>4470</v>
      </c>
      <c r="L467" t="s">
        <v>2514</v>
      </c>
      <c r="M467" s="1">
        <v>41869</v>
      </c>
      <c r="N467" t="s">
        <v>87</v>
      </c>
      <c r="O467" t="s">
        <v>4471</v>
      </c>
      <c r="P467" t="s">
        <v>89</v>
      </c>
      <c r="Q467" t="s">
        <v>89</v>
      </c>
      <c r="R467" t="s">
        <v>89</v>
      </c>
      <c r="S467" t="s">
        <v>90</v>
      </c>
      <c r="T467" t="s">
        <v>4472</v>
      </c>
      <c r="U467" t="s">
        <v>4473</v>
      </c>
      <c r="V467" t="s">
        <v>245</v>
      </c>
      <c r="W467">
        <v>1</v>
      </c>
      <c r="X467">
        <v>1</v>
      </c>
      <c r="Y467" t="s">
        <v>128</v>
      </c>
      <c r="Z467" t="s">
        <v>94</v>
      </c>
      <c r="AA467" t="s">
        <v>90</v>
      </c>
      <c r="AB467" t="s">
        <v>87</v>
      </c>
      <c r="AC467" t="s">
        <v>179</v>
      </c>
      <c r="AE467">
        <v>19.436990000000002</v>
      </c>
      <c r="AF467">
        <v>-99.188770000000005</v>
      </c>
      <c r="AG467" t="s">
        <v>142</v>
      </c>
      <c r="AH467" t="s">
        <v>98</v>
      </c>
      <c r="AI467">
        <v>3</v>
      </c>
      <c r="AK467" t="s">
        <v>861</v>
      </c>
      <c r="AL467">
        <v>3</v>
      </c>
      <c r="AN467" t="s">
        <v>4474</v>
      </c>
      <c r="AP467">
        <v>5</v>
      </c>
      <c r="AQ467">
        <v>7</v>
      </c>
      <c r="AR467">
        <v>5</v>
      </c>
      <c r="AS467">
        <v>5</v>
      </c>
      <c r="AT467">
        <v>7</v>
      </c>
      <c r="AU467">
        <v>7</v>
      </c>
      <c r="AV467">
        <v>5</v>
      </c>
      <c r="AW467">
        <v>7</v>
      </c>
      <c r="AZ467">
        <v>0</v>
      </c>
      <c r="BA467">
        <v>0</v>
      </c>
      <c r="BB467">
        <v>0</v>
      </c>
      <c r="BC467">
        <v>0</v>
      </c>
      <c r="BD467" s="1">
        <v>45839</v>
      </c>
      <c r="BE467">
        <v>0</v>
      </c>
      <c r="BF467">
        <v>0</v>
      </c>
      <c r="BG467">
        <v>0</v>
      </c>
      <c r="BH467">
        <v>0</v>
      </c>
      <c r="BI467">
        <v>0</v>
      </c>
      <c r="BJ467">
        <v>0</v>
      </c>
      <c r="BL467" s="1"/>
      <c r="BM467" s="1"/>
      <c r="BV467" t="s">
        <v>90</v>
      </c>
      <c r="BW467">
        <v>1</v>
      </c>
      <c r="BX467">
        <v>1</v>
      </c>
      <c r="BY467">
        <v>0</v>
      </c>
      <c r="BZ467">
        <v>0</v>
      </c>
    </row>
    <row r="468" spans="1:79">
      <c r="A468">
        <v>7826622</v>
      </c>
      <c r="B468" t="s">
        <v>4475</v>
      </c>
      <c r="C468">
        <v>20250625031918</v>
      </c>
      <c r="D468" s="1">
        <v>45839</v>
      </c>
      <c r="E468" t="s">
        <v>80</v>
      </c>
      <c r="F468" t="s">
        <v>4476</v>
      </c>
      <c r="G468" t="s">
        <v>4351</v>
      </c>
      <c r="H468" t="s">
        <v>4352</v>
      </c>
      <c r="I468" t="s">
        <v>4477</v>
      </c>
      <c r="J468">
        <v>30026600</v>
      </c>
      <c r="K468" t="s">
        <v>4354</v>
      </c>
      <c r="M468" s="1"/>
      <c r="S468" t="s">
        <v>90</v>
      </c>
      <c r="Y468" t="s">
        <v>748</v>
      </c>
      <c r="AB468" t="s">
        <v>87</v>
      </c>
      <c r="AC468" t="s">
        <v>179</v>
      </c>
      <c r="AE468">
        <v>19.435759999999998</v>
      </c>
      <c r="AF468">
        <v>-99.18038</v>
      </c>
      <c r="AG468" t="s">
        <v>209</v>
      </c>
      <c r="AH468" t="s">
        <v>98</v>
      </c>
      <c r="AI468">
        <v>2</v>
      </c>
      <c r="AJ468">
        <v>1</v>
      </c>
      <c r="AK468" t="s">
        <v>99</v>
      </c>
      <c r="AL468">
        <v>1</v>
      </c>
      <c r="AM468">
        <v>2</v>
      </c>
      <c r="AN468" t="s">
        <v>4478</v>
      </c>
      <c r="AO468">
        <v>919</v>
      </c>
      <c r="AP468">
        <v>1</v>
      </c>
      <c r="AQ468">
        <v>1125</v>
      </c>
      <c r="AR468">
        <v>1</v>
      </c>
      <c r="AS468">
        <v>1</v>
      </c>
      <c r="AT468">
        <v>1125</v>
      </c>
      <c r="AU468">
        <v>1125</v>
      </c>
      <c r="AV468">
        <v>1</v>
      </c>
      <c r="AW468">
        <v>1125</v>
      </c>
      <c r="AY468" t="s">
        <v>94</v>
      </c>
      <c r="AZ468">
        <v>11</v>
      </c>
      <c r="BA468">
        <v>41</v>
      </c>
      <c r="BB468">
        <v>71</v>
      </c>
      <c r="BC468">
        <v>346</v>
      </c>
      <c r="BD468" s="1">
        <v>45839</v>
      </c>
      <c r="BE468">
        <v>39</v>
      </c>
      <c r="BF468">
        <v>2</v>
      </c>
      <c r="BG468">
        <v>0</v>
      </c>
      <c r="BH468">
        <v>165</v>
      </c>
      <c r="BI468">
        <v>5</v>
      </c>
      <c r="BJ468">
        <v>12</v>
      </c>
      <c r="BK468">
        <v>11028</v>
      </c>
      <c r="BL468" s="1">
        <v>42674</v>
      </c>
      <c r="BM468" s="1">
        <v>45634</v>
      </c>
      <c r="BN468">
        <v>4.7699999999999996</v>
      </c>
      <c r="BO468">
        <v>4.72</v>
      </c>
      <c r="BP468">
        <v>4.74</v>
      </c>
      <c r="BQ468">
        <v>4.8499999999999996</v>
      </c>
      <c r="BR468">
        <v>4.87</v>
      </c>
      <c r="BS468">
        <v>4.74</v>
      </c>
      <c r="BT468">
        <v>4.6900000000000004</v>
      </c>
      <c r="BV468" t="s">
        <v>90</v>
      </c>
      <c r="BW468">
        <v>13</v>
      </c>
      <c r="BX468">
        <v>11</v>
      </c>
      <c r="BY468">
        <v>2</v>
      </c>
      <c r="BZ468">
        <v>0</v>
      </c>
      <c r="CA468">
        <v>0.37</v>
      </c>
    </row>
    <row r="469" spans="1:79">
      <c r="A469">
        <v>7826731</v>
      </c>
      <c r="B469" t="s">
        <v>4479</v>
      </c>
      <c r="C469">
        <v>20250625031918</v>
      </c>
      <c r="D469" s="1">
        <v>45835</v>
      </c>
      <c r="E469" t="s">
        <v>80</v>
      </c>
      <c r="F469" t="s">
        <v>4480</v>
      </c>
      <c r="G469" t="s">
        <v>4351</v>
      </c>
      <c r="H469" t="s">
        <v>4352</v>
      </c>
      <c r="I469" t="s">
        <v>4481</v>
      </c>
      <c r="J469">
        <v>30026600</v>
      </c>
      <c r="K469" t="s">
        <v>4354</v>
      </c>
      <c r="M469" s="1"/>
      <c r="S469" t="s">
        <v>90</v>
      </c>
      <c r="Y469" t="s">
        <v>748</v>
      </c>
      <c r="AB469" t="s">
        <v>87</v>
      </c>
      <c r="AC469" t="s">
        <v>179</v>
      </c>
      <c r="AE469">
        <v>19.436900000000001</v>
      </c>
      <c r="AF469">
        <v>-99.182370000000006</v>
      </c>
      <c r="AG469" t="s">
        <v>209</v>
      </c>
      <c r="AH469" t="s">
        <v>98</v>
      </c>
      <c r="AI469">
        <v>2</v>
      </c>
      <c r="AJ469">
        <v>1</v>
      </c>
      <c r="AK469" t="s">
        <v>99</v>
      </c>
      <c r="AL469">
        <v>1</v>
      </c>
      <c r="AM469">
        <v>1</v>
      </c>
      <c r="AN469" t="s">
        <v>4482</v>
      </c>
      <c r="AO469">
        <v>1007</v>
      </c>
      <c r="AP469">
        <v>3</v>
      </c>
      <c r="AQ469">
        <v>400</v>
      </c>
      <c r="AR469">
        <v>3</v>
      </c>
      <c r="AS469">
        <v>3</v>
      </c>
      <c r="AT469">
        <v>400</v>
      </c>
      <c r="AU469">
        <v>400</v>
      </c>
      <c r="AV469">
        <v>3</v>
      </c>
      <c r="AW469">
        <v>400</v>
      </c>
      <c r="AY469" t="s">
        <v>94</v>
      </c>
      <c r="AZ469">
        <v>1</v>
      </c>
      <c r="BA469">
        <v>31</v>
      </c>
      <c r="BB469">
        <v>61</v>
      </c>
      <c r="BC469">
        <v>336</v>
      </c>
      <c r="BD469" s="1">
        <v>45835</v>
      </c>
      <c r="BE469">
        <v>39</v>
      </c>
      <c r="BF469">
        <v>0</v>
      </c>
      <c r="BG469">
        <v>0</v>
      </c>
      <c r="BH469">
        <v>159</v>
      </c>
      <c r="BI469">
        <v>3</v>
      </c>
      <c r="BJ469">
        <v>0</v>
      </c>
      <c r="BK469">
        <v>0</v>
      </c>
      <c r="BL469" s="1">
        <v>42268</v>
      </c>
      <c r="BM469" s="1">
        <v>45396</v>
      </c>
      <c r="BN469">
        <v>4.74</v>
      </c>
      <c r="BO469">
        <v>4.79</v>
      </c>
      <c r="BP469">
        <v>4.82</v>
      </c>
      <c r="BQ469">
        <v>4.8899999999999997</v>
      </c>
      <c r="BR469">
        <v>4.92</v>
      </c>
      <c r="BS469">
        <v>4.82</v>
      </c>
      <c r="BT469">
        <v>4.66</v>
      </c>
      <c r="BV469" t="s">
        <v>90</v>
      </c>
      <c r="BW469">
        <v>13</v>
      </c>
      <c r="BX469">
        <v>11</v>
      </c>
      <c r="BY469">
        <v>2</v>
      </c>
      <c r="BZ469">
        <v>0</v>
      </c>
      <c r="CA469">
        <v>0.33</v>
      </c>
    </row>
    <row r="470" spans="1:79">
      <c r="A470">
        <v>7827000</v>
      </c>
      <c r="B470" t="s">
        <v>4483</v>
      </c>
      <c r="C470">
        <v>20250625031918</v>
      </c>
      <c r="D470" s="1">
        <v>45840</v>
      </c>
      <c r="E470" t="s">
        <v>80</v>
      </c>
      <c r="F470" t="s">
        <v>4484</v>
      </c>
      <c r="G470" t="s">
        <v>4351</v>
      </c>
      <c r="H470" t="s">
        <v>4352</v>
      </c>
      <c r="I470" t="s">
        <v>4485</v>
      </c>
      <c r="J470">
        <v>30026600</v>
      </c>
      <c r="K470" t="s">
        <v>4354</v>
      </c>
      <c r="M470" s="1"/>
      <c r="S470" t="s">
        <v>90</v>
      </c>
      <c r="Y470" t="s">
        <v>748</v>
      </c>
      <c r="AB470" t="s">
        <v>87</v>
      </c>
      <c r="AC470" t="s">
        <v>179</v>
      </c>
      <c r="AE470">
        <v>19.435490000000001</v>
      </c>
      <c r="AF470">
        <v>-99.181780000000003</v>
      </c>
      <c r="AG470" t="s">
        <v>209</v>
      </c>
      <c r="AH470" t="s">
        <v>98</v>
      </c>
      <c r="AI470">
        <v>2</v>
      </c>
      <c r="AJ470">
        <v>1</v>
      </c>
      <c r="AK470" t="s">
        <v>99</v>
      </c>
      <c r="AL470">
        <v>1</v>
      </c>
      <c r="AM470">
        <v>1</v>
      </c>
      <c r="AN470" t="s">
        <v>4486</v>
      </c>
      <c r="AO470">
        <v>1173</v>
      </c>
      <c r="AP470">
        <v>2</v>
      </c>
      <c r="AQ470">
        <v>400</v>
      </c>
      <c r="AR470">
        <v>2</v>
      </c>
      <c r="AS470">
        <v>2</v>
      </c>
      <c r="AT470">
        <v>400</v>
      </c>
      <c r="AU470">
        <v>400</v>
      </c>
      <c r="AV470">
        <v>2</v>
      </c>
      <c r="AW470">
        <v>400</v>
      </c>
      <c r="AY470" t="s">
        <v>94</v>
      </c>
      <c r="AZ470">
        <v>27</v>
      </c>
      <c r="BA470">
        <v>57</v>
      </c>
      <c r="BB470">
        <v>87</v>
      </c>
      <c r="BC470">
        <v>362</v>
      </c>
      <c r="BD470" s="1">
        <v>45840</v>
      </c>
      <c r="BE470">
        <v>20</v>
      </c>
      <c r="BF470">
        <v>4</v>
      </c>
      <c r="BG470">
        <v>0</v>
      </c>
      <c r="BH470">
        <v>180</v>
      </c>
      <c r="BI470">
        <v>1</v>
      </c>
      <c r="BJ470">
        <v>24</v>
      </c>
      <c r="BK470">
        <v>28152</v>
      </c>
      <c r="BL470" s="1">
        <v>42292</v>
      </c>
      <c r="BM470" s="1">
        <v>45776</v>
      </c>
      <c r="BN470">
        <v>4.5</v>
      </c>
      <c r="BO470">
        <v>4.5999999999999996</v>
      </c>
      <c r="BP470">
        <v>4.6500000000000004</v>
      </c>
      <c r="BQ470">
        <v>4.5999999999999996</v>
      </c>
      <c r="BR470">
        <v>4.6500000000000004</v>
      </c>
      <c r="BS470">
        <v>4.8</v>
      </c>
      <c r="BT470">
        <v>4.3499999999999996</v>
      </c>
      <c r="BV470" t="s">
        <v>90</v>
      </c>
      <c r="BW470">
        <v>13</v>
      </c>
      <c r="BX470">
        <v>11</v>
      </c>
      <c r="BY470">
        <v>2</v>
      </c>
      <c r="BZ470">
        <v>0</v>
      </c>
      <c r="CA470">
        <v>0.17</v>
      </c>
    </row>
    <row r="471" spans="1:79">
      <c r="A471">
        <v>7835340</v>
      </c>
      <c r="B471" t="s">
        <v>4487</v>
      </c>
      <c r="C471">
        <v>20250625031918</v>
      </c>
      <c r="D471" s="1">
        <v>45834</v>
      </c>
      <c r="E471" t="s">
        <v>80</v>
      </c>
      <c r="F471" t="s">
        <v>4488</v>
      </c>
      <c r="G471" t="s">
        <v>4489</v>
      </c>
      <c r="H471" t="s">
        <v>4490</v>
      </c>
      <c r="I471" t="s">
        <v>4491</v>
      </c>
      <c r="J471">
        <v>22654965</v>
      </c>
      <c r="K471" t="s">
        <v>4492</v>
      </c>
      <c r="L471" t="s">
        <v>4493</v>
      </c>
      <c r="M471" s="1">
        <v>41929</v>
      </c>
      <c r="N471" t="s">
        <v>4494</v>
      </c>
      <c r="O471" t="s">
        <v>4495</v>
      </c>
      <c r="P471" t="s">
        <v>89</v>
      </c>
      <c r="Q471" t="s">
        <v>89</v>
      </c>
      <c r="R471">
        <v>1</v>
      </c>
      <c r="S471" t="s">
        <v>94</v>
      </c>
      <c r="T471" t="s">
        <v>4496</v>
      </c>
      <c r="U471" t="s">
        <v>4497</v>
      </c>
      <c r="V471" t="s">
        <v>193</v>
      </c>
      <c r="W471">
        <v>4</v>
      </c>
      <c r="X471">
        <v>4</v>
      </c>
      <c r="Y471" t="s">
        <v>128</v>
      </c>
      <c r="Z471" t="s">
        <v>94</v>
      </c>
      <c r="AA471" t="s">
        <v>94</v>
      </c>
      <c r="AB471" t="s">
        <v>87</v>
      </c>
      <c r="AC471" t="s">
        <v>194</v>
      </c>
      <c r="AE471">
        <v>19.388850000000001</v>
      </c>
      <c r="AF471">
        <v>-99.17962</v>
      </c>
      <c r="AG471" t="s">
        <v>130</v>
      </c>
      <c r="AH471" t="s">
        <v>98</v>
      </c>
      <c r="AI471">
        <v>3</v>
      </c>
      <c r="AJ471">
        <v>1</v>
      </c>
      <c r="AK471" t="s">
        <v>99</v>
      </c>
      <c r="AL471">
        <v>2</v>
      </c>
      <c r="AM471">
        <v>2</v>
      </c>
      <c r="AN471" t="s">
        <v>4498</v>
      </c>
      <c r="AO471">
        <v>1192</v>
      </c>
      <c r="AP471">
        <v>28</v>
      </c>
      <c r="AQ471">
        <v>1125</v>
      </c>
      <c r="AR471">
        <v>28</v>
      </c>
      <c r="AS471">
        <v>30</v>
      </c>
      <c r="AT471">
        <v>1125</v>
      </c>
      <c r="AU471">
        <v>1125</v>
      </c>
      <c r="AV471">
        <v>28.6</v>
      </c>
      <c r="AW471">
        <v>1125</v>
      </c>
      <c r="AY471" t="s">
        <v>94</v>
      </c>
      <c r="AZ471">
        <v>0</v>
      </c>
      <c r="BA471">
        <v>0</v>
      </c>
      <c r="BB471">
        <v>22</v>
      </c>
      <c r="BC471">
        <v>293</v>
      </c>
      <c r="BD471" s="1">
        <v>45834</v>
      </c>
      <c r="BE471">
        <v>36</v>
      </c>
      <c r="BF471">
        <v>4</v>
      </c>
      <c r="BG471">
        <v>0</v>
      </c>
      <c r="BH471">
        <v>117</v>
      </c>
      <c r="BI471">
        <v>3</v>
      </c>
      <c r="BJ471">
        <v>224</v>
      </c>
      <c r="BK471">
        <v>267008</v>
      </c>
      <c r="BL471" s="1">
        <v>42255</v>
      </c>
      <c r="BM471" s="1">
        <v>45721</v>
      </c>
      <c r="BN471">
        <v>4.97</v>
      </c>
      <c r="BO471">
        <v>5</v>
      </c>
      <c r="BP471">
        <v>4.97</v>
      </c>
      <c r="BQ471">
        <v>5</v>
      </c>
      <c r="BR471">
        <v>5</v>
      </c>
      <c r="BS471">
        <v>4.97</v>
      </c>
      <c r="BT471">
        <v>4.9400000000000004</v>
      </c>
      <c r="BV471" t="s">
        <v>90</v>
      </c>
      <c r="BW471">
        <v>3</v>
      </c>
      <c r="BX471">
        <v>3</v>
      </c>
      <c r="BY471">
        <v>0</v>
      </c>
      <c r="BZ471">
        <v>0</v>
      </c>
      <c r="CA471">
        <v>0.3</v>
      </c>
    </row>
    <row r="472" spans="1:79">
      <c r="A472">
        <v>7842592</v>
      </c>
      <c r="B472" t="s">
        <v>4499</v>
      </c>
      <c r="C472">
        <v>20250625031918</v>
      </c>
      <c r="D472" s="1">
        <v>45839</v>
      </c>
      <c r="E472" t="s">
        <v>80</v>
      </c>
      <c r="F472" t="s">
        <v>4500</v>
      </c>
      <c r="G472" t="s">
        <v>4501</v>
      </c>
      <c r="H472" t="s">
        <v>4502</v>
      </c>
      <c r="I472" t="s">
        <v>4503</v>
      </c>
      <c r="J472">
        <v>9352363</v>
      </c>
      <c r="K472" t="s">
        <v>4504</v>
      </c>
      <c r="L472" t="s">
        <v>4505</v>
      </c>
      <c r="M472" s="1">
        <v>41557</v>
      </c>
      <c r="N472" t="s">
        <v>87</v>
      </c>
      <c r="P472" t="s">
        <v>124</v>
      </c>
      <c r="Q472">
        <v>1</v>
      </c>
      <c r="R472">
        <v>0.91</v>
      </c>
      <c r="S472" t="s">
        <v>90</v>
      </c>
      <c r="T472" t="s">
        <v>4506</v>
      </c>
      <c r="U472" t="s">
        <v>4507</v>
      </c>
      <c r="W472">
        <v>1</v>
      </c>
      <c r="X472">
        <v>6</v>
      </c>
      <c r="Y472" t="s">
        <v>93</v>
      </c>
      <c r="Z472" t="s">
        <v>94</v>
      </c>
      <c r="AA472" t="s">
        <v>94</v>
      </c>
      <c r="AB472" t="s">
        <v>87</v>
      </c>
      <c r="AC472" t="s">
        <v>179</v>
      </c>
      <c r="AE472">
        <v>19.432640226302464</v>
      </c>
      <c r="AF472">
        <v>-99.212441498910295</v>
      </c>
      <c r="AG472" t="s">
        <v>1093</v>
      </c>
      <c r="AH472" t="s">
        <v>98</v>
      </c>
      <c r="AI472">
        <v>2</v>
      </c>
      <c r="AJ472">
        <v>1</v>
      </c>
      <c r="AK472" t="s">
        <v>99</v>
      </c>
      <c r="AL472">
        <v>1</v>
      </c>
      <c r="AM472">
        <v>1</v>
      </c>
      <c r="AN472" t="s">
        <v>4508</v>
      </c>
      <c r="AO472">
        <v>1035</v>
      </c>
      <c r="AP472">
        <v>2</v>
      </c>
      <c r="AQ472">
        <v>1125</v>
      </c>
      <c r="AR472">
        <v>2</v>
      </c>
      <c r="AS472">
        <v>2</v>
      </c>
      <c r="AT472">
        <v>1125</v>
      </c>
      <c r="AU472">
        <v>1125</v>
      </c>
      <c r="AV472">
        <v>2</v>
      </c>
      <c r="AW472">
        <v>1125</v>
      </c>
      <c r="AY472" t="s">
        <v>94</v>
      </c>
      <c r="AZ472">
        <v>12</v>
      </c>
      <c r="BA472">
        <v>12</v>
      </c>
      <c r="BB472">
        <v>12</v>
      </c>
      <c r="BC472">
        <v>287</v>
      </c>
      <c r="BD472" s="1">
        <v>45839</v>
      </c>
      <c r="BE472">
        <v>113</v>
      </c>
      <c r="BF472">
        <v>17</v>
      </c>
      <c r="BG472">
        <v>0</v>
      </c>
      <c r="BH472">
        <v>106</v>
      </c>
      <c r="BI472">
        <v>14</v>
      </c>
      <c r="BJ472">
        <v>102</v>
      </c>
      <c r="BK472">
        <v>105570</v>
      </c>
      <c r="BL472" s="1">
        <v>42234</v>
      </c>
      <c r="BM472" s="1">
        <v>45767</v>
      </c>
      <c r="BN472">
        <v>4.91</v>
      </c>
      <c r="BO472">
        <v>4.84</v>
      </c>
      <c r="BP472">
        <v>4.8099999999999996</v>
      </c>
      <c r="BQ472">
        <v>4.9000000000000004</v>
      </c>
      <c r="BR472">
        <v>4.9400000000000004</v>
      </c>
      <c r="BS472">
        <v>4.82</v>
      </c>
      <c r="BT472">
        <v>4.88</v>
      </c>
      <c r="BV472" t="s">
        <v>90</v>
      </c>
      <c r="BW472">
        <v>1</v>
      </c>
      <c r="BX472">
        <v>1</v>
      </c>
      <c r="BY472">
        <v>0</v>
      </c>
      <c r="BZ472">
        <v>0</v>
      </c>
      <c r="CA472">
        <v>0.94</v>
      </c>
    </row>
    <row r="473" spans="1:79">
      <c r="A473">
        <v>7842990</v>
      </c>
      <c r="B473" t="s">
        <v>4509</v>
      </c>
      <c r="C473">
        <v>20250625031918</v>
      </c>
      <c r="D473" s="1">
        <v>45839</v>
      </c>
      <c r="E473" t="s">
        <v>80</v>
      </c>
      <c r="F473" t="s">
        <v>4510</v>
      </c>
      <c r="G473" t="s">
        <v>4511</v>
      </c>
      <c r="H473" t="s">
        <v>4512</v>
      </c>
      <c r="I473" t="s">
        <v>4513</v>
      </c>
      <c r="J473">
        <v>17527001</v>
      </c>
      <c r="K473" t="s">
        <v>2027</v>
      </c>
      <c r="L473" t="s">
        <v>241</v>
      </c>
      <c r="M473" s="1">
        <v>41821</v>
      </c>
      <c r="N473" t="s">
        <v>316</v>
      </c>
      <c r="O473" t="s">
        <v>2028</v>
      </c>
      <c r="P473" t="s">
        <v>108</v>
      </c>
      <c r="Q473">
        <v>1</v>
      </c>
      <c r="R473">
        <v>0.94</v>
      </c>
      <c r="S473" t="s">
        <v>94</v>
      </c>
      <c r="T473" t="s">
        <v>2029</v>
      </c>
      <c r="U473" t="s">
        <v>2030</v>
      </c>
      <c r="W473">
        <v>5</v>
      </c>
      <c r="X473">
        <v>6</v>
      </c>
      <c r="Y473" t="s">
        <v>128</v>
      </c>
      <c r="Z473" t="s">
        <v>94</v>
      </c>
      <c r="AA473" t="s">
        <v>94</v>
      </c>
      <c r="AB473" t="s">
        <v>2031</v>
      </c>
      <c r="AC473" t="s">
        <v>154</v>
      </c>
      <c r="AE473">
        <v>19.35031</v>
      </c>
      <c r="AF473">
        <v>-99.174800000000005</v>
      </c>
      <c r="AG473" t="s">
        <v>142</v>
      </c>
      <c r="AH473" t="s">
        <v>98</v>
      </c>
      <c r="AI473">
        <v>2</v>
      </c>
      <c r="AJ473">
        <v>2</v>
      </c>
      <c r="AK473" t="s">
        <v>338</v>
      </c>
      <c r="AL473">
        <v>2</v>
      </c>
      <c r="AM473">
        <v>2</v>
      </c>
      <c r="AN473" t="s">
        <v>4514</v>
      </c>
      <c r="AO473">
        <v>1279</v>
      </c>
      <c r="AP473">
        <v>4</v>
      </c>
      <c r="AQ473">
        <v>730</v>
      </c>
      <c r="AR473">
        <v>4</v>
      </c>
      <c r="AS473">
        <v>4</v>
      </c>
      <c r="AT473">
        <v>730</v>
      </c>
      <c r="AU473">
        <v>730</v>
      </c>
      <c r="AV473">
        <v>4</v>
      </c>
      <c r="AW473">
        <v>730</v>
      </c>
      <c r="AY473" t="s">
        <v>94</v>
      </c>
      <c r="AZ473">
        <v>0</v>
      </c>
      <c r="BA473">
        <v>0</v>
      </c>
      <c r="BB473">
        <v>0</v>
      </c>
      <c r="BC473">
        <v>114</v>
      </c>
      <c r="BD473" s="1">
        <v>45839</v>
      </c>
      <c r="BE473">
        <v>56</v>
      </c>
      <c r="BF473">
        <v>1</v>
      </c>
      <c r="BG473">
        <v>0</v>
      </c>
      <c r="BH473">
        <v>31</v>
      </c>
      <c r="BI473">
        <v>5</v>
      </c>
      <c r="BJ473">
        <v>8</v>
      </c>
      <c r="BK473">
        <v>10232</v>
      </c>
      <c r="BL473" s="1">
        <v>42323</v>
      </c>
      <c r="BM473" s="1">
        <v>45564</v>
      </c>
      <c r="BN473">
        <v>4.7699999999999996</v>
      </c>
      <c r="BO473">
        <v>4.8499999999999996</v>
      </c>
      <c r="BP473">
        <v>4.84</v>
      </c>
      <c r="BQ473">
        <v>4.9800000000000004</v>
      </c>
      <c r="BR473">
        <v>4.96</v>
      </c>
      <c r="BS473">
        <v>4.93</v>
      </c>
      <c r="BT473">
        <v>4.72</v>
      </c>
      <c r="BV473" t="s">
        <v>90</v>
      </c>
      <c r="BW473">
        <v>5</v>
      </c>
      <c r="BX473">
        <v>3</v>
      </c>
      <c r="BY473">
        <v>2</v>
      </c>
      <c r="BZ473">
        <v>0</v>
      </c>
      <c r="CA473">
        <v>0.48</v>
      </c>
    </row>
    <row r="474" spans="1:79">
      <c r="A474">
        <v>7002882</v>
      </c>
      <c r="B474" t="s">
        <v>4515</v>
      </c>
      <c r="C474">
        <v>20250625031918</v>
      </c>
      <c r="D474" s="1">
        <v>45837</v>
      </c>
      <c r="E474" t="s">
        <v>80</v>
      </c>
      <c r="F474" t="s">
        <v>4516</v>
      </c>
      <c r="G474" t="s">
        <v>4517</v>
      </c>
      <c r="H474" t="s">
        <v>4150</v>
      </c>
      <c r="I474" t="s">
        <v>4518</v>
      </c>
      <c r="J474">
        <v>29940140</v>
      </c>
      <c r="K474" t="s">
        <v>4152</v>
      </c>
      <c r="L474" t="s">
        <v>4153</v>
      </c>
      <c r="M474" s="1">
        <v>42087</v>
      </c>
      <c r="N474" t="s">
        <v>87</v>
      </c>
      <c r="O474" t="s">
        <v>4154</v>
      </c>
      <c r="P474" t="s">
        <v>108</v>
      </c>
      <c r="Q474">
        <v>1</v>
      </c>
      <c r="R474">
        <v>0.87</v>
      </c>
      <c r="S474" t="s">
        <v>90</v>
      </c>
      <c r="T474" t="s">
        <v>4155</v>
      </c>
      <c r="U474" t="s">
        <v>4156</v>
      </c>
      <c r="W474">
        <v>6</v>
      </c>
      <c r="X474">
        <v>7</v>
      </c>
      <c r="Y474" t="s">
        <v>128</v>
      </c>
      <c r="Z474" t="s">
        <v>94</v>
      </c>
      <c r="AA474" t="s">
        <v>94</v>
      </c>
      <c r="AB474" t="s">
        <v>87</v>
      </c>
      <c r="AC474" t="s">
        <v>154</v>
      </c>
      <c r="AE474">
        <v>19.342189999999999</v>
      </c>
      <c r="AF474">
        <v>-99.171490000000006</v>
      </c>
      <c r="AG474" t="s">
        <v>257</v>
      </c>
      <c r="AH474" t="s">
        <v>165</v>
      </c>
      <c r="AI474">
        <v>1</v>
      </c>
      <c r="AJ474">
        <v>1.5</v>
      </c>
      <c r="AK474" t="s">
        <v>210</v>
      </c>
      <c r="AL474">
        <v>1</v>
      </c>
      <c r="AM474">
        <v>1</v>
      </c>
      <c r="AN474" t="s">
        <v>4519</v>
      </c>
      <c r="AO474">
        <v>336</v>
      </c>
      <c r="AP474">
        <v>3</v>
      </c>
      <c r="AQ474">
        <v>120</v>
      </c>
      <c r="AR474">
        <v>3</v>
      </c>
      <c r="AS474">
        <v>3</v>
      </c>
      <c r="AT474">
        <v>120</v>
      </c>
      <c r="AU474">
        <v>120</v>
      </c>
      <c r="AV474">
        <v>3</v>
      </c>
      <c r="AW474">
        <v>120</v>
      </c>
      <c r="AY474" t="s">
        <v>94</v>
      </c>
      <c r="AZ474">
        <v>1</v>
      </c>
      <c r="BA474">
        <v>1</v>
      </c>
      <c r="BB474">
        <v>1</v>
      </c>
      <c r="BC474">
        <v>241</v>
      </c>
      <c r="BD474" s="1">
        <v>45837</v>
      </c>
      <c r="BE474">
        <v>13</v>
      </c>
      <c r="BF474">
        <v>0</v>
      </c>
      <c r="BG474">
        <v>0</v>
      </c>
      <c r="BH474">
        <v>62</v>
      </c>
      <c r="BI474">
        <v>0</v>
      </c>
      <c r="BJ474">
        <v>0</v>
      </c>
      <c r="BK474">
        <v>0</v>
      </c>
      <c r="BL474" s="1">
        <v>42207</v>
      </c>
      <c r="BM474" s="1">
        <v>45180</v>
      </c>
      <c r="BN474">
        <v>4.7699999999999996</v>
      </c>
      <c r="BO474">
        <v>4.6900000000000004</v>
      </c>
      <c r="BP474">
        <v>4.7699999999999996</v>
      </c>
      <c r="BQ474">
        <v>5</v>
      </c>
      <c r="BR474">
        <v>4.8499999999999996</v>
      </c>
      <c r="BS474">
        <v>4.92</v>
      </c>
      <c r="BT474">
        <v>4.8499999999999996</v>
      </c>
      <c r="BV474" t="s">
        <v>90</v>
      </c>
      <c r="BW474">
        <v>5</v>
      </c>
      <c r="BX474">
        <v>0</v>
      </c>
      <c r="BY474">
        <v>5</v>
      </c>
      <c r="BZ474">
        <v>0</v>
      </c>
      <c r="CA474">
        <v>0.11</v>
      </c>
    </row>
    <row r="475" spans="1:79">
      <c r="A475">
        <v>7009668</v>
      </c>
      <c r="B475" t="s">
        <v>4520</v>
      </c>
      <c r="C475">
        <v>20250625031918</v>
      </c>
      <c r="D475" s="1">
        <v>45839</v>
      </c>
      <c r="E475" t="s">
        <v>80</v>
      </c>
      <c r="F475" t="s">
        <v>4521</v>
      </c>
      <c r="G475" t="s">
        <v>4522</v>
      </c>
      <c r="H475" t="s">
        <v>4523</v>
      </c>
      <c r="I475" t="s">
        <v>4524</v>
      </c>
      <c r="J475">
        <v>36723433</v>
      </c>
      <c r="K475" t="s">
        <v>4525</v>
      </c>
      <c r="L475" t="s">
        <v>4526</v>
      </c>
      <c r="M475" s="1">
        <v>42180</v>
      </c>
      <c r="N475" t="s">
        <v>87</v>
      </c>
      <c r="P475" t="s">
        <v>108</v>
      </c>
      <c r="Q475">
        <v>1</v>
      </c>
      <c r="R475">
        <v>1</v>
      </c>
      <c r="S475" t="s">
        <v>90</v>
      </c>
      <c r="T475" t="s">
        <v>4527</v>
      </c>
      <c r="U475" t="s">
        <v>4528</v>
      </c>
      <c r="V475" t="s">
        <v>4529</v>
      </c>
      <c r="W475">
        <v>1</v>
      </c>
      <c r="X475">
        <v>1</v>
      </c>
      <c r="Y475" t="s">
        <v>128</v>
      </c>
      <c r="Z475" t="s">
        <v>94</v>
      </c>
      <c r="AA475" t="s">
        <v>94</v>
      </c>
      <c r="AB475" t="s">
        <v>87</v>
      </c>
      <c r="AC475" t="s">
        <v>194</v>
      </c>
      <c r="AE475">
        <v>19.36796</v>
      </c>
      <c r="AF475">
        <v>-99.184299999999993</v>
      </c>
      <c r="AG475" t="s">
        <v>142</v>
      </c>
      <c r="AH475" t="s">
        <v>98</v>
      </c>
      <c r="AI475">
        <v>2</v>
      </c>
      <c r="AJ475">
        <v>1</v>
      </c>
      <c r="AK475" t="s">
        <v>99</v>
      </c>
      <c r="AL475">
        <v>1</v>
      </c>
      <c r="AM475">
        <v>1</v>
      </c>
      <c r="AN475" t="s">
        <v>4530</v>
      </c>
      <c r="AO475">
        <v>1828</v>
      </c>
      <c r="AP475">
        <v>2</v>
      </c>
      <c r="AQ475">
        <v>30</v>
      </c>
      <c r="AR475">
        <v>2</v>
      </c>
      <c r="AS475">
        <v>2</v>
      </c>
      <c r="AT475">
        <v>30</v>
      </c>
      <c r="AU475">
        <v>30</v>
      </c>
      <c r="AV475">
        <v>2</v>
      </c>
      <c r="AW475">
        <v>30</v>
      </c>
      <c r="AY475" t="s">
        <v>94</v>
      </c>
      <c r="AZ475">
        <v>17</v>
      </c>
      <c r="BA475">
        <v>47</v>
      </c>
      <c r="BB475">
        <v>77</v>
      </c>
      <c r="BC475">
        <v>352</v>
      </c>
      <c r="BD475" s="1">
        <v>45839</v>
      </c>
      <c r="BE475">
        <v>40</v>
      </c>
      <c r="BF475">
        <v>4</v>
      </c>
      <c r="BG475">
        <v>0</v>
      </c>
      <c r="BH475">
        <v>171</v>
      </c>
      <c r="BI475">
        <v>3</v>
      </c>
      <c r="BJ475">
        <v>24</v>
      </c>
      <c r="BK475">
        <v>43872</v>
      </c>
      <c r="BL475" s="1">
        <v>42209</v>
      </c>
      <c r="BM475" s="1">
        <v>45723</v>
      </c>
      <c r="BN475">
        <v>4.75</v>
      </c>
      <c r="BO475">
        <v>4.83</v>
      </c>
      <c r="BP475">
        <v>4.95</v>
      </c>
      <c r="BQ475">
        <v>4.93</v>
      </c>
      <c r="BR475">
        <v>4.83</v>
      </c>
      <c r="BS475">
        <v>4.95</v>
      </c>
      <c r="BT475">
        <v>4.7699999999999996</v>
      </c>
      <c r="BV475" t="s">
        <v>90</v>
      </c>
      <c r="BW475">
        <v>1</v>
      </c>
      <c r="BX475">
        <v>1</v>
      </c>
      <c r="BY475">
        <v>0</v>
      </c>
      <c r="BZ475">
        <v>0</v>
      </c>
      <c r="CA475">
        <v>0.33</v>
      </c>
    </row>
    <row r="476" spans="1:79">
      <c r="A476">
        <v>7024365</v>
      </c>
      <c r="B476" t="s">
        <v>4531</v>
      </c>
      <c r="C476">
        <v>20250625031918</v>
      </c>
      <c r="D476" s="1">
        <v>45840</v>
      </c>
      <c r="E476" t="s">
        <v>80</v>
      </c>
      <c r="F476" t="s">
        <v>4532</v>
      </c>
      <c r="G476" t="s">
        <v>4533</v>
      </c>
      <c r="H476" t="s">
        <v>4534</v>
      </c>
      <c r="I476" t="s">
        <v>4535</v>
      </c>
      <c r="J476">
        <v>1004821</v>
      </c>
      <c r="K476" t="s">
        <v>4412</v>
      </c>
      <c r="L476" t="s">
        <v>4413</v>
      </c>
      <c r="M476" s="1"/>
      <c r="Y476" t="s">
        <v>748</v>
      </c>
      <c r="AB476" t="s">
        <v>87</v>
      </c>
      <c r="AC476" t="s">
        <v>112</v>
      </c>
      <c r="AE476">
        <v>19.436879999999999</v>
      </c>
      <c r="AF476">
        <v>-99.139269999999996</v>
      </c>
      <c r="AG476" t="s">
        <v>209</v>
      </c>
      <c r="AH476" t="s">
        <v>98</v>
      </c>
      <c r="AI476">
        <v>3</v>
      </c>
      <c r="AJ476">
        <v>1</v>
      </c>
      <c r="AK476" t="s">
        <v>99</v>
      </c>
      <c r="AL476">
        <v>0</v>
      </c>
      <c r="AM476">
        <v>2</v>
      </c>
      <c r="AN476" t="s">
        <v>4536</v>
      </c>
      <c r="AO476">
        <v>805</v>
      </c>
      <c r="AP476">
        <v>2</v>
      </c>
      <c r="AQ476">
        <v>1125</v>
      </c>
      <c r="AR476">
        <v>2</v>
      </c>
      <c r="AS476">
        <v>2</v>
      </c>
      <c r="AT476">
        <v>1125</v>
      </c>
      <c r="AU476">
        <v>1125</v>
      </c>
      <c r="AV476">
        <v>2</v>
      </c>
      <c r="AW476">
        <v>1125</v>
      </c>
      <c r="AY476" t="s">
        <v>94</v>
      </c>
      <c r="AZ476">
        <v>16</v>
      </c>
      <c r="BA476">
        <v>46</v>
      </c>
      <c r="BB476">
        <v>76</v>
      </c>
      <c r="BC476">
        <v>166</v>
      </c>
      <c r="BD476" s="1">
        <v>45840</v>
      </c>
      <c r="BE476">
        <v>444</v>
      </c>
      <c r="BF476">
        <v>69</v>
      </c>
      <c r="BG476">
        <v>4</v>
      </c>
      <c r="BH476">
        <v>166</v>
      </c>
      <c r="BI476">
        <v>63</v>
      </c>
      <c r="BJ476">
        <v>255</v>
      </c>
      <c r="BK476">
        <v>205275</v>
      </c>
      <c r="BL476" s="1">
        <v>42211</v>
      </c>
      <c r="BM476" s="1">
        <v>45825</v>
      </c>
      <c r="BN476">
        <v>4.7699999999999996</v>
      </c>
      <c r="BO476">
        <v>4.87</v>
      </c>
      <c r="BP476">
        <v>4.79</v>
      </c>
      <c r="BQ476">
        <v>4.8499999999999996</v>
      </c>
      <c r="BR476">
        <v>4.8899999999999997</v>
      </c>
      <c r="BS476">
        <v>4.8899999999999997</v>
      </c>
      <c r="BT476">
        <v>4.8</v>
      </c>
      <c r="BV476" t="s">
        <v>90</v>
      </c>
      <c r="BW476">
        <v>7</v>
      </c>
      <c r="BX476">
        <v>7</v>
      </c>
      <c r="BY476">
        <v>0</v>
      </c>
      <c r="BZ476">
        <v>0</v>
      </c>
      <c r="CA476">
        <v>3.67</v>
      </c>
    </row>
    <row r="477" spans="1:79">
      <c r="A477">
        <v>7025885</v>
      </c>
      <c r="B477" t="s">
        <v>4537</v>
      </c>
      <c r="C477">
        <v>20250625031918</v>
      </c>
      <c r="D477" s="1">
        <v>45835</v>
      </c>
      <c r="E477" t="s">
        <v>80</v>
      </c>
      <c r="F477" t="s">
        <v>4538</v>
      </c>
      <c r="G477" t="s">
        <v>4539</v>
      </c>
      <c r="H477" t="s">
        <v>4540</v>
      </c>
      <c r="I477" t="s">
        <v>4541</v>
      </c>
      <c r="J477">
        <v>36829719</v>
      </c>
      <c r="K477" t="s">
        <v>4542</v>
      </c>
      <c r="L477" t="s">
        <v>4543</v>
      </c>
      <c r="M477" s="1">
        <v>42181</v>
      </c>
      <c r="N477" t="s">
        <v>87</v>
      </c>
      <c r="P477" t="s">
        <v>108</v>
      </c>
      <c r="Q477">
        <v>1</v>
      </c>
      <c r="R477">
        <v>0.83</v>
      </c>
      <c r="S477" t="s">
        <v>94</v>
      </c>
      <c r="T477" t="s">
        <v>4544</v>
      </c>
      <c r="U477" t="s">
        <v>4545</v>
      </c>
      <c r="W477">
        <v>1</v>
      </c>
      <c r="X477">
        <v>1</v>
      </c>
      <c r="Y477" t="s">
        <v>128</v>
      </c>
      <c r="Z477" t="s">
        <v>94</v>
      </c>
      <c r="AA477" t="s">
        <v>94</v>
      </c>
      <c r="AB477" t="s">
        <v>87</v>
      </c>
      <c r="AC477" t="s">
        <v>112</v>
      </c>
      <c r="AE477">
        <v>19.417159999999999</v>
      </c>
      <c r="AF477">
        <v>-99.15898</v>
      </c>
      <c r="AG477" t="s">
        <v>195</v>
      </c>
      <c r="AH477" t="s">
        <v>165</v>
      </c>
      <c r="AI477">
        <v>1</v>
      </c>
      <c r="AJ477">
        <v>1</v>
      </c>
      <c r="AK477" t="s">
        <v>166</v>
      </c>
      <c r="AL477">
        <v>1</v>
      </c>
      <c r="AM477">
        <v>2</v>
      </c>
      <c r="AN477" t="s">
        <v>4546</v>
      </c>
      <c r="AO477">
        <v>665</v>
      </c>
      <c r="AP477">
        <v>1</v>
      </c>
      <c r="AQ477">
        <v>60</v>
      </c>
      <c r="AR477">
        <v>1</v>
      </c>
      <c r="AS477">
        <v>1</v>
      </c>
      <c r="AT477">
        <v>1125</v>
      </c>
      <c r="AU477">
        <v>1125</v>
      </c>
      <c r="AV477">
        <v>1</v>
      </c>
      <c r="AW477">
        <v>1125</v>
      </c>
      <c r="AY477" t="s">
        <v>94</v>
      </c>
      <c r="AZ477">
        <v>19</v>
      </c>
      <c r="BA477">
        <v>46</v>
      </c>
      <c r="BB477">
        <v>76</v>
      </c>
      <c r="BC477">
        <v>76</v>
      </c>
      <c r="BD477" s="1">
        <v>45835</v>
      </c>
      <c r="BE477">
        <v>59</v>
      </c>
      <c r="BF477">
        <v>26</v>
      </c>
      <c r="BG477">
        <v>0</v>
      </c>
      <c r="BH477">
        <v>76</v>
      </c>
      <c r="BI477">
        <v>22</v>
      </c>
      <c r="BJ477">
        <v>156</v>
      </c>
      <c r="BK477">
        <v>103740</v>
      </c>
      <c r="BL477" s="1">
        <v>42660</v>
      </c>
      <c r="BM477" s="1">
        <v>45775</v>
      </c>
      <c r="BN477">
        <v>4.9000000000000004</v>
      </c>
      <c r="BO477">
        <v>4.88</v>
      </c>
      <c r="BP477">
        <v>4.9000000000000004</v>
      </c>
      <c r="BQ477">
        <v>4.9000000000000004</v>
      </c>
      <c r="BR477">
        <v>4.8099999999999996</v>
      </c>
      <c r="BS477">
        <v>4.9000000000000004</v>
      </c>
      <c r="BT477">
        <v>4.8600000000000003</v>
      </c>
      <c r="BV477" t="s">
        <v>94</v>
      </c>
      <c r="BW477">
        <v>1</v>
      </c>
      <c r="BX477">
        <v>0</v>
      </c>
      <c r="BY477">
        <v>1</v>
      </c>
      <c r="BZ477">
        <v>0</v>
      </c>
      <c r="CA477">
        <v>0.56000000000000005</v>
      </c>
    </row>
    <row r="478" spans="1:79">
      <c r="A478">
        <v>7034914</v>
      </c>
      <c r="B478" t="s">
        <v>4547</v>
      </c>
      <c r="C478">
        <v>20250625031918</v>
      </c>
      <c r="D478" s="1">
        <v>45833</v>
      </c>
      <c r="E478" t="s">
        <v>80</v>
      </c>
      <c r="F478" t="s">
        <v>4548</v>
      </c>
      <c r="I478" t="s">
        <v>4549</v>
      </c>
      <c r="J478">
        <v>36882079</v>
      </c>
      <c r="K478" t="s">
        <v>4550</v>
      </c>
      <c r="L478" t="s">
        <v>4551</v>
      </c>
      <c r="M478" s="1">
        <v>42182</v>
      </c>
      <c r="N478" t="s">
        <v>4552</v>
      </c>
      <c r="O478" t="s">
        <v>4553</v>
      </c>
      <c r="P478" t="s">
        <v>279</v>
      </c>
      <c r="Q478">
        <v>0</v>
      </c>
      <c r="R478">
        <v>0</v>
      </c>
      <c r="S478" t="s">
        <v>90</v>
      </c>
      <c r="T478" t="s">
        <v>4554</v>
      </c>
      <c r="U478" t="s">
        <v>4555</v>
      </c>
      <c r="W478">
        <v>1</v>
      </c>
      <c r="X478">
        <v>2</v>
      </c>
      <c r="Y478" t="s">
        <v>128</v>
      </c>
      <c r="Z478" t="s">
        <v>94</v>
      </c>
      <c r="AA478" t="s">
        <v>94</v>
      </c>
      <c r="AC478" t="s">
        <v>154</v>
      </c>
      <c r="AE478">
        <v>19.3202</v>
      </c>
      <c r="AF478">
        <v>-99.102829999999997</v>
      </c>
      <c r="AG478" t="s">
        <v>195</v>
      </c>
      <c r="AH478" t="s">
        <v>165</v>
      </c>
      <c r="AI478">
        <v>2</v>
      </c>
      <c r="AJ478">
        <v>1</v>
      </c>
      <c r="AK478" t="s">
        <v>269</v>
      </c>
      <c r="AL478">
        <v>1</v>
      </c>
      <c r="AM478">
        <v>1</v>
      </c>
      <c r="AN478" t="s">
        <v>4556</v>
      </c>
      <c r="AO478">
        <v>152</v>
      </c>
      <c r="AP478">
        <v>1</v>
      </c>
      <c r="AQ478">
        <v>1125</v>
      </c>
      <c r="AR478">
        <v>1</v>
      </c>
      <c r="AS478">
        <v>1</v>
      </c>
      <c r="AT478">
        <v>1125</v>
      </c>
      <c r="AU478">
        <v>1125</v>
      </c>
      <c r="AV478">
        <v>1</v>
      </c>
      <c r="AW478">
        <v>1125</v>
      </c>
      <c r="AY478" t="s">
        <v>94</v>
      </c>
      <c r="AZ478">
        <v>23</v>
      </c>
      <c r="BA478">
        <v>53</v>
      </c>
      <c r="BB478">
        <v>83</v>
      </c>
      <c r="BC478">
        <v>173</v>
      </c>
      <c r="BD478" s="1">
        <v>45833</v>
      </c>
      <c r="BE478">
        <v>0</v>
      </c>
      <c r="BF478">
        <v>0</v>
      </c>
      <c r="BG478">
        <v>0</v>
      </c>
      <c r="BH478">
        <v>173</v>
      </c>
      <c r="BI478">
        <v>0</v>
      </c>
      <c r="BJ478">
        <v>0</v>
      </c>
      <c r="BK478">
        <v>0</v>
      </c>
      <c r="BL478" s="1"/>
      <c r="BM478" s="1"/>
      <c r="BV478" t="s">
        <v>90</v>
      </c>
      <c r="BW478">
        <v>1</v>
      </c>
      <c r="BX478">
        <v>0</v>
      </c>
      <c r="BY478">
        <v>1</v>
      </c>
      <c r="BZ478">
        <v>0</v>
      </c>
    </row>
    <row r="479" spans="1:79">
      <c r="A479">
        <v>7047856</v>
      </c>
      <c r="B479" t="s">
        <v>4557</v>
      </c>
      <c r="C479">
        <v>20250625031918</v>
      </c>
      <c r="D479" s="1">
        <v>45833</v>
      </c>
      <c r="E479" t="s">
        <v>80</v>
      </c>
      <c r="F479" t="s">
        <v>4558</v>
      </c>
      <c r="G479" t="s">
        <v>4559</v>
      </c>
      <c r="H479" t="s">
        <v>3622</v>
      </c>
      <c r="I479" t="s">
        <v>4560</v>
      </c>
      <c r="J479">
        <v>17262191</v>
      </c>
      <c r="K479" t="s">
        <v>3624</v>
      </c>
      <c r="L479" t="s">
        <v>1141</v>
      </c>
      <c r="M479" s="1">
        <v>41815</v>
      </c>
      <c r="N479" t="s">
        <v>87</v>
      </c>
      <c r="P479" t="s">
        <v>124</v>
      </c>
      <c r="Q479">
        <v>1</v>
      </c>
      <c r="R479">
        <v>0.2</v>
      </c>
      <c r="S479" t="s">
        <v>90</v>
      </c>
      <c r="T479" t="s">
        <v>3625</v>
      </c>
      <c r="U479" t="s">
        <v>3626</v>
      </c>
      <c r="W479">
        <v>2</v>
      </c>
      <c r="X479">
        <v>2</v>
      </c>
      <c r="Y479" t="s">
        <v>128</v>
      </c>
      <c r="Z479" t="s">
        <v>94</v>
      </c>
      <c r="AA479" t="s">
        <v>94</v>
      </c>
      <c r="AB479" t="s">
        <v>155</v>
      </c>
      <c r="AC479" t="s">
        <v>1019</v>
      </c>
      <c r="AE479">
        <v>19.516770000000001</v>
      </c>
      <c r="AF479">
        <v>-99.158299999999997</v>
      </c>
      <c r="AG479" t="s">
        <v>195</v>
      </c>
      <c r="AH479" t="s">
        <v>165</v>
      </c>
      <c r="AI479">
        <v>1</v>
      </c>
      <c r="AJ479">
        <v>1</v>
      </c>
      <c r="AK479" t="s">
        <v>166</v>
      </c>
      <c r="AL479">
        <v>1</v>
      </c>
      <c r="AM479">
        <v>1</v>
      </c>
      <c r="AN479" t="s">
        <v>4561</v>
      </c>
      <c r="AO479">
        <v>582</v>
      </c>
      <c r="AP479">
        <v>5</v>
      </c>
      <c r="AQ479">
        <v>1125</v>
      </c>
      <c r="AR479">
        <v>5</v>
      </c>
      <c r="AS479">
        <v>5</v>
      </c>
      <c r="AT479">
        <v>1125</v>
      </c>
      <c r="AU479">
        <v>1125</v>
      </c>
      <c r="AV479">
        <v>5</v>
      </c>
      <c r="AW479">
        <v>1125</v>
      </c>
      <c r="AY479" t="s">
        <v>94</v>
      </c>
      <c r="AZ479">
        <v>30</v>
      </c>
      <c r="BA479">
        <v>60</v>
      </c>
      <c r="BB479">
        <v>90</v>
      </c>
      <c r="BC479">
        <v>365</v>
      </c>
      <c r="BD479" s="1">
        <v>45833</v>
      </c>
      <c r="BE479">
        <v>1</v>
      </c>
      <c r="BF479">
        <v>0</v>
      </c>
      <c r="BG479">
        <v>0</v>
      </c>
      <c r="BH479">
        <v>190</v>
      </c>
      <c r="BI479">
        <v>0</v>
      </c>
      <c r="BJ479">
        <v>0</v>
      </c>
      <c r="BK479">
        <v>0</v>
      </c>
      <c r="BL479" s="1">
        <v>42617</v>
      </c>
      <c r="BM479" s="1">
        <v>42617</v>
      </c>
      <c r="BN479">
        <v>5</v>
      </c>
      <c r="BO479">
        <v>5</v>
      </c>
      <c r="BP479">
        <v>5</v>
      </c>
      <c r="BQ479">
        <v>5</v>
      </c>
      <c r="BR479">
        <v>5</v>
      </c>
      <c r="BS479">
        <v>4</v>
      </c>
      <c r="BT479">
        <v>5</v>
      </c>
      <c r="BV479" t="s">
        <v>90</v>
      </c>
      <c r="BW479">
        <v>2</v>
      </c>
      <c r="BX479">
        <v>0</v>
      </c>
      <c r="BY479">
        <v>2</v>
      </c>
      <c r="BZ479">
        <v>0</v>
      </c>
      <c r="CA479">
        <v>0.01</v>
      </c>
    </row>
    <row r="480" spans="1:79">
      <c r="A480">
        <v>7072013</v>
      </c>
      <c r="B480" t="s">
        <v>4562</v>
      </c>
      <c r="C480">
        <v>20250625031918</v>
      </c>
      <c r="D480" s="1">
        <v>45839</v>
      </c>
      <c r="E480" t="s">
        <v>158</v>
      </c>
      <c r="F480" t="s">
        <v>4563</v>
      </c>
      <c r="G480" t="s">
        <v>4564</v>
      </c>
      <c r="H480" t="s">
        <v>4565</v>
      </c>
      <c r="I480" t="s">
        <v>4566</v>
      </c>
      <c r="J480">
        <v>37078545</v>
      </c>
      <c r="K480" t="s">
        <v>4567</v>
      </c>
      <c r="L480" t="s">
        <v>3055</v>
      </c>
      <c r="M480" s="1">
        <v>42184</v>
      </c>
      <c r="N480" t="s">
        <v>87</v>
      </c>
      <c r="O480" t="s">
        <v>4568</v>
      </c>
      <c r="P480" t="s">
        <v>89</v>
      </c>
      <c r="Q480" t="s">
        <v>89</v>
      </c>
      <c r="R480" t="s">
        <v>89</v>
      </c>
      <c r="S480" t="s">
        <v>90</v>
      </c>
      <c r="T480" t="s">
        <v>4569</v>
      </c>
      <c r="U480" t="s">
        <v>4570</v>
      </c>
      <c r="W480">
        <v>1</v>
      </c>
      <c r="X480">
        <v>1</v>
      </c>
      <c r="Y480" t="s">
        <v>128</v>
      </c>
      <c r="Z480" t="s">
        <v>94</v>
      </c>
      <c r="AA480" t="s">
        <v>94</v>
      </c>
      <c r="AB480" t="s">
        <v>87</v>
      </c>
      <c r="AC480" t="s">
        <v>154</v>
      </c>
      <c r="AE480">
        <v>19.346679999999999</v>
      </c>
      <c r="AF480">
        <v>-99.131950000000003</v>
      </c>
      <c r="AG480" t="s">
        <v>4571</v>
      </c>
      <c r="AH480" t="s">
        <v>165</v>
      </c>
      <c r="AI480">
        <v>2</v>
      </c>
      <c r="AK480" t="s">
        <v>210</v>
      </c>
      <c r="AN480" t="s">
        <v>4572</v>
      </c>
      <c r="AP480">
        <v>4</v>
      </c>
      <c r="AQ480">
        <v>90</v>
      </c>
      <c r="AR480">
        <v>4</v>
      </c>
      <c r="AS480">
        <v>4</v>
      </c>
      <c r="AT480">
        <v>1125</v>
      </c>
      <c r="AU480">
        <v>1125</v>
      </c>
      <c r="AV480">
        <v>4</v>
      </c>
      <c r="AW480">
        <v>1125</v>
      </c>
      <c r="AY480" t="s">
        <v>94</v>
      </c>
      <c r="AZ480">
        <v>0</v>
      </c>
      <c r="BA480">
        <v>0</v>
      </c>
      <c r="BB480">
        <v>0</v>
      </c>
      <c r="BC480">
        <v>0</v>
      </c>
      <c r="BD480" s="1">
        <v>45839</v>
      </c>
      <c r="BE480">
        <v>1</v>
      </c>
      <c r="BF480">
        <v>0</v>
      </c>
      <c r="BG480">
        <v>0</v>
      </c>
      <c r="BH480">
        <v>0</v>
      </c>
      <c r="BI480">
        <v>0</v>
      </c>
      <c r="BJ480">
        <v>0</v>
      </c>
      <c r="BL480" s="1">
        <v>43800</v>
      </c>
      <c r="BM480" s="1">
        <v>43800</v>
      </c>
      <c r="BN480">
        <v>5</v>
      </c>
      <c r="BO480">
        <v>5</v>
      </c>
      <c r="BP480">
        <v>5</v>
      </c>
      <c r="BQ480">
        <v>5</v>
      </c>
      <c r="BR480">
        <v>5</v>
      </c>
      <c r="BS480">
        <v>4</v>
      </c>
      <c r="BT480">
        <v>5</v>
      </c>
      <c r="BV480" t="s">
        <v>90</v>
      </c>
      <c r="BW480">
        <v>1</v>
      </c>
      <c r="BX480">
        <v>0</v>
      </c>
      <c r="BY480">
        <v>1</v>
      </c>
      <c r="BZ480">
        <v>0</v>
      </c>
      <c r="CA480">
        <v>0.01</v>
      </c>
    </row>
    <row r="481" spans="1:79">
      <c r="A481">
        <v>7082903</v>
      </c>
      <c r="B481" t="s">
        <v>4573</v>
      </c>
      <c r="C481">
        <v>20250625031918</v>
      </c>
      <c r="D481" s="1">
        <v>45835</v>
      </c>
      <c r="E481" t="s">
        <v>80</v>
      </c>
      <c r="F481" t="s">
        <v>4574</v>
      </c>
      <c r="G481" t="s">
        <v>4575</v>
      </c>
      <c r="H481" t="s">
        <v>4576</v>
      </c>
      <c r="I481" t="s">
        <v>4577</v>
      </c>
      <c r="J481">
        <v>37129302</v>
      </c>
      <c r="K481" t="s">
        <v>4578</v>
      </c>
      <c r="L481" t="s">
        <v>4579</v>
      </c>
      <c r="M481" s="1">
        <v>42185</v>
      </c>
      <c r="N481" t="s">
        <v>87</v>
      </c>
      <c r="O481" t="s">
        <v>4580</v>
      </c>
      <c r="P481" t="s">
        <v>89</v>
      </c>
      <c r="Q481" t="s">
        <v>89</v>
      </c>
      <c r="R481" t="s">
        <v>89</v>
      </c>
      <c r="S481" t="s">
        <v>90</v>
      </c>
      <c r="T481" t="s">
        <v>4581</v>
      </c>
      <c r="U481" t="s">
        <v>4582</v>
      </c>
      <c r="V481" t="s">
        <v>293</v>
      </c>
      <c r="W481">
        <v>1</v>
      </c>
      <c r="X481">
        <v>1</v>
      </c>
      <c r="Y481" t="s">
        <v>128</v>
      </c>
      <c r="Z481" t="s">
        <v>94</v>
      </c>
      <c r="AA481" t="s">
        <v>94</v>
      </c>
      <c r="AB481" t="s">
        <v>3223</v>
      </c>
      <c r="AC481" t="s">
        <v>179</v>
      </c>
      <c r="AE481">
        <v>19.400040000000001</v>
      </c>
      <c r="AF481">
        <v>-99.176900000000003</v>
      </c>
      <c r="AG481" t="s">
        <v>466</v>
      </c>
      <c r="AH481" t="s">
        <v>165</v>
      </c>
      <c r="AI481">
        <v>1</v>
      </c>
      <c r="AJ481">
        <v>1</v>
      </c>
      <c r="AK481" t="s">
        <v>99</v>
      </c>
      <c r="AL481">
        <v>1</v>
      </c>
      <c r="AM481">
        <v>1</v>
      </c>
      <c r="AN481" t="s">
        <v>4583</v>
      </c>
      <c r="AO481">
        <v>860</v>
      </c>
      <c r="AP481">
        <v>3</v>
      </c>
      <c r="AQ481">
        <v>1125</v>
      </c>
      <c r="AR481">
        <v>3</v>
      </c>
      <c r="AS481">
        <v>3</v>
      </c>
      <c r="AT481">
        <v>1125</v>
      </c>
      <c r="AU481">
        <v>1125</v>
      </c>
      <c r="AV481">
        <v>3</v>
      </c>
      <c r="AW481">
        <v>1125</v>
      </c>
      <c r="AY481" t="s">
        <v>94</v>
      </c>
      <c r="AZ481">
        <v>29</v>
      </c>
      <c r="BA481">
        <v>59</v>
      </c>
      <c r="BB481">
        <v>89</v>
      </c>
      <c r="BC481">
        <v>364</v>
      </c>
      <c r="BD481" s="1">
        <v>45835</v>
      </c>
      <c r="BE481">
        <v>0</v>
      </c>
      <c r="BF481">
        <v>0</v>
      </c>
      <c r="BG481">
        <v>0</v>
      </c>
      <c r="BH481">
        <v>187</v>
      </c>
      <c r="BI481">
        <v>0</v>
      </c>
      <c r="BJ481">
        <v>0</v>
      </c>
      <c r="BK481">
        <v>0</v>
      </c>
      <c r="BL481" s="1"/>
      <c r="BM481" s="1"/>
      <c r="BV481" t="s">
        <v>90</v>
      </c>
      <c r="BW481">
        <v>1</v>
      </c>
      <c r="BX481">
        <v>0</v>
      </c>
      <c r="BY481">
        <v>1</v>
      </c>
      <c r="BZ481">
        <v>0</v>
      </c>
    </row>
    <row r="482" spans="1:79">
      <c r="A482">
        <v>7114006</v>
      </c>
      <c r="B482" t="s">
        <v>4584</v>
      </c>
      <c r="C482">
        <v>20250625031918</v>
      </c>
      <c r="D482" s="1">
        <v>45839</v>
      </c>
      <c r="E482" t="s">
        <v>80</v>
      </c>
      <c r="F482" t="s">
        <v>4585</v>
      </c>
      <c r="G482" t="s">
        <v>4586</v>
      </c>
      <c r="H482" t="s">
        <v>4587</v>
      </c>
      <c r="I482" t="s">
        <v>4588</v>
      </c>
      <c r="J482">
        <v>37266397</v>
      </c>
      <c r="K482" t="s">
        <v>4589</v>
      </c>
      <c r="L482" t="s">
        <v>4590</v>
      </c>
      <c r="M482" s="1">
        <v>42186</v>
      </c>
      <c r="N482" t="s">
        <v>87</v>
      </c>
      <c r="O482" t="s">
        <v>4591</v>
      </c>
      <c r="P482" t="s">
        <v>108</v>
      </c>
      <c r="Q482">
        <v>1</v>
      </c>
      <c r="R482">
        <v>0.98</v>
      </c>
      <c r="S482" t="s">
        <v>90</v>
      </c>
      <c r="T482" t="s">
        <v>4592</v>
      </c>
      <c r="U482" t="s">
        <v>4593</v>
      </c>
      <c r="V482" t="s">
        <v>4529</v>
      </c>
      <c r="W482">
        <v>6</v>
      </c>
      <c r="X482">
        <v>7</v>
      </c>
      <c r="Y482" t="s">
        <v>128</v>
      </c>
      <c r="Z482" t="s">
        <v>94</v>
      </c>
      <c r="AA482" t="s">
        <v>94</v>
      </c>
      <c r="AB482" t="s">
        <v>87</v>
      </c>
      <c r="AC482" t="s">
        <v>194</v>
      </c>
      <c r="AE482">
        <v>19.368480000000002</v>
      </c>
      <c r="AF482">
        <v>-99.181920000000005</v>
      </c>
      <c r="AG482" t="s">
        <v>142</v>
      </c>
      <c r="AH482" t="s">
        <v>98</v>
      </c>
      <c r="AI482">
        <v>3</v>
      </c>
      <c r="AJ482">
        <v>1</v>
      </c>
      <c r="AK482" t="s">
        <v>99</v>
      </c>
      <c r="AL482">
        <v>1</v>
      </c>
      <c r="AM482">
        <v>1</v>
      </c>
      <c r="AN482" t="s">
        <v>4594</v>
      </c>
      <c r="AO482">
        <v>818</v>
      </c>
      <c r="AP482">
        <v>4</v>
      </c>
      <c r="AQ482">
        <v>180</v>
      </c>
      <c r="AR482">
        <v>4</v>
      </c>
      <c r="AS482">
        <v>4</v>
      </c>
      <c r="AT482">
        <v>1125</v>
      </c>
      <c r="AU482">
        <v>1125</v>
      </c>
      <c r="AV482">
        <v>4</v>
      </c>
      <c r="AW482">
        <v>1125</v>
      </c>
      <c r="AY482" t="s">
        <v>94</v>
      </c>
      <c r="AZ482">
        <v>30</v>
      </c>
      <c r="BA482">
        <v>60</v>
      </c>
      <c r="BB482">
        <v>90</v>
      </c>
      <c r="BC482">
        <v>365</v>
      </c>
      <c r="BD482" s="1">
        <v>45839</v>
      </c>
      <c r="BE482">
        <v>74</v>
      </c>
      <c r="BF482">
        <v>4</v>
      </c>
      <c r="BG482">
        <v>0</v>
      </c>
      <c r="BH482">
        <v>184</v>
      </c>
      <c r="BI482">
        <v>6</v>
      </c>
      <c r="BJ482">
        <v>32</v>
      </c>
      <c r="BK482">
        <v>26176</v>
      </c>
      <c r="BL482" s="1">
        <v>42461</v>
      </c>
      <c r="BM482" s="1">
        <v>45704</v>
      </c>
      <c r="BN482">
        <v>4.6399999999999997</v>
      </c>
      <c r="BO482">
        <v>4.7699999999999996</v>
      </c>
      <c r="BP482">
        <v>4.5</v>
      </c>
      <c r="BQ482">
        <v>4.8099999999999996</v>
      </c>
      <c r="BR482">
        <v>4.8099999999999996</v>
      </c>
      <c r="BS482">
        <v>4.95</v>
      </c>
      <c r="BT482">
        <v>4.59</v>
      </c>
      <c r="BV482" t="s">
        <v>94</v>
      </c>
      <c r="BW482">
        <v>6</v>
      </c>
      <c r="BX482">
        <v>6</v>
      </c>
      <c r="BY482">
        <v>0</v>
      </c>
      <c r="BZ482">
        <v>0</v>
      </c>
      <c r="CA482">
        <v>0.66</v>
      </c>
    </row>
    <row r="483" spans="1:79">
      <c r="A483">
        <v>7133464</v>
      </c>
      <c r="B483" t="s">
        <v>4595</v>
      </c>
      <c r="C483">
        <v>20250625031918</v>
      </c>
      <c r="D483" s="1">
        <v>45840</v>
      </c>
      <c r="E483" t="s">
        <v>80</v>
      </c>
      <c r="F483" t="s">
        <v>4596</v>
      </c>
      <c r="G483" t="s">
        <v>4597</v>
      </c>
      <c r="H483" t="s">
        <v>4598</v>
      </c>
      <c r="I483" t="s">
        <v>4599</v>
      </c>
      <c r="J483">
        <v>37363394</v>
      </c>
      <c r="K483" t="s">
        <v>4600</v>
      </c>
      <c r="L483" t="s">
        <v>4601</v>
      </c>
      <c r="M483" s="1">
        <v>42187</v>
      </c>
      <c r="N483" t="s">
        <v>87</v>
      </c>
      <c r="O483" t="s">
        <v>4602</v>
      </c>
      <c r="P483" t="s">
        <v>124</v>
      </c>
      <c r="Q483">
        <v>1</v>
      </c>
      <c r="R483">
        <v>0.81</v>
      </c>
      <c r="S483" t="s">
        <v>94</v>
      </c>
      <c r="T483" t="s">
        <v>4603</v>
      </c>
      <c r="U483" t="s">
        <v>4604</v>
      </c>
      <c r="V483" t="s">
        <v>4605</v>
      </c>
      <c r="W483">
        <v>1</v>
      </c>
      <c r="X483">
        <v>4</v>
      </c>
      <c r="Y483" t="s">
        <v>93</v>
      </c>
      <c r="Z483" t="s">
        <v>94</v>
      </c>
      <c r="AA483" t="s">
        <v>94</v>
      </c>
      <c r="AB483" t="s">
        <v>87</v>
      </c>
      <c r="AC483" t="s">
        <v>112</v>
      </c>
      <c r="AE483">
        <v>19.407044755462977</v>
      </c>
      <c r="AF483">
        <v>-99.171111658215494</v>
      </c>
      <c r="AG483" t="s">
        <v>130</v>
      </c>
      <c r="AH483" t="s">
        <v>98</v>
      </c>
      <c r="AI483">
        <v>4</v>
      </c>
      <c r="AJ483">
        <v>2</v>
      </c>
      <c r="AK483" t="s">
        <v>338</v>
      </c>
      <c r="AL483">
        <v>2</v>
      </c>
      <c r="AM483">
        <v>2</v>
      </c>
      <c r="AN483" t="s">
        <v>4606</v>
      </c>
      <c r="AO483">
        <v>1798</v>
      </c>
      <c r="AP483">
        <v>2</v>
      </c>
      <c r="AQ483">
        <v>730</v>
      </c>
      <c r="AR483">
        <v>2</v>
      </c>
      <c r="AS483">
        <v>2</v>
      </c>
      <c r="AT483">
        <v>730</v>
      </c>
      <c r="AU483">
        <v>730</v>
      </c>
      <c r="AV483">
        <v>2</v>
      </c>
      <c r="AW483">
        <v>730</v>
      </c>
      <c r="AY483" t="s">
        <v>94</v>
      </c>
      <c r="AZ483">
        <v>25</v>
      </c>
      <c r="BA483">
        <v>52</v>
      </c>
      <c r="BB483">
        <v>82</v>
      </c>
      <c r="BC483">
        <v>313</v>
      </c>
      <c r="BD483" s="1">
        <v>45840</v>
      </c>
      <c r="BE483">
        <v>63</v>
      </c>
      <c r="BF483">
        <v>12</v>
      </c>
      <c r="BG483">
        <v>0</v>
      </c>
      <c r="BH483">
        <v>131</v>
      </c>
      <c r="BI483">
        <v>6</v>
      </c>
      <c r="BJ483">
        <v>72</v>
      </c>
      <c r="BK483">
        <v>129456</v>
      </c>
      <c r="BL483" s="1">
        <v>42674</v>
      </c>
      <c r="BM483" s="1">
        <v>45774</v>
      </c>
      <c r="BN483">
        <v>5</v>
      </c>
      <c r="BO483">
        <v>4.9800000000000004</v>
      </c>
      <c r="BP483">
        <v>4.97</v>
      </c>
      <c r="BQ483">
        <v>4.95</v>
      </c>
      <c r="BR483">
        <v>4.9800000000000004</v>
      </c>
      <c r="BS483">
        <v>4.9400000000000004</v>
      </c>
      <c r="BT483">
        <v>4.97</v>
      </c>
      <c r="BV483" t="s">
        <v>90</v>
      </c>
      <c r="BW483">
        <v>1</v>
      </c>
      <c r="BX483">
        <v>1</v>
      </c>
      <c r="BY483">
        <v>0</v>
      </c>
      <c r="BZ483">
        <v>0</v>
      </c>
      <c r="CA483">
        <v>0.6</v>
      </c>
    </row>
    <row r="484" spans="1:79">
      <c r="A484">
        <v>7853589</v>
      </c>
      <c r="B484" t="s">
        <v>4607</v>
      </c>
      <c r="C484">
        <v>20250625031918</v>
      </c>
      <c r="D484" s="1">
        <v>45834</v>
      </c>
      <c r="E484" t="s">
        <v>80</v>
      </c>
      <c r="F484" t="s">
        <v>4608</v>
      </c>
      <c r="G484" t="s">
        <v>4609</v>
      </c>
      <c r="I484" t="s">
        <v>4610</v>
      </c>
      <c r="J484">
        <v>41385096</v>
      </c>
      <c r="K484" t="s">
        <v>4611</v>
      </c>
      <c r="L484" t="s">
        <v>4612</v>
      </c>
      <c r="M484" s="1">
        <v>42229</v>
      </c>
      <c r="N484" t="s">
        <v>87</v>
      </c>
      <c r="O484" t="s">
        <v>4613</v>
      </c>
      <c r="P484" t="s">
        <v>279</v>
      </c>
      <c r="Q484">
        <v>0</v>
      </c>
      <c r="R484" t="s">
        <v>89</v>
      </c>
      <c r="S484" t="s">
        <v>90</v>
      </c>
      <c r="T484" t="s">
        <v>4614</v>
      </c>
      <c r="U484" t="s">
        <v>4615</v>
      </c>
      <c r="V484" t="s">
        <v>533</v>
      </c>
      <c r="W484">
        <v>1</v>
      </c>
      <c r="X484">
        <v>1</v>
      </c>
      <c r="Y484" t="s">
        <v>128</v>
      </c>
      <c r="Z484" t="s">
        <v>94</v>
      </c>
      <c r="AA484" t="s">
        <v>94</v>
      </c>
      <c r="AC484" t="s">
        <v>194</v>
      </c>
      <c r="AE484">
        <v>19.371259999999999</v>
      </c>
      <c r="AF484">
        <v>-99.15728</v>
      </c>
      <c r="AG484" t="s">
        <v>195</v>
      </c>
      <c r="AH484" t="s">
        <v>165</v>
      </c>
      <c r="AI484">
        <v>2</v>
      </c>
      <c r="AJ484">
        <v>1</v>
      </c>
      <c r="AK484" t="s">
        <v>99</v>
      </c>
      <c r="AL484">
        <v>1</v>
      </c>
      <c r="AM484">
        <v>2</v>
      </c>
      <c r="AN484" t="s">
        <v>4616</v>
      </c>
      <c r="AO484">
        <v>263</v>
      </c>
      <c r="AP484">
        <v>1</v>
      </c>
      <c r="AQ484">
        <v>5</v>
      </c>
      <c r="AR484">
        <v>1</v>
      </c>
      <c r="AS484">
        <v>1</v>
      </c>
      <c r="AT484">
        <v>5</v>
      </c>
      <c r="AU484">
        <v>5</v>
      </c>
      <c r="AV484">
        <v>1</v>
      </c>
      <c r="AW484">
        <v>5</v>
      </c>
      <c r="AY484" t="s">
        <v>94</v>
      </c>
      <c r="AZ484">
        <v>30</v>
      </c>
      <c r="BA484">
        <v>60</v>
      </c>
      <c r="BB484">
        <v>90</v>
      </c>
      <c r="BC484">
        <v>365</v>
      </c>
      <c r="BD484" s="1">
        <v>45834</v>
      </c>
      <c r="BE484">
        <v>0</v>
      </c>
      <c r="BF484">
        <v>0</v>
      </c>
      <c r="BG484">
        <v>0</v>
      </c>
      <c r="BH484">
        <v>189</v>
      </c>
      <c r="BI484">
        <v>0</v>
      </c>
      <c r="BJ484">
        <v>0</v>
      </c>
      <c r="BK484">
        <v>0</v>
      </c>
      <c r="BL484" s="1"/>
      <c r="BM484" s="1"/>
      <c r="BV484" t="s">
        <v>90</v>
      </c>
      <c r="BW484">
        <v>1</v>
      </c>
      <c r="BX484">
        <v>0</v>
      </c>
      <c r="BY484">
        <v>1</v>
      </c>
      <c r="BZ484">
        <v>0</v>
      </c>
    </row>
    <row r="485" spans="1:79">
      <c r="A485">
        <v>7860479</v>
      </c>
      <c r="B485" t="s">
        <v>4617</v>
      </c>
      <c r="C485">
        <v>20250625031918</v>
      </c>
      <c r="D485" s="1">
        <v>45834</v>
      </c>
      <c r="E485" t="s">
        <v>80</v>
      </c>
      <c r="F485" t="s">
        <v>4618</v>
      </c>
      <c r="G485" t="s">
        <v>4619</v>
      </c>
      <c r="H485" t="s">
        <v>4620</v>
      </c>
      <c r="I485" t="s">
        <v>4621</v>
      </c>
      <c r="J485">
        <v>39868165</v>
      </c>
      <c r="K485" t="s">
        <v>4622</v>
      </c>
      <c r="L485" t="s">
        <v>1893</v>
      </c>
      <c r="M485" s="1">
        <v>42213</v>
      </c>
      <c r="N485" t="s">
        <v>87</v>
      </c>
      <c r="P485" t="s">
        <v>124</v>
      </c>
      <c r="Q485">
        <v>1</v>
      </c>
      <c r="R485">
        <v>0.86</v>
      </c>
      <c r="S485" t="s">
        <v>94</v>
      </c>
      <c r="T485" t="s">
        <v>4623</v>
      </c>
      <c r="U485" t="s">
        <v>4624</v>
      </c>
      <c r="V485" t="s">
        <v>533</v>
      </c>
      <c r="W485">
        <v>2</v>
      </c>
      <c r="X485">
        <v>2</v>
      </c>
      <c r="Y485" t="s">
        <v>128</v>
      </c>
      <c r="Z485" t="s">
        <v>94</v>
      </c>
      <c r="AA485" t="s">
        <v>94</v>
      </c>
      <c r="AB485" t="s">
        <v>87</v>
      </c>
      <c r="AC485" t="s">
        <v>194</v>
      </c>
      <c r="AE485">
        <v>19.372811297388466</v>
      </c>
      <c r="AF485">
        <v>-99.153206975772903</v>
      </c>
      <c r="AG485" t="s">
        <v>466</v>
      </c>
      <c r="AH485" t="s">
        <v>165</v>
      </c>
      <c r="AI485">
        <v>1</v>
      </c>
      <c r="AJ485">
        <v>1</v>
      </c>
      <c r="AK485" t="s">
        <v>166</v>
      </c>
      <c r="AL485">
        <v>1</v>
      </c>
      <c r="AM485">
        <v>1</v>
      </c>
      <c r="AN485" t="s">
        <v>4625</v>
      </c>
      <c r="AO485">
        <v>500</v>
      </c>
      <c r="AP485">
        <v>5</v>
      </c>
      <c r="AQ485">
        <v>28</v>
      </c>
      <c r="AR485">
        <v>5</v>
      </c>
      <c r="AS485">
        <v>5</v>
      </c>
      <c r="AT485">
        <v>28</v>
      </c>
      <c r="AU485">
        <v>28</v>
      </c>
      <c r="AV485">
        <v>5</v>
      </c>
      <c r="AW485">
        <v>28</v>
      </c>
      <c r="AY485" t="s">
        <v>94</v>
      </c>
      <c r="AZ485">
        <v>0</v>
      </c>
      <c r="BA485">
        <v>0</v>
      </c>
      <c r="BB485">
        <v>10</v>
      </c>
      <c r="BC485">
        <v>10</v>
      </c>
      <c r="BD485" s="1">
        <v>45834</v>
      </c>
      <c r="BE485">
        <v>3</v>
      </c>
      <c r="BF485">
        <v>2</v>
      </c>
      <c r="BG485">
        <v>0</v>
      </c>
      <c r="BH485">
        <v>10</v>
      </c>
      <c r="BI485">
        <v>2</v>
      </c>
      <c r="BJ485">
        <v>20</v>
      </c>
      <c r="BK485">
        <v>10000</v>
      </c>
      <c r="BL485" s="1">
        <v>45245</v>
      </c>
      <c r="BM485" s="1">
        <v>45605</v>
      </c>
      <c r="BN485">
        <v>5</v>
      </c>
      <c r="BO485">
        <v>5</v>
      </c>
      <c r="BP485">
        <v>5</v>
      </c>
      <c r="BQ485">
        <v>5</v>
      </c>
      <c r="BR485">
        <v>5</v>
      </c>
      <c r="BS485">
        <v>5</v>
      </c>
      <c r="BT485">
        <v>5</v>
      </c>
      <c r="BV485" t="s">
        <v>90</v>
      </c>
      <c r="BW485">
        <v>2</v>
      </c>
      <c r="BX485">
        <v>0</v>
      </c>
      <c r="BY485">
        <v>2</v>
      </c>
      <c r="BZ485">
        <v>0</v>
      </c>
      <c r="CA485">
        <v>0.15</v>
      </c>
    </row>
    <row r="486" spans="1:79">
      <c r="A486">
        <v>7868766</v>
      </c>
      <c r="B486" t="s">
        <v>4626</v>
      </c>
      <c r="C486">
        <v>20250625031918</v>
      </c>
      <c r="D486" s="1">
        <v>45840</v>
      </c>
      <c r="E486" t="s">
        <v>80</v>
      </c>
      <c r="F486" t="s">
        <v>4627</v>
      </c>
      <c r="G486" t="s">
        <v>4628</v>
      </c>
      <c r="H486" t="s">
        <v>4629</v>
      </c>
      <c r="I486" t="s">
        <v>4630</v>
      </c>
      <c r="J486">
        <v>15219834</v>
      </c>
      <c r="K486" t="s">
        <v>1812</v>
      </c>
      <c r="L486" t="s">
        <v>1813</v>
      </c>
      <c r="M486" s="1">
        <v>41766</v>
      </c>
      <c r="N486" t="s">
        <v>87</v>
      </c>
      <c r="O486" t="s">
        <v>1814</v>
      </c>
      <c r="P486" t="s">
        <v>108</v>
      </c>
      <c r="Q486">
        <v>0.95</v>
      </c>
      <c r="R486">
        <v>0.99</v>
      </c>
      <c r="S486" t="s">
        <v>90</v>
      </c>
      <c r="T486" t="s">
        <v>1815</v>
      </c>
      <c r="U486" t="s">
        <v>1816</v>
      </c>
      <c r="V486" t="s">
        <v>245</v>
      </c>
      <c r="W486">
        <v>24</v>
      </c>
      <c r="X486">
        <v>30</v>
      </c>
      <c r="Y486" t="s">
        <v>93</v>
      </c>
      <c r="Z486" t="s">
        <v>94</v>
      </c>
      <c r="AA486" t="s">
        <v>94</v>
      </c>
      <c r="AB486" t="s">
        <v>87</v>
      </c>
      <c r="AC486" t="s">
        <v>179</v>
      </c>
      <c r="AE486">
        <v>19.438120000000001</v>
      </c>
      <c r="AF486">
        <v>-99.197379999999995</v>
      </c>
      <c r="AG486" t="s">
        <v>142</v>
      </c>
      <c r="AH486" t="s">
        <v>98</v>
      </c>
      <c r="AI486">
        <v>2</v>
      </c>
      <c r="AJ486">
        <v>1</v>
      </c>
      <c r="AK486" t="s">
        <v>99</v>
      </c>
      <c r="AL486">
        <v>1</v>
      </c>
      <c r="AM486">
        <v>1</v>
      </c>
      <c r="AN486" t="s">
        <v>4631</v>
      </c>
      <c r="AO486">
        <v>1405</v>
      </c>
      <c r="AP486">
        <v>2</v>
      </c>
      <c r="AQ486">
        <v>1125</v>
      </c>
      <c r="AR486">
        <v>2</v>
      </c>
      <c r="AS486">
        <v>2</v>
      </c>
      <c r="AT486">
        <v>99</v>
      </c>
      <c r="AU486">
        <v>99</v>
      </c>
      <c r="AV486">
        <v>2</v>
      </c>
      <c r="AW486">
        <v>99</v>
      </c>
      <c r="AY486" t="s">
        <v>94</v>
      </c>
      <c r="AZ486">
        <v>14</v>
      </c>
      <c r="BA486">
        <v>19</v>
      </c>
      <c r="BB486">
        <v>49</v>
      </c>
      <c r="BC486">
        <v>320</v>
      </c>
      <c r="BD486" s="1">
        <v>45840</v>
      </c>
      <c r="BE486">
        <v>51</v>
      </c>
      <c r="BF486">
        <v>5</v>
      </c>
      <c r="BG486">
        <v>2</v>
      </c>
      <c r="BH486">
        <v>138</v>
      </c>
      <c r="BI486">
        <v>2</v>
      </c>
      <c r="BJ486">
        <v>30</v>
      </c>
      <c r="BK486">
        <v>42150</v>
      </c>
      <c r="BL486" s="1">
        <v>42267</v>
      </c>
      <c r="BM486" s="1">
        <v>45822</v>
      </c>
      <c r="BN486">
        <v>4.7300000000000004</v>
      </c>
      <c r="BO486">
        <v>4.82</v>
      </c>
      <c r="BP486">
        <v>4.88</v>
      </c>
      <c r="BQ486">
        <v>4.9400000000000004</v>
      </c>
      <c r="BR486">
        <v>4.6900000000000004</v>
      </c>
      <c r="BS486">
        <v>4.9400000000000004</v>
      </c>
      <c r="BT486">
        <v>4.75</v>
      </c>
      <c r="BV486" t="s">
        <v>94</v>
      </c>
      <c r="BW486">
        <v>23</v>
      </c>
      <c r="BX486">
        <v>22</v>
      </c>
      <c r="BY486">
        <v>0</v>
      </c>
      <c r="BZ486">
        <v>0</v>
      </c>
      <c r="CA486">
        <v>0.43</v>
      </c>
    </row>
    <row r="487" spans="1:79">
      <c r="A487">
        <v>7873617</v>
      </c>
      <c r="B487" t="s">
        <v>4632</v>
      </c>
      <c r="C487">
        <v>20250625031918</v>
      </c>
      <c r="D487" s="1">
        <v>45835</v>
      </c>
      <c r="E487" t="s">
        <v>80</v>
      </c>
      <c r="F487" t="s">
        <v>4633</v>
      </c>
      <c r="G487" t="s">
        <v>4634</v>
      </c>
      <c r="H487" t="s">
        <v>4635</v>
      </c>
      <c r="I487" t="s">
        <v>4636</v>
      </c>
      <c r="J487">
        <v>26135251</v>
      </c>
      <c r="K487" t="s">
        <v>4637</v>
      </c>
      <c r="L487" t="s">
        <v>4638</v>
      </c>
      <c r="M487" s="1">
        <v>42018</v>
      </c>
      <c r="N487" t="s">
        <v>4639</v>
      </c>
      <c r="O487" t="s">
        <v>4640</v>
      </c>
      <c r="P487" t="s">
        <v>124</v>
      </c>
      <c r="Q487">
        <v>1</v>
      </c>
      <c r="R487">
        <v>1</v>
      </c>
      <c r="S487" t="s">
        <v>90</v>
      </c>
      <c r="T487" t="s">
        <v>4641</v>
      </c>
      <c r="U487" t="s">
        <v>4642</v>
      </c>
      <c r="V487" t="s">
        <v>245</v>
      </c>
      <c r="W487">
        <v>1</v>
      </c>
      <c r="X487">
        <v>2</v>
      </c>
      <c r="Y487" t="s">
        <v>128</v>
      </c>
      <c r="Z487" t="s">
        <v>94</v>
      </c>
      <c r="AA487" t="s">
        <v>94</v>
      </c>
      <c r="AB487" t="s">
        <v>87</v>
      </c>
      <c r="AC487" t="s">
        <v>179</v>
      </c>
      <c r="AE487">
        <v>19.435919999999999</v>
      </c>
      <c r="AF487">
        <v>-99.187209999999993</v>
      </c>
      <c r="AG487" t="s">
        <v>142</v>
      </c>
      <c r="AH487" t="s">
        <v>98</v>
      </c>
      <c r="AI487">
        <v>2</v>
      </c>
      <c r="AJ487">
        <v>3</v>
      </c>
      <c r="AK487" t="s">
        <v>1070</v>
      </c>
      <c r="AL487">
        <v>2</v>
      </c>
      <c r="AM487">
        <v>1</v>
      </c>
      <c r="AN487" t="s">
        <v>4643</v>
      </c>
      <c r="AO487">
        <v>2035</v>
      </c>
      <c r="AP487">
        <v>3</v>
      </c>
      <c r="AQ487">
        <v>1125</v>
      </c>
      <c r="AR487">
        <v>3</v>
      </c>
      <c r="AS487">
        <v>3</v>
      </c>
      <c r="AT487">
        <v>1125</v>
      </c>
      <c r="AU487">
        <v>1125</v>
      </c>
      <c r="AV487">
        <v>3</v>
      </c>
      <c r="AW487">
        <v>1125</v>
      </c>
      <c r="AY487" t="s">
        <v>94</v>
      </c>
      <c r="AZ487">
        <v>1</v>
      </c>
      <c r="BA487">
        <v>28</v>
      </c>
      <c r="BB487">
        <v>28</v>
      </c>
      <c r="BC487">
        <v>30</v>
      </c>
      <c r="BD487" s="1">
        <v>45835</v>
      </c>
      <c r="BE487">
        <v>81</v>
      </c>
      <c r="BF487">
        <v>1</v>
      </c>
      <c r="BG487">
        <v>1</v>
      </c>
      <c r="BH487">
        <v>30</v>
      </c>
      <c r="BI487">
        <v>0</v>
      </c>
      <c r="BJ487">
        <v>6</v>
      </c>
      <c r="BK487">
        <v>12210</v>
      </c>
      <c r="BL487" s="1">
        <v>42242</v>
      </c>
      <c r="BM487" s="1">
        <v>45818</v>
      </c>
      <c r="BN487">
        <v>4.96</v>
      </c>
      <c r="BO487">
        <v>4.9800000000000004</v>
      </c>
      <c r="BP487">
        <v>4.99</v>
      </c>
      <c r="BQ487">
        <v>4.95</v>
      </c>
      <c r="BR487">
        <v>4.8499999999999996</v>
      </c>
      <c r="BS487">
        <v>4.9800000000000004</v>
      </c>
      <c r="BT487">
        <v>4.93</v>
      </c>
      <c r="BV487" t="s">
        <v>90</v>
      </c>
      <c r="BW487">
        <v>1</v>
      </c>
      <c r="BX487">
        <v>1</v>
      </c>
      <c r="BY487">
        <v>0</v>
      </c>
      <c r="BZ487">
        <v>0</v>
      </c>
      <c r="CA487">
        <v>0.68</v>
      </c>
    </row>
    <row r="488" spans="1:79">
      <c r="A488">
        <v>7873652</v>
      </c>
      <c r="B488" t="s">
        <v>4644</v>
      </c>
      <c r="C488">
        <v>20250625031918</v>
      </c>
      <c r="D488" s="1">
        <v>45839</v>
      </c>
      <c r="E488" t="s">
        <v>80</v>
      </c>
      <c r="F488" t="s">
        <v>4645</v>
      </c>
      <c r="G488" t="s">
        <v>4646</v>
      </c>
      <c r="H488" t="s">
        <v>4647</v>
      </c>
      <c r="I488" t="s">
        <v>4648</v>
      </c>
      <c r="J488">
        <v>21874244</v>
      </c>
      <c r="K488" t="s">
        <v>4649</v>
      </c>
      <c r="L488" t="s">
        <v>3088</v>
      </c>
      <c r="M488" s="1">
        <v>41910</v>
      </c>
      <c r="N488" t="s">
        <v>87</v>
      </c>
      <c r="O488" t="s">
        <v>4650</v>
      </c>
      <c r="P488" t="s">
        <v>108</v>
      </c>
      <c r="Q488">
        <v>1</v>
      </c>
      <c r="R488">
        <v>1</v>
      </c>
      <c r="S488" t="s">
        <v>94</v>
      </c>
      <c r="T488" t="s">
        <v>4651</v>
      </c>
      <c r="U488" t="s">
        <v>4652</v>
      </c>
      <c r="V488" t="s">
        <v>154</v>
      </c>
      <c r="W488">
        <v>3</v>
      </c>
      <c r="X488">
        <v>4</v>
      </c>
      <c r="Y488" t="s">
        <v>128</v>
      </c>
      <c r="Z488" t="s">
        <v>94</v>
      </c>
      <c r="AA488" t="s">
        <v>94</v>
      </c>
      <c r="AB488" t="s">
        <v>4653</v>
      </c>
      <c r="AC488" t="s">
        <v>154</v>
      </c>
      <c r="AE488">
        <v>19.346540000000001</v>
      </c>
      <c r="AF488">
        <v>-99.16816</v>
      </c>
      <c r="AG488" t="s">
        <v>209</v>
      </c>
      <c r="AH488" t="s">
        <v>98</v>
      </c>
      <c r="AI488">
        <v>2</v>
      </c>
      <c r="AJ488">
        <v>1</v>
      </c>
      <c r="AK488" t="s">
        <v>99</v>
      </c>
      <c r="AL488">
        <v>1</v>
      </c>
      <c r="AM488">
        <v>1</v>
      </c>
      <c r="AN488" t="s">
        <v>4654</v>
      </c>
      <c r="AO488">
        <v>903</v>
      </c>
      <c r="AP488">
        <v>2</v>
      </c>
      <c r="AQ488">
        <v>1125</v>
      </c>
      <c r="AR488">
        <v>2</v>
      </c>
      <c r="AS488">
        <v>2</v>
      </c>
      <c r="AT488">
        <v>1125</v>
      </c>
      <c r="AU488">
        <v>1125</v>
      </c>
      <c r="AV488">
        <v>2</v>
      </c>
      <c r="AW488">
        <v>1125</v>
      </c>
      <c r="AY488" t="s">
        <v>94</v>
      </c>
      <c r="AZ488">
        <v>30</v>
      </c>
      <c r="BA488">
        <v>53</v>
      </c>
      <c r="BB488">
        <v>83</v>
      </c>
      <c r="BC488">
        <v>353</v>
      </c>
      <c r="BD488" s="1">
        <v>45839</v>
      </c>
      <c r="BE488">
        <v>242</v>
      </c>
      <c r="BF488">
        <v>19</v>
      </c>
      <c r="BG488">
        <v>2</v>
      </c>
      <c r="BH488">
        <v>172</v>
      </c>
      <c r="BI488">
        <v>14</v>
      </c>
      <c r="BJ488">
        <v>114</v>
      </c>
      <c r="BK488">
        <v>102942</v>
      </c>
      <c r="BL488" s="1">
        <v>42355</v>
      </c>
      <c r="BM488" s="1">
        <v>45838</v>
      </c>
      <c r="BN488">
        <v>4.87</v>
      </c>
      <c r="BO488">
        <v>4.88</v>
      </c>
      <c r="BP488">
        <v>4.87</v>
      </c>
      <c r="BQ488">
        <v>4.95</v>
      </c>
      <c r="BR488">
        <v>4.96</v>
      </c>
      <c r="BS488">
        <v>4.93</v>
      </c>
      <c r="BT488">
        <v>4.83</v>
      </c>
      <c r="BV488" t="s">
        <v>94</v>
      </c>
      <c r="BW488">
        <v>3</v>
      </c>
      <c r="BX488">
        <v>3</v>
      </c>
      <c r="BY488">
        <v>0</v>
      </c>
      <c r="BZ488">
        <v>0</v>
      </c>
      <c r="CA488">
        <v>2.08</v>
      </c>
    </row>
    <row r="489" spans="1:79">
      <c r="A489">
        <v>7874052</v>
      </c>
      <c r="B489" t="s">
        <v>4655</v>
      </c>
      <c r="C489">
        <v>20250625031918</v>
      </c>
      <c r="D489" s="1">
        <v>45833</v>
      </c>
      <c r="E489" t="s">
        <v>80</v>
      </c>
      <c r="F489" t="s">
        <v>4656</v>
      </c>
      <c r="G489" t="s">
        <v>4657</v>
      </c>
      <c r="H489" t="s">
        <v>4658</v>
      </c>
      <c r="I489" t="s">
        <v>4659</v>
      </c>
      <c r="J489">
        <v>41499318</v>
      </c>
      <c r="K489" t="s">
        <v>4660</v>
      </c>
      <c r="L489" t="s">
        <v>4661</v>
      </c>
      <c r="M489" s="1">
        <v>42230</v>
      </c>
      <c r="N489" t="s">
        <v>87</v>
      </c>
      <c r="O489" t="s">
        <v>4662</v>
      </c>
      <c r="P489" t="s">
        <v>124</v>
      </c>
      <c r="Q489">
        <v>1</v>
      </c>
      <c r="R489">
        <v>0.78</v>
      </c>
      <c r="S489" t="s">
        <v>90</v>
      </c>
      <c r="T489" t="s">
        <v>4663</v>
      </c>
      <c r="U489" t="s">
        <v>4664</v>
      </c>
      <c r="W489">
        <v>2</v>
      </c>
      <c r="X489">
        <v>3</v>
      </c>
      <c r="Y489" t="s">
        <v>128</v>
      </c>
      <c r="Z489" t="s">
        <v>94</v>
      </c>
      <c r="AA489" t="s">
        <v>94</v>
      </c>
      <c r="AB489" t="s">
        <v>87</v>
      </c>
      <c r="AC489" t="s">
        <v>660</v>
      </c>
      <c r="AE489">
        <v>19.29832</v>
      </c>
      <c r="AF489">
        <v>-99.116399999999999</v>
      </c>
      <c r="AG489" t="s">
        <v>257</v>
      </c>
      <c r="AH489" t="s">
        <v>165</v>
      </c>
      <c r="AI489">
        <v>2</v>
      </c>
      <c r="AJ489">
        <v>1</v>
      </c>
      <c r="AK489" t="s">
        <v>269</v>
      </c>
      <c r="AL489">
        <v>1</v>
      </c>
      <c r="AM489">
        <v>1</v>
      </c>
      <c r="AN489" t="s">
        <v>4665</v>
      </c>
      <c r="AO489">
        <v>510</v>
      </c>
      <c r="AP489">
        <v>2</v>
      </c>
      <c r="AQ489">
        <v>1125</v>
      </c>
      <c r="AR489">
        <v>2</v>
      </c>
      <c r="AS489">
        <v>2</v>
      </c>
      <c r="AT489">
        <v>1125</v>
      </c>
      <c r="AU489">
        <v>1125</v>
      </c>
      <c r="AV489">
        <v>2</v>
      </c>
      <c r="AW489">
        <v>1125</v>
      </c>
      <c r="AY489" t="s">
        <v>94</v>
      </c>
      <c r="AZ489">
        <v>29</v>
      </c>
      <c r="BA489">
        <v>59</v>
      </c>
      <c r="BB489">
        <v>89</v>
      </c>
      <c r="BC489">
        <v>364</v>
      </c>
      <c r="BD489" s="1">
        <v>45833</v>
      </c>
      <c r="BE489">
        <v>32</v>
      </c>
      <c r="BF489">
        <v>2</v>
      </c>
      <c r="BG489">
        <v>0</v>
      </c>
      <c r="BH489">
        <v>189</v>
      </c>
      <c r="BI489">
        <v>2</v>
      </c>
      <c r="BJ489">
        <v>12</v>
      </c>
      <c r="BK489">
        <v>6120</v>
      </c>
      <c r="BL489" s="1">
        <v>42258</v>
      </c>
      <c r="BM489" s="1">
        <v>45516</v>
      </c>
      <c r="BN489">
        <v>4.9000000000000004</v>
      </c>
      <c r="BO489">
        <v>4.84</v>
      </c>
      <c r="BP489">
        <v>4.91</v>
      </c>
      <c r="BQ489">
        <v>4.97</v>
      </c>
      <c r="BR489">
        <v>4.97</v>
      </c>
      <c r="BS489">
        <v>4.88</v>
      </c>
      <c r="BT489">
        <v>4.9400000000000004</v>
      </c>
      <c r="BV489" t="s">
        <v>90</v>
      </c>
      <c r="BW489">
        <v>2</v>
      </c>
      <c r="BX489">
        <v>0</v>
      </c>
      <c r="BY489">
        <v>2</v>
      </c>
      <c r="BZ489">
        <v>0</v>
      </c>
      <c r="CA489">
        <v>0.27</v>
      </c>
    </row>
    <row r="490" spans="1:79">
      <c r="A490">
        <v>7143964</v>
      </c>
      <c r="B490" t="s">
        <v>4666</v>
      </c>
      <c r="C490">
        <v>20250625031918</v>
      </c>
      <c r="D490" s="1">
        <v>45839</v>
      </c>
      <c r="E490" t="s">
        <v>80</v>
      </c>
      <c r="F490" t="s">
        <v>4667</v>
      </c>
      <c r="G490" t="s">
        <v>4668</v>
      </c>
      <c r="I490" t="s">
        <v>4669</v>
      </c>
      <c r="J490">
        <v>37411250</v>
      </c>
      <c r="K490" t="s">
        <v>4670</v>
      </c>
      <c r="L490" t="s">
        <v>1883</v>
      </c>
      <c r="M490" s="1">
        <v>42188</v>
      </c>
      <c r="N490" t="s">
        <v>189</v>
      </c>
      <c r="P490" t="s">
        <v>279</v>
      </c>
      <c r="Q490">
        <v>0</v>
      </c>
      <c r="R490">
        <v>0</v>
      </c>
      <c r="S490" t="s">
        <v>90</v>
      </c>
      <c r="T490" t="s">
        <v>4671</v>
      </c>
      <c r="U490" t="s">
        <v>4672</v>
      </c>
      <c r="V490" t="s">
        <v>207</v>
      </c>
      <c r="W490">
        <v>2</v>
      </c>
      <c r="X490">
        <v>2</v>
      </c>
      <c r="Y490" t="s">
        <v>128</v>
      </c>
      <c r="Z490" t="s">
        <v>94</v>
      </c>
      <c r="AA490" t="s">
        <v>94</v>
      </c>
      <c r="AC490" t="s">
        <v>112</v>
      </c>
      <c r="AE490">
        <v>19.427620000000001</v>
      </c>
      <c r="AF490">
        <v>-99.151730000000001</v>
      </c>
      <c r="AG490" t="s">
        <v>142</v>
      </c>
      <c r="AH490" t="s">
        <v>98</v>
      </c>
      <c r="AI490">
        <v>4</v>
      </c>
      <c r="AJ490">
        <v>2</v>
      </c>
      <c r="AK490" t="s">
        <v>338</v>
      </c>
      <c r="AL490">
        <v>2</v>
      </c>
      <c r="AM490">
        <v>3</v>
      </c>
      <c r="AN490" t="s">
        <v>4673</v>
      </c>
      <c r="AO490">
        <v>3000</v>
      </c>
      <c r="AP490">
        <v>1</v>
      </c>
      <c r="AQ490">
        <v>1125</v>
      </c>
      <c r="AR490">
        <v>1</v>
      </c>
      <c r="AS490">
        <v>1</v>
      </c>
      <c r="AT490">
        <v>1125</v>
      </c>
      <c r="AU490">
        <v>1125</v>
      </c>
      <c r="AV490">
        <v>1</v>
      </c>
      <c r="AW490">
        <v>1125</v>
      </c>
      <c r="AY490" t="s">
        <v>94</v>
      </c>
      <c r="AZ490">
        <v>30</v>
      </c>
      <c r="BA490">
        <v>60</v>
      </c>
      <c r="BB490">
        <v>90</v>
      </c>
      <c r="BC490">
        <v>365</v>
      </c>
      <c r="BD490" s="1">
        <v>45839</v>
      </c>
      <c r="BE490">
        <v>4</v>
      </c>
      <c r="BF490">
        <v>0</v>
      </c>
      <c r="BG490">
        <v>0</v>
      </c>
      <c r="BH490">
        <v>184</v>
      </c>
      <c r="BI490">
        <v>0</v>
      </c>
      <c r="BJ490">
        <v>0</v>
      </c>
      <c r="BK490">
        <v>0</v>
      </c>
      <c r="BL490" s="1">
        <v>42311</v>
      </c>
      <c r="BM490" s="1">
        <v>43059</v>
      </c>
      <c r="BN490">
        <v>5</v>
      </c>
      <c r="BO490">
        <v>5</v>
      </c>
      <c r="BP490">
        <v>4.75</v>
      </c>
      <c r="BQ490">
        <v>5</v>
      </c>
      <c r="BR490">
        <v>5</v>
      </c>
      <c r="BS490">
        <v>4.75</v>
      </c>
      <c r="BT490">
        <v>5</v>
      </c>
      <c r="BV490" t="s">
        <v>90</v>
      </c>
      <c r="BW490">
        <v>2</v>
      </c>
      <c r="BX490">
        <v>2</v>
      </c>
      <c r="BY490">
        <v>0</v>
      </c>
      <c r="BZ490">
        <v>0</v>
      </c>
      <c r="CA490">
        <v>0.03</v>
      </c>
    </row>
    <row r="491" spans="1:79">
      <c r="A491">
        <v>7148100</v>
      </c>
      <c r="B491" t="s">
        <v>4674</v>
      </c>
      <c r="C491">
        <v>20250625031918</v>
      </c>
      <c r="D491" s="1">
        <v>45835</v>
      </c>
      <c r="E491" t="s">
        <v>80</v>
      </c>
      <c r="F491" t="s">
        <v>4675</v>
      </c>
      <c r="G491" t="s">
        <v>4676</v>
      </c>
      <c r="H491" t="s">
        <v>4677</v>
      </c>
      <c r="I491" t="s">
        <v>4678</v>
      </c>
      <c r="J491">
        <v>32830975</v>
      </c>
      <c r="K491" t="s">
        <v>4679</v>
      </c>
      <c r="L491" t="s">
        <v>4526</v>
      </c>
      <c r="M491" s="1">
        <v>42131</v>
      </c>
      <c r="N491" t="s">
        <v>316</v>
      </c>
      <c r="O491" t="s">
        <v>4680</v>
      </c>
      <c r="P491" t="s">
        <v>108</v>
      </c>
      <c r="Q491">
        <v>1</v>
      </c>
      <c r="R491">
        <v>0.98</v>
      </c>
      <c r="S491" t="s">
        <v>94</v>
      </c>
      <c r="T491" t="s">
        <v>4681</v>
      </c>
      <c r="U491" t="s">
        <v>4682</v>
      </c>
      <c r="V491" t="s">
        <v>141</v>
      </c>
      <c r="W491">
        <v>1</v>
      </c>
      <c r="X491">
        <v>1</v>
      </c>
      <c r="Y491" t="s">
        <v>128</v>
      </c>
      <c r="Z491" t="s">
        <v>94</v>
      </c>
      <c r="AA491" t="s">
        <v>94</v>
      </c>
      <c r="AB491" t="s">
        <v>87</v>
      </c>
      <c r="AC491" t="s">
        <v>112</v>
      </c>
      <c r="AE491">
        <v>19.410430000000002</v>
      </c>
      <c r="AF491">
        <v>-99.169600000000003</v>
      </c>
      <c r="AG491" t="s">
        <v>142</v>
      </c>
      <c r="AH491" t="s">
        <v>98</v>
      </c>
      <c r="AI491">
        <v>3</v>
      </c>
      <c r="AJ491">
        <v>1</v>
      </c>
      <c r="AK491" t="s">
        <v>99</v>
      </c>
      <c r="AL491">
        <v>1</v>
      </c>
      <c r="AM491">
        <v>2</v>
      </c>
      <c r="AN491" t="s">
        <v>4683</v>
      </c>
      <c r="AO491">
        <v>1539</v>
      </c>
      <c r="AP491">
        <v>4</v>
      </c>
      <c r="AQ491">
        <v>90</v>
      </c>
      <c r="AR491">
        <v>4</v>
      </c>
      <c r="AS491">
        <v>4</v>
      </c>
      <c r="AT491">
        <v>90</v>
      </c>
      <c r="AU491">
        <v>90</v>
      </c>
      <c r="AV491">
        <v>4</v>
      </c>
      <c r="AW491">
        <v>90</v>
      </c>
      <c r="AY491" t="s">
        <v>94</v>
      </c>
      <c r="AZ491">
        <v>4</v>
      </c>
      <c r="BA491">
        <v>14</v>
      </c>
      <c r="BB491">
        <v>28</v>
      </c>
      <c r="BC491">
        <v>277</v>
      </c>
      <c r="BD491" s="1">
        <v>45835</v>
      </c>
      <c r="BE491">
        <v>171</v>
      </c>
      <c r="BF491">
        <v>31</v>
      </c>
      <c r="BG491">
        <v>2</v>
      </c>
      <c r="BH491">
        <v>100</v>
      </c>
      <c r="BI491">
        <v>30</v>
      </c>
      <c r="BJ491">
        <v>248</v>
      </c>
      <c r="BK491">
        <v>381672</v>
      </c>
      <c r="BL491" s="1">
        <v>42310</v>
      </c>
      <c r="BM491" s="1">
        <v>45826</v>
      </c>
      <c r="BN491">
        <v>4.9800000000000004</v>
      </c>
      <c r="BO491">
        <v>4.9800000000000004</v>
      </c>
      <c r="BP491">
        <v>4.99</v>
      </c>
      <c r="BQ491">
        <v>4.99</v>
      </c>
      <c r="BR491">
        <v>4.9800000000000004</v>
      </c>
      <c r="BS491">
        <v>4.99</v>
      </c>
      <c r="BT491">
        <v>4.9400000000000004</v>
      </c>
      <c r="BV491" t="s">
        <v>90</v>
      </c>
      <c r="BW491">
        <v>1</v>
      </c>
      <c r="BX491">
        <v>1</v>
      </c>
      <c r="BY491">
        <v>0</v>
      </c>
      <c r="BZ491">
        <v>0</v>
      </c>
      <c r="CA491">
        <v>1.45</v>
      </c>
    </row>
    <row r="492" spans="1:79">
      <c r="A492">
        <v>7150076</v>
      </c>
      <c r="B492" t="s">
        <v>4684</v>
      </c>
      <c r="C492">
        <v>20250625031918</v>
      </c>
      <c r="D492" s="1">
        <v>45839</v>
      </c>
      <c r="E492" t="s">
        <v>158</v>
      </c>
      <c r="F492" t="s">
        <v>4685</v>
      </c>
      <c r="G492" t="s">
        <v>4686</v>
      </c>
      <c r="H492" t="s">
        <v>4687</v>
      </c>
      <c r="I492" t="s">
        <v>4688</v>
      </c>
      <c r="J492">
        <v>6121806</v>
      </c>
      <c r="K492" t="s">
        <v>4689</v>
      </c>
      <c r="L492" t="s">
        <v>4690</v>
      </c>
      <c r="M492" s="1">
        <v>41391</v>
      </c>
      <c r="N492" t="s">
        <v>87</v>
      </c>
      <c r="O492" t="s">
        <v>4691</v>
      </c>
      <c r="P492" t="s">
        <v>108</v>
      </c>
      <c r="Q492">
        <v>1</v>
      </c>
      <c r="R492">
        <v>1</v>
      </c>
      <c r="S492" t="s">
        <v>94</v>
      </c>
      <c r="T492" t="s">
        <v>4692</v>
      </c>
      <c r="U492" t="s">
        <v>4693</v>
      </c>
      <c r="V492" t="s">
        <v>465</v>
      </c>
      <c r="W492">
        <v>2</v>
      </c>
      <c r="X492">
        <v>4</v>
      </c>
      <c r="Y492" t="s">
        <v>128</v>
      </c>
      <c r="Z492" t="s">
        <v>94</v>
      </c>
      <c r="AA492" t="s">
        <v>94</v>
      </c>
      <c r="AB492" t="s">
        <v>87</v>
      </c>
      <c r="AC492" t="s">
        <v>194</v>
      </c>
      <c r="AE492">
        <v>19.382899999999999</v>
      </c>
      <c r="AF492">
        <v>-99.162170000000003</v>
      </c>
      <c r="AG492" t="s">
        <v>1093</v>
      </c>
      <c r="AH492" t="s">
        <v>98</v>
      </c>
      <c r="AI492">
        <v>8</v>
      </c>
      <c r="AK492" t="s">
        <v>210</v>
      </c>
      <c r="AL492">
        <v>2</v>
      </c>
      <c r="AN492" t="s">
        <v>4694</v>
      </c>
      <c r="AP492">
        <v>1</v>
      </c>
      <c r="AQ492">
        <v>365</v>
      </c>
      <c r="AR492">
        <v>1</v>
      </c>
      <c r="AS492">
        <v>1</v>
      </c>
      <c r="AT492">
        <v>1125</v>
      </c>
      <c r="AU492">
        <v>1125</v>
      </c>
      <c r="AV492">
        <v>1</v>
      </c>
      <c r="AW492">
        <v>1125</v>
      </c>
      <c r="AY492" t="s">
        <v>94</v>
      </c>
      <c r="AZ492">
        <v>0</v>
      </c>
      <c r="BA492">
        <v>21</v>
      </c>
      <c r="BB492">
        <v>51</v>
      </c>
      <c r="BC492">
        <v>231</v>
      </c>
      <c r="BD492" s="1">
        <v>45839</v>
      </c>
      <c r="BE492">
        <v>83</v>
      </c>
      <c r="BF492">
        <v>6</v>
      </c>
      <c r="BG492">
        <v>1</v>
      </c>
      <c r="BH492">
        <v>145</v>
      </c>
      <c r="BI492">
        <v>2</v>
      </c>
      <c r="BJ492">
        <v>36</v>
      </c>
      <c r="BL492" s="1">
        <v>44278</v>
      </c>
      <c r="BM492" s="1">
        <v>45820</v>
      </c>
      <c r="BN492">
        <v>4.9000000000000004</v>
      </c>
      <c r="BO492">
        <v>4.95</v>
      </c>
      <c r="BP492">
        <v>4.92</v>
      </c>
      <c r="BQ492">
        <v>4.96</v>
      </c>
      <c r="BR492">
        <v>4.92</v>
      </c>
      <c r="BS492">
        <v>4.96</v>
      </c>
      <c r="BT492">
        <v>4.82</v>
      </c>
      <c r="BV492" t="s">
        <v>90</v>
      </c>
      <c r="BW492">
        <v>2</v>
      </c>
      <c r="BX492">
        <v>2</v>
      </c>
      <c r="BY492">
        <v>0</v>
      </c>
      <c r="BZ492">
        <v>0</v>
      </c>
      <c r="CA492">
        <v>1.59</v>
      </c>
    </row>
    <row r="493" spans="1:79">
      <c r="A493">
        <v>7174238</v>
      </c>
      <c r="B493" t="s">
        <v>4695</v>
      </c>
      <c r="C493">
        <v>20250625031918</v>
      </c>
      <c r="D493" s="1">
        <v>45835</v>
      </c>
      <c r="E493" t="s">
        <v>80</v>
      </c>
      <c r="F493" t="s">
        <v>4696</v>
      </c>
      <c r="G493" t="s">
        <v>4697</v>
      </c>
      <c r="H493" t="s">
        <v>4698</v>
      </c>
      <c r="I493" t="s">
        <v>4699</v>
      </c>
      <c r="J493">
        <v>29247174</v>
      </c>
      <c r="K493" t="s">
        <v>4700</v>
      </c>
      <c r="L493" t="s">
        <v>188</v>
      </c>
      <c r="M493" s="1">
        <v>42075</v>
      </c>
      <c r="N493" t="s">
        <v>87</v>
      </c>
      <c r="O493" t="s">
        <v>4701</v>
      </c>
      <c r="P493" t="s">
        <v>124</v>
      </c>
      <c r="Q493">
        <v>1</v>
      </c>
      <c r="R493">
        <v>1</v>
      </c>
      <c r="S493" t="s">
        <v>94</v>
      </c>
      <c r="T493" t="s">
        <v>4702</v>
      </c>
      <c r="U493" t="s">
        <v>4703</v>
      </c>
      <c r="V493" t="s">
        <v>233</v>
      </c>
      <c r="W493">
        <v>1</v>
      </c>
      <c r="X493">
        <v>1</v>
      </c>
      <c r="Y493" t="s">
        <v>128</v>
      </c>
      <c r="Z493" t="s">
        <v>94</v>
      </c>
      <c r="AA493" t="s">
        <v>94</v>
      </c>
      <c r="AB493" t="s">
        <v>87</v>
      </c>
      <c r="AC493" t="s">
        <v>179</v>
      </c>
      <c r="AE493">
        <v>19.42728</v>
      </c>
      <c r="AF493">
        <v>-99.178079999999994</v>
      </c>
      <c r="AG493" t="s">
        <v>523</v>
      </c>
      <c r="AH493" t="s">
        <v>98</v>
      </c>
      <c r="AI493">
        <v>2</v>
      </c>
      <c r="AJ493">
        <v>1</v>
      </c>
      <c r="AK493" t="s">
        <v>99</v>
      </c>
      <c r="AL493">
        <v>0</v>
      </c>
      <c r="AM493">
        <v>2</v>
      </c>
      <c r="AN493" t="s">
        <v>4704</v>
      </c>
      <c r="AO493">
        <v>1045</v>
      </c>
      <c r="AP493">
        <v>4</v>
      </c>
      <c r="AQ493">
        <v>1125</v>
      </c>
      <c r="AR493">
        <v>4</v>
      </c>
      <c r="AS493">
        <v>4</v>
      </c>
      <c r="AT493">
        <v>1125</v>
      </c>
      <c r="AU493">
        <v>1125</v>
      </c>
      <c r="AV493">
        <v>4</v>
      </c>
      <c r="AW493">
        <v>1125</v>
      </c>
      <c r="AY493" t="s">
        <v>94</v>
      </c>
      <c r="AZ493">
        <v>20</v>
      </c>
      <c r="BA493">
        <v>42</v>
      </c>
      <c r="BB493">
        <v>72</v>
      </c>
      <c r="BC493">
        <v>330</v>
      </c>
      <c r="BD493" s="1">
        <v>45835</v>
      </c>
      <c r="BE493">
        <v>268</v>
      </c>
      <c r="BF493">
        <v>29</v>
      </c>
      <c r="BG493">
        <v>2</v>
      </c>
      <c r="BH493">
        <v>153</v>
      </c>
      <c r="BI493">
        <v>25</v>
      </c>
      <c r="BJ493">
        <v>232</v>
      </c>
      <c r="BK493">
        <v>242440</v>
      </c>
      <c r="BL493" s="1">
        <v>42230</v>
      </c>
      <c r="BM493" s="1">
        <v>45826</v>
      </c>
      <c r="BN493">
        <v>4.97</v>
      </c>
      <c r="BO493">
        <v>4.95</v>
      </c>
      <c r="BP493">
        <v>4.99</v>
      </c>
      <c r="BQ493">
        <v>4.99</v>
      </c>
      <c r="BR493">
        <v>5</v>
      </c>
      <c r="BS493">
        <v>4.97</v>
      </c>
      <c r="BT493">
        <v>4.95</v>
      </c>
      <c r="BV493" t="s">
        <v>90</v>
      </c>
      <c r="BW493">
        <v>1</v>
      </c>
      <c r="BX493">
        <v>1</v>
      </c>
      <c r="BY493">
        <v>0</v>
      </c>
      <c r="BZ493">
        <v>0</v>
      </c>
      <c r="CA493">
        <v>2.23</v>
      </c>
    </row>
    <row r="494" spans="1:79">
      <c r="A494">
        <v>8107895</v>
      </c>
      <c r="B494" t="s">
        <v>4705</v>
      </c>
      <c r="C494">
        <v>20250625031918</v>
      </c>
      <c r="D494" s="1">
        <v>45839</v>
      </c>
      <c r="E494" t="s">
        <v>158</v>
      </c>
      <c r="F494" t="s">
        <v>4706</v>
      </c>
      <c r="G494" t="s">
        <v>4707</v>
      </c>
      <c r="H494" t="s">
        <v>4708</v>
      </c>
      <c r="I494" t="s">
        <v>4709</v>
      </c>
      <c r="J494">
        <v>42586631</v>
      </c>
      <c r="K494" t="s">
        <v>4710</v>
      </c>
      <c r="L494" t="s">
        <v>4711</v>
      </c>
      <c r="M494" s="1">
        <v>42242</v>
      </c>
      <c r="N494" t="s">
        <v>87</v>
      </c>
      <c r="O494" t="s">
        <v>4712</v>
      </c>
      <c r="P494" t="s">
        <v>89</v>
      </c>
      <c r="Q494" t="s">
        <v>89</v>
      </c>
      <c r="R494">
        <v>1</v>
      </c>
      <c r="S494" t="s">
        <v>90</v>
      </c>
      <c r="T494" t="s">
        <v>4713</v>
      </c>
      <c r="U494" t="s">
        <v>4714</v>
      </c>
      <c r="V494" t="s">
        <v>331</v>
      </c>
      <c r="W494">
        <v>1</v>
      </c>
      <c r="X494">
        <v>1</v>
      </c>
      <c r="Y494" t="s">
        <v>128</v>
      </c>
      <c r="Z494" t="s">
        <v>94</v>
      </c>
      <c r="AA494" t="s">
        <v>94</v>
      </c>
      <c r="AB494" t="s">
        <v>87</v>
      </c>
      <c r="AC494" t="s">
        <v>112</v>
      </c>
      <c r="AE494">
        <v>19.418520000000001</v>
      </c>
      <c r="AF494">
        <v>-99.162379999999999</v>
      </c>
      <c r="AG494" t="s">
        <v>142</v>
      </c>
      <c r="AH494" t="s">
        <v>98</v>
      </c>
      <c r="AI494">
        <v>5</v>
      </c>
      <c r="AK494" t="s">
        <v>1100</v>
      </c>
      <c r="AL494">
        <v>2</v>
      </c>
      <c r="AN494" t="s">
        <v>4715</v>
      </c>
      <c r="AP494">
        <v>3</v>
      </c>
      <c r="AQ494">
        <v>30</v>
      </c>
      <c r="AR494">
        <v>3</v>
      </c>
      <c r="AS494">
        <v>3</v>
      </c>
      <c r="AT494">
        <v>1125</v>
      </c>
      <c r="AU494">
        <v>1125</v>
      </c>
      <c r="AV494">
        <v>3</v>
      </c>
      <c r="AW494">
        <v>1125</v>
      </c>
      <c r="AY494" t="s">
        <v>94</v>
      </c>
      <c r="AZ494">
        <v>0</v>
      </c>
      <c r="BA494">
        <v>0</v>
      </c>
      <c r="BB494">
        <v>0</v>
      </c>
      <c r="BC494">
        <v>0</v>
      </c>
      <c r="BD494" s="1">
        <v>45839</v>
      </c>
      <c r="BE494">
        <v>27</v>
      </c>
      <c r="BF494">
        <v>3</v>
      </c>
      <c r="BG494">
        <v>0</v>
      </c>
      <c r="BH494">
        <v>0</v>
      </c>
      <c r="BI494">
        <v>4</v>
      </c>
      <c r="BJ494">
        <v>18</v>
      </c>
      <c r="BL494" s="1">
        <v>44563</v>
      </c>
      <c r="BM494" s="1">
        <v>45676</v>
      </c>
      <c r="BN494">
        <v>4.8899999999999997</v>
      </c>
      <c r="BO494">
        <v>4.96</v>
      </c>
      <c r="BP494">
        <v>4.63</v>
      </c>
      <c r="BQ494">
        <v>5</v>
      </c>
      <c r="BR494">
        <v>4.8899999999999997</v>
      </c>
      <c r="BS494">
        <v>4.96</v>
      </c>
      <c r="BT494">
        <v>4.74</v>
      </c>
      <c r="BV494" t="s">
        <v>90</v>
      </c>
      <c r="BW494">
        <v>1</v>
      </c>
      <c r="BX494">
        <v>1</v>
      </c>
      <c r="BY494">
        <v>0</v>
      </c>
      <c r="BZ494">
        <v>0</v>
      </c>
      <c r="CA494">
        <v>0.63</v>
      </c>
    </row>
    <row r="495" spans="1:79">
      <c r="A495">
        <v>8117973</v>
      </c>
      <c r="B495" t="s">
        <v>4716</v>
      </c>
      <c r="C495">
        <v>20250625031918</v>
      </c>
      <c r="D495" s="1">
        <v>45839</v>
      </c>
      <c r="E495" t="s">
        <v>158</v>
      </c>
      <c r="F495" t="s">
        <v>4717</v>
      </c>
      <c r="G495" t="s">
        <v>4718</v>
      </c>
      <c r="H495" t="s">
        <v>4719</v>
      </c>
      <c r="I495" t="s">
        <v>4720</v>
      </c>
      <c r="J495">
        <v>41969557</v>
      </c>
      <c r="K495" t="s">
        <v>4721</v>
      </c>
      <c r="L495" t="s">
        <v>2833</v>
      </c>
      <c r="M495" s="1">
        <v>42236</v>
      </c>
      <c r="N495" t="s">
        <v>87</v>
      </c>
      <c r="O495" t="s">
        <v>4722</v>
      </c>
      <c r="P495" t="s">
        <v>89</v>
      </c>
      <c r="Q495" t="s">
        <v>89</v>
      </c>
      <c r="R495" t="s">
        <v>89</v>
      </c>
      <c r="S495" t="s">
        <v>90</v>
      </c>
      <c r="T495" t="s">
        <v>4723</v>
      </c>
      <c r="U495" t="s">
        <v>4724</v>
      </c>
      <c r="W495">
        <v>1</v>
      </c>
      <c r="X495">
        <v>1</v>
      </c>
      <c r="Y495" t="s">
        <v>128</v>
      </c>
      <c r="Z495" t="s">
        <v>94</v>
      </c>
      <c r="AA495" t="s">
        <v>90</v>
      </c>
      <c r="AB495" t="s">
        <v>4725</v>
      </c>
      <c r="AC495" t="s">
        <v>660</v>
      </c>
      <c r="AE495">
        <v>19.298369999999998</v>
      </c>
      <c r="AF495">
        <v>-99.188599999999994</v>
      </c>
      <c r="AG495" t="s">
        <v>195</v>
      </c>
      <c r="AH495" t="s">
        <v>165</v>
      </c>
      <c r="AI495">
        <v>2</v>
      </c>
      <c r="AK495" t="s">
        <v>338</v>
      </c>
      <c r="AN495" t="s">
        <v>4726</v>
      </c>
      <c r="AP495">
        <v>2</v>
      </c>
      <c r="AQ495">
        <v>28</v>
      </c>
      <c r="AR495">
        <v>2</v>
      </c>
      <c r="AS495">
        <v>2</v>
      </c>
      <c r="AT495">
        <v>28</v>
      </c>
      <c r="AU495">
        <v>28</v>
      </c>
      <c r="AV495">
        <v>2</v>
      </c>
      <c r="AW495">
        <v>28</v>
      </c>
      <c r="AZ495">
        <v>0</v>
      </c>
      <c r="BA495">
        <v>0</v>
      </c>
      <c r="BB495">
        <v>0</v>
      </c>
      <c r="BC495">
        <v>0</v>
      </c>
      <c r="BD495" s="1">
        <v>45839</v>
      </c>
      <c r="BE495">
        <v>43</v>
      </c>
      <c r="BF495">
        <v>0</v>
      </c>
      <c r="BG495">
        <v>0</v>
      </c>
      <c r="BH495">
        <v>0</v>
      </c>
      <c r="BI495">
        <v>0</v>
      </c>
      <c r="BJ495">
        <v>0</v>
      </c>
      <c r="BL495" s="1">
        <v>42322</v>
      </c>
      <c r="BM495" s="1">
        <v>43765</v>
      </c>
      <c r="BN495">
        <v>4.91</v>
      </c>
      <c r="BO495">
        <v>4.9800000000000004</v>
      </c>
      <c r="BP495">
        <v>4.8600000000000003</v>
      </c>
      <c r="BQ495">
        <v>5</v>
      </c>
      <c r="BR495">
        <v>4.9800000000000004</v>
      </c>
      <c r="BS495">
        <v>4.95</v>
      </c>
      <c r="BT495">
        <v>4.95</v>
      </c>
      <c r="BV495" t="s">
        <v>90</v>
      </c>
      <c r="BW495">
        <v>1</v>
      </c>
      <c r="BX495">
        <v>0</v>
      </c>
      <c r="BY495">
        <v>1</v>
      </c>
      <c r="BZ495">
        <v>0</v>
      </c>
      <c r="CA495">
        <v>0.37</v>
      </c>
    </row>
    <row r="496" spans="1:79">
      <c r="A496">
        <v>8144300</v>
      </c>
      <c r="B496" t="s">
        <v>4727</v>
      </c>
      <c r="C496">
        <v>20250625031918</v>
      </c>
      <c r="D496" s="1">
        <v>45839</v>
      </c>
      <c r="E496" t="s">
        <v>158</v>
      </c>
      <c r="F496" t="s">
        <v>4728</v>
      </c>
      <c r="G496" t="s">
        <v>4729</v>
      </c>
      <c r="H496" t="s">
        <v>4730</v>
      </c>
      <c r="I496" t="s">
        <v>4731</v>
      </c>
      <c r="J496">
        <v>243753</v>
      </c>
      <c r="K496" t="s">
        <v>4732</v>
      </c>
      <c r="L496" t="s">
        <v>4733</v>
      </c>
      <c r="M496" s="1">
        <v>40444</v>
      </c>
      <c r="N496" t="s">
        <v>87</v>
      </c>
      <c r="O496" t="s">
        <v>4734</v>
      </c>
      <c r="P496" t="s">
        <v>89</v>
      </c>
      <c r="Q496" t="s">
        <v>89</v>
      </c>
      <c r="R496" t="s">
        <v>89</v>
      </c>
      <c r="T496" t="s">
        <v>4735</v>
      </c>
      <c r="U496" t="s">
        <v>4736</v>
      </c>
      <c r="V496" t="s">
        <v>111</v>
      </c>
      <c r="W496">
        <v>4</v>
      </c>
      <c r="X496">
        <v>4</v>
      </c>
      <c r="Y496" t="s">
        <v>128</v>
      </c>
      <c r="Z496" t="s">
        <v>94</v>
      </c>
      <c r="AA496" t="s">
        <v>94</v>
      </c>
      <c r="AB496" t="s">
        <v>87</v>
      </c>
      <c r="AC496" t="s">
        <v>112</v>
      </c>
      <c r="AE496">
        <v>19.41058</v>
      </c>
      <c r="AF496">
        <v>-99.175529999999995</v>
      </c>
      <c r="AG496" t="s">
        <v>142</v>
      </c>
      <c r="AH496" t="s">
        <v>98</v>
      </c>
      <c r="AI496">
        <v>2</v>
      </c>
      <c r="AK496" t="s">
        <v>99</v>
      </c>
      <c r="AL496">
        <v>1</v>
      </c>
      <c r="AN496" t="s">
        <v>4737</v>
      </c>
      <c r="AP496">
        <v>4</v>
      </c>
      <c r="AQ496">
        <v>60</v>
      </c>
      <c r="AR496">
        <v>4</v>
      </c>
      <c r="AS496">
        <v>4</v>
      </c>
      <c r="AT496">
        <v>1125</v>
      </c>
      <c r="AU496">
        <v>1125</v>
      </c>
      <c r="AV496">
        <v>4</v>
      </c>
      <c r="AW496">
        <v>1125</v>
      </c>
      <c r="AY496" t="s">
        <v>94</v>
      </c>
      <c r="AZ496">
        <v>0</v>
      </c>
      <c r="BA496">
        <v>0</v>
      </c>
      <c r="BB496">
        <v>0</v>
      </c>
      <c r="BC496">
        <v>0</v>
      </c>
      <c r="BD496" s="1">
        <v>45839</v>
      </c>
      <c r="BE496">
        <v>91</v>
      </c>
      <c r="BF496">
        <v>0</v>
      </c>
      <c r="BG496">
        <v>0</v>
      </c>
      <c r="BH496">
        <v>0</v>
      </c>
      <c r="BI496">
        <v>0</v>
      </c>
      <c r="BJ496">
        <v>0</v>
      </c>
      <c r="BL496" s="1">
        <v>42517</v>
      </c>
      <c r="BM496" s="1">
        <v>45069</v>
      </c>
      <c r="BN496">
        <v>4.95</v>
      </c>
      <c r="BO496">
        <v>4.95</v>
      </c>
      <c r="BP496">
        <v>4.99</v>
      </c>
      <c r="BQ496">
        <v>5</v>
      </c>
      <c r="BR496">
        <v>4.9800000000000004</v>
      </c>
      <c r="BS496">
        <v>4.9800000000000004</v>
      </c>
      <c r="BT496">
        <v>4.88</v>
      </c>
      <c r="BV496" t="s">
        <v>90</v>
      </c>
      <c r="BW496">
        <v>3</v>
      </c>
      <c r="BX496">
        <v>3</v>
      </c>
      <c r="BY496">
        <v>0</v>
      </c>
      <c r="BZ496">
        <v>0</v>
      </c>
      <c r="CA496">
        <v>0.82</v>
      </c>
    </row>
    <row r="497" spans="1:79">
      <c r="A497">
        <v>8145972</v>
      </c>
      <c r="B497" t="s">
        <v>4738</v>
      </c>
      <c r="C497">
        <v>20250625031918</v>
      </c>
      <c r="D497" s="1">
        <v>45835</v>
      </c>
      <c r="E497" t="s">
        <v>80</v>
      </c>
      <c r="F497" t="s">
        <v>4739</v>
      </c>
      <c r="G497" t="s">
        <v>4740</v>
      </c>
      <c r="H497" t="s">
        <v>4741</v>
      </c>
      <c r="I497" t="s">
        <v>4742</v>
      </c>
      <c r="J497">
        <v>43008375</v>
      </c>
      <c r="K497" t="s">
        <v>4743</v>
      </c>
      <c r="L497" t="s">
        <v>1153</v>
      </c>
      <c r="M497" s="1">
        <v>42247</v>
      </c>
      <c r="N497" t="s">
        <v>87</v>
      </c>
      <c r="O497" t="s">
        <v>4744</v>
      </c>
      <c r="P497" t="s">
        <v>124</v>
      </c>
      <c r="Q497">
        <v>1</v>
      </c>
      <c r="R497">
        <v>1</v>
      </c>
      <c r="S497" t="s">
        <v>94</v>
      </c>
      <c r="T497" t="s">
        <v>4745</v>
      </c>
      <c r="U497" t="s">
        <v>4746</v>
      </c>
      <c r="V497" t="s">
        <v>233</v>
      </c>
      <c r="W497">
        <v>2</v>
      </c>
      <c r="X497">
        <v>2</v>
      </c>
      <c r="Y497" t="s">
        <v>128</v>
      </c>
      <c r="Z497" t="s">
        <v>94</v>
      </c>
      <c r="AA497" t="s">
        <v>94</v>
      </c>
      <c r="AB497" t="s">
        <v>87</v>
      </c>
      <c r="AC497" t="s">
        <v>179</v>
      </c>
      <c r="AE497">
        <v>19.43469</v>
      </c>
      <c r="AF497">
        <v>-99.181399999999996</v>
      </c>
      <c r="AG497" t="s">
        <v>142</v>
      </c>
      <c r="AH497" t="s">
        <v>98</v>
      </c>
      <c r="AI497">
        <v>2</v>
      </c>
      <c r="AJ497">
        <v>1</v>
      </c>
      <c r="AK497" t="s">
        <v>99</v>
      </c>
      <c r="AL497">
        <v>1</v>
      </c>
      <c r="AM497">
        <v>1</v>
      </c>
      <c r="AN497" t="s">
        <v>4747</v>
      </c>
      <c r="AO497">
        <v>1200</v>
      </c>
      <c r="AP497">
        <v>14</v>
      </c>
      <c r="AQ497">
        <v>360</v>
      </c>
      <c r="AR497">
        <v>14</v>
      </c>
      <c r="AS497">
        <v>14</v>
      </c>
      <c r="AT497">
        <v>360</v>
      </c>
      <c r="AU497">
        <v>360</v>
      </c>
      <c r="AV497">
        <v>14</v>
      </c>
      <c r="AW497">
        <v>360</v>
      </c>
      <c r="AY497" t="s">
        <v>94</v>
      </c>
      <c r="AZ497">
        <v>0</v>
      </c>
      <c r="BA497">
        <v>21</v>
      </c>
      <c r="BB497">
        <v>51</v>
      </c>
      <c r="BC497">
        <v>174</v>
      </c>
      <c r="BD497" s="1">
        <v>45835</v>
      </c>
      <c r="BE497">
        <v>34</v>
      </c>
      <c r="BF497">
        <v>8</v>
      </c>
      <c r="BG497">
        <v>1</v>
      </c>
      <c r="BH497">
        <v>75</v>
      </c>
      <c r="BI497">
        <v>6</v>
      </c>
      <c r="BJ497">
        <v>224</v>
      </c>
      <c r="BK497">
        <v>268800</v>
      </c>
      <c r="BL497" s="1">
        <v>43470</v>
      </c>
      <c r="BM497" s="1">
        <v>45811</v>
      </c>
      <c r="BN497">
        <v>4.97</v>
      </c>
      <c r="BO497">
        <v>4.97</v>
      </c>
      <c r="BP497">
        <v>4.97</v>
      </c>
      <c r="BQ497">
        <v>4.9400000000000004</v>
      </c>
      <c r="BR497">
        <v>5</v>
      </c>
      <c r="BS497">
        <v>4.88</v>
      </c>
      <c r="BT497">
        <v>4.82</v>
      </c>
      <c r="BV497" t="s">
        <v>90</v>
      </c>
      <c r="BW497">
        <v>2</v>
      </c>
      <c r="BX497">
        <v>2</v>
      </c>
      <c r="BY497">
        <v>0</v>
      </c>
      <c r="BZ497">
        <v>0</v>
      </c>
      <c r="CA497">
        <v>0.43</v>
      </c>
    </row>
    <row r="498" spans="1:79">
      <c r="A498">
        <v>8172868</v>
      </c>
      <c r="B498" t="s">
        <v>4748</v>
      </c>
      <c r="C498">
        <v>20250625031918</v>
      </c>
      <c r="D498" s="1">
        <v>45839</v>
      </c>
      <c r="E498" t="s">
        <v>158</v>
      </c>
      <c r="F498" t="s">
        <v>4749</v>
      </c>
      <c r="G498" t="s">
        <v>4750</v>
      </c>
      <c r="H498" t="s">
        <v>496</v>
      </c>
      <c r="I498" t="s">
        <v>4751</v>
      </c>
      <c r="J498">
        <v>2518152</v>
      </c>
      <c r="K498" t="s">
        <v>498</v>
      </c>
      <c r="L498" t="s">
        <v>499</v>
      </c>
      <c r="M498" s="1">
        <v>41061</v>
      </c>
      <c r="N498" t="s">
        <v>87</v>
      </c>
      <c r="O498" t="s">
        <v>500</v>
      </c>
      <c r="P498" t="s">
        <v>108</v>
      </c>
      <c r="Q498">
        <v>1</v>
      </c>
      <c r="R498">
        <v>0.93</v>
      </c>
      <c r="S498" t="s">
        <v>94</v>
      </c>
      <c r="T498" t="s">
        <v>501</v>
      </c>
      <c r="U498" t="s">
        <v>502</v>
      </c>
      <c r="W498">
        <v>8</v>
      </c>
      <c r="X498">
        <v>9</v>
      </c>
      <c r="Y498" t="s">
        <v>93</v>
      </c>
      <c r="Z498" t="s">
        <v>94</v>
      </c>
      <c r="AA498" t="s">
        <v>94</v>
      </c>
      <c r="AB498" t="s">
        <v>87</v>
      </c>
      <c r="AC498" t="s">
        <v>503</v>
      </c>
      <c r="AE498">
        <v>19.349430000000002</v>
      </c>
      <c r="AF498">
        <v>-99.194040000000001</v>
      </c>
      <c r="AG498" t="s">
        <v>504</v>
      </c>
      <c r="AH498" t="s">
        <v>165</v>
      </c>
      <c r="AI498">
        <v>2</v>
      </c>
      <c r="AK498" t="s">
        <v>210</v>
      </c>
      <c r="AL498">
        <v>1</v>
      </c>
      <c r="AN498" t="s">
        <v>4752</v>
      </c>
      <c r="AP498">
        <v>1</v>
      </c>
      <c r="AQ498">
        <v>1125</v>
      </c>
      <c r="AR498">
        <v>1</v>
      </c>
      <c r="AS498">
        <v>1</v>
      </c>
      <c r="AT498">
        <v>1125</v>
      </c>
      <c r="AU498">
        <v>1125</v>
      </c>
      <c r="AV498">
        <v>1</v>
      </c>
      <c r="AW498">
        <v>1125</v>
      </c>
      <c r="AY498" t="s">
        <v>94</v>
      </c>
      <c r="AZ498">
        <v>30</v>
      </c>
      <c r="BA498">
        <v>51</v>
      </c>
      <c r="BB498">
        <v>81</v>
      </c>
      <c r="BC498">
        <v>356</v>
      </c>
      <c r="BD498" s="1">
        <v>45839</v>
      </c>
      <c r="BE498">
        <v>38</v>
      </c>
      <c r="BF498">
        <v>0</v>
      </c>
      <c r="BG498">
        <v>0</v>
      </c>
      <c r="BH498">
        <v>175</v>
      </c>
      <c r="BI498">
        <v>1</v>
      </c>
      <c r="BJ498">
        <v>0</v>
      </c>
      <c r="BL498" s="1">
        <v>42317</v>
      </c>
      <c r="BM498" s="1">
        <v>45411</v>
      </c>
      <c r="BN498">
        <v>4.92</v>
      </c>
      <c r="BO498">
        <v>4.9400000000000004</v>
      </c>
      <c r="BP498">
        <v>4.91</v>
      </c>
      <c r="BQ498">
        <v>4.97</v>
      </c>
      <c r="BR498">
        <v>4.84</v>
      </c>
      <c r="BS498">
        <v>4.9400000000000004</v>
      </c>
      <c r="BT498">
        <v>4.9400000000000004</v>
      </c>
      <c r="BV498" t="s">
        <v>90</v>
      </c>
      <c r="BW498">
        <v>7</v>
      </c>
      <c r="BX498">
        <v>1</v>
      </c>
      <c r="BY498">
        <v>4</v>
      </c>
      <c r="BZ498">
        <v>0</v>
      </c>
      <c r="CA498">
        <v>0.32</v>
      </c>
    </row>
    <row r="499" spans="1:79">
      <c r="A499">
        <v>7885447</v>
      </c>
      <c r="B499" t="s">
        <v>4753</v>
      </c>
      <c r="C499">
        <v>20250625031918</v>
      </c>
      <c r="D499" s="1">
        <v>45835</v>
      </c>
      <c r="E499" t="s">
        <v>80</v>
      </c>
      <c r="F499" t="s">
        <v>4754</v>
      </c>
      <c r="G499" t="s">
        <v>4755</v>
      </c>
      <c r="H499" t="s">
        <v>4756</v>
      </c>
      <c r="I499" t="s">
        <v>4757</v>
      </c>
      <c r="J499">
        <v>41568979</v>
      </c>
      <c r="K499" t="s">
        <v>4758</v>
      </c>
      <c r="L499" t="s">
        <v>229</v>
      </c>
      <c r="M499" s="1">
        <v>42231</v>
      </c>
      <c r="N499" t="s">
        <v>87</v>
      </c>
      <c r="P499" t="s">
        <v>108</v>
      </c>
      <c r="Q499">
        <v>1</v>
      </c>
      <c r="R499">
        <v>0.55000000000000004</v>
      </c>
      <c r="S499" t="s">
        <v>90</v>
      </c>
      <c r="T499" t="s">
        <v>4759</v>
      </c>
      <c r="U499" t="s">
        <v>4760</v>
      </c>
      <c r="W499">
        <v>1</v>
      </c>
      <c r="X499">
        <v>1</v>
      </c>
      <c r="Y499" t="s">
        <v>128</v>
      </c>
      <c r="Z499" t="s">
        <v>94</v>
      </c>
      <c r="AA499" t="s">
        <v>94</v>
      </c>
      <c r="AB499" t="s">
        <v>87</v>
      </c>
      <c r="AC499" t="s">
        <v>112</v>
      </c>
      <c r="AE499">
        <v>19.411010000000001</v>
      </c>
      <c r="AF499">
        <v>-99.167100000000005</v>
      </c>
      <c r="AG499" t="s">
        <v>257</v>
      </c>
      <c r="AH499" t="s">
        <v>165</v>
      </c>
      <c r="AI499">
        <v>2</v>
      </c>
      <c r="AJ499">
        <v>1</v>
      </c>
      <c r="AK499" t="s">
        <v>269</v>
      </c>
      <c r="AL499">
        <v>1</v>
      </c>
      <c r="AM499">
        <v>1</v>
      </c>
      <c r="AN499" t="s">
        <v>4761</v>
      </c>
      <c r="AO499">
        <v>808</v>
      </c>
      <c r="AP499">
        <v>1</v>
      </c>
      <c r="AQ499">
        <v>1125</v>
      </c>
      <c r="AR499">
        <v>1</v>
      </c>
      <c r="AS499">
        <v>1</v>
      </c>
      <c r="AT499">
        <v>1125</v>
      </c>
      <c r="AU499">
        <v>1125</v>
      </c>
      <c r="AV499">
        <v>1</v>
      </c>
      <c r="AW499">
        <v>1125</v>
      </c>
      <c r="AY499" t="s">
        <v>94</v>
      </c>
      <c r="AZ499">
        <v>21</v>
      </c>
      <c r="BA499">
        <v>51</v>
      </c>
      <c r="BB499">
        <v>81</v>
      </c>
      <c r="BC499">
        <v>356</v>
      </c>
      <c r="BD499" s="1">
        <v>45835</v>
      </c>
      <c r="BE499">
        <v>39</v>
      </c>
      <c r="BF499">
        <v>4</v>
      </c>
      <c r="BG499">
        <v>0</v>
      </c>
      <c r="BH499">
        <v>179</v>
      </c>
      <c r="BI499">
        <v>5</v>
      </c>
      <c r="BJ499">
        <v>24</v>
      </c>
      <c r="BK499">
        <v>19392</v>
      </c>
      <c r="BL499" s="1">
        <v>42318</v>
      </c>
      <c r="BM499" s="1">
        <v>45774</v>
      </c>
      <c r="BN499">
        <v>4.79</v>
      </c>
      <c r="BO499">
        <v>4.82</v>
      </c>
      <c r="BP499">
        <v>4.8899999999999997</v>
      </c>
      <c r="BQ499">
        <v>4.7699999999999996</v>
      </c>
      <c r="BR499">
        <v>4.82</v>
      </c>
      <c r="BS499">
        <v>4.97</v>
      </c>
      <c r="BT499">
        <v>4.87</v>
      </c>
      <c r="BV499" t="s">
        <v>90</v>
      </c>
      <c r="BW499">
        <v>1</v>
      </c>
      <c r="BX499">
        <v>0</v>
      </c>
      <c r="BY499">
        <v>1</v>
      </c>
      <c r="BZ499">
        <v>0</v>
      </c>
      <c r="CA499">
        <v>0.33</v>
      </c>
    </row>
    <row r="500" spans="1:79">
      <c r="A500">
        <v>7886030</v>
      </c>
      <c r="B500" t="s">
        <v>4762</v>
      </c>
      <c r="C500">
        <v>20250625031918</v>
      </c>
      <c r="D500" s="1">
        <v>45839</v>
      </c>
      <c r="E500" t="s">
        <v>158</v>
      </c>
      <c r="F500" t="s">
        <v>4763</v>
      </c>
      <c r="G500" t="s">
        <v>4764</v>
      </c>
      <c r="H500" t="s">
        <v>4765</v>
      </c>
      <c r="I500" t="s">
        <v>4766</v>
      </c>
      <c r="J500">
        <v>17468617</v>
      </c>
      <c r="K500" t="s">
        <v>3476</v>
      </c>
      <c r="L500" t="s">
        <v>2455</v>
      </c>
      <c r="M500" s="1">
        <v>41820</v>
      </c>
      <c r="P500" t="s">
        <v>124</v>
      </c>
      <c r="Q500">
        <v>1</v>
      </c>
      <c r="R500">
        <v>0.65</v>
      </c>
      <c r="S500" t="s">
        <v>90</v>
      </c>
      <c r="T500" t="s">
        <v>3477</v>
      </c>
      <c r="U500" t="s">
        <v>3478</v>
      </c>
      <c r="W500">
        <v>15</v>
      </c>
      <c r="X500">
        <v>31</v>
      </c>
      <c r="Y500" t="s">
        <v>128</v>
      </c>
      <c r="Z500" t="s">
        <v>94</v>
      </c>
      <c r="AA500" t="s">
        <v>94</v>
      </c>
      <c r="AB500" t="s">
        <v>4767</v>
      </c>
      <c r="AC500" t="s">
        <v>154</v>
      </c>
      <c r="AE500">
        <v>19.345739999999999</v>
      </c>
      <c r="AF500">
        <v>-99.133269999999996</v>
      </c>
      <c r="AG500" t="s">
        <v>113</v>
      </c>
      <c r="AH500" t="s">
        <v>98</v>
      </c>
      <c r="AI500">
        <v>14</v>
      </c>
      <c r="AK500" t="s">
        <v>1070</v>
      </c>
      <c r="AL500">
        <v>4</v>
      </c>
      <c r="AN500" t="s">
        <v>4768</v>
      </c>
      <c r="AP500">
        <v>2</v>
      </c>
      <c r="AQ500">
        <v>365</v>
      </c>
      <c r="AR500">
        <v>2</v>
      </c>
      <c r="AS500">
        <v>2</v>
      </c>
      <c r="AT500">
        <v>365</v>
      </c>
      <c r="AU500">
        <v>365</v>
      </c>
      <c r="AV500">
        <v>2</v>
      </c>
      <c r="AW500">
        <v>365</v>
      </c>
      <c r="AY500" t="s">
        <v>94</v>
      </c>
      <c r="AZ500">
        <v>29</v>
      </c>
      <c r="BA500">
        <v>59</v>
      </c>
      <c r="BB500">
        <v>89</v>
      </c>
      <c r="BC500">
        <v>269</v>
      </c>
      <c r="BD500" s="1">
        <v>45839</v>
      </c>
      <c r="BE500">
        <v>1</v>
      </c>
      <c r="BF500">
        <v>1</v>
      </c>
      <c r="BG500">
        <v>0</v>
      </c>
      <c r="BH500">
        <v>183</v>
      </c>
      <c r="BI500">
        <v>1</v>
      </c>
      <c r="BJ500">
        <v>6</v>
      </c>
      <c r="BL500" s="1">
        <v>45490</v>
      </c>
      <c r="BM500" s="1">
        <v>45490</v>
      </c>
      <c r="BN500">
        <v>1</v>
      </c>
      <c r="BO500">
        <v>1</v>
      </c>
      <c r="BP500">
        <v>2</v>
      </c>
      <c r="BQ500">
        <v>1</v>
      </c>
      <c r="BR500">
        <v>1</v>
      </c>
      <c r="BS500">
        <v>4</v>
      </c>
      <c r="BT500">
        <v>1</v>
      </c>
      <c r="BV500" t="s">
        <v>90</v>
      </c>
      <c r="BW500">
        <v>15</v>
      </c>
      <c r="BX500">
        <v>15</v>
      </c>
      <c r="BY500">
        <v>0</v>
      </c>
      <c r="BZ500">
        <v>0</v>
      </c>
      <c r="CA500">
        <v>0.09</v>
      </c>
    </row>
    <row r="501" spans="1:79">
      <c r="A501">
        <v>7886849</v>
      </c>
      <c r="B501" t="s">
        <v>4769</v>
      </c>
      <c r="C501">
        <v>20250625031918</v>
      </c>
      <c r="D501" s="1">
        <v>45839</v>
      </c>
      <c r="E501" t="s">
        <v>80</v>
      </c>
      <c r="F501" t="s">
        <v>4770</v>
      </c>
      <c r="G501" t="s">
        <v>4771</v>
      </c>
      <c r="H501" t="s">
        <v>4772</v>
      </c>
      <c r="I501" t="s">
        <v>4773</v>
      </c>
      <c r="J501">
        <v>41499318</v>
      </c>
      <c r="K501" t="s">
        <v>4660</v>
      </c>
      <c r="L501" t="s">
        <v>4661</v>
      </c>
      <c r="M501" s="1">
        <v>42230</v>
      </c>
      <c r="N501" t="s">
        <v>87</v>
      </c>
      <c r="O501" t="s">
        <v>4662</v>
      </c>
      <c r="P501" t="s">
        <v>124</v>
      </c>
      <c r="Q501">
        <v>1</v>
      </c>
      <c r="R501">
        <v>0.78</v>
      </c>
      <c r="S501" t="s">
        <v>90</v>
      </c>
      <c r="T501" t="s">
        <v>4663</v>
      </c>
      <c r="U501" t="s">
        <v>4664</v>
      </c>
      <c r="W501">
        <v>2</v>
      </c>
      <c r="X501">
        <v>3</v>
      </c>
      <c r="Y501" t="s">
        <v>128</v>
      </c>
      <c r="Z501" t="s">
        <v>94</v>
      </c>
      <c r="AA501" t="s">
        <v>94</v>
      </c>
      <c r="AB501" t="s">
        <v>87</v>
      </c>
      <c r="AC501" t="s">
        <v>660</v>
      </c>
      <c r="AE501">
        <v>19.297650000000001</v>
      </c>
      <c r="AF501">
        <v>-99.114750000000001</v>
      </c>
      <c r="AG501" t="s">
        <v>257</v>
      </c>
      <c r="AH501" t="s">
        <v>165</v>
      </c>
      <c r="AI501">
        <v>1</v>
      </c>
      <c r="AJ501">
        <v>1</v>
      </c>
      <c r="AK501" t="s">
        <v>269</v>
      </c>
      <c r="AL501">
        <v>1</v>
      </c>
      <c r="AM501">
        <v>1</v>
      </c>
      <c r="AN501" t="s">
        <v>4774</v>
      </c>
      <c r="AO501">
        <v>326</v>
      </c>
      <c r="AP501">
        <v>2</v>
      </c>
      <c r="AQ501">
        <v>1125</v>
      </c>
      <c r="AR501">
        <v>1</v>
      </c>
      <c r="AS501">
        <v>2</v>
      </c>
      <c r="AT501">
        <v>1125</v>
      </c>
      <c r="AU501">
        <v>1125</v>
      </c>
      <c r="AV501">
        <v>2</v>
      </c>
      <c r="AW501">
        <v>1125</v>
      </c>
      <c r="AY501" t="s">
        <v>94</v>
      </c>
      <c r="AZ501">
        <v>25</v>
      </c>
      <c r="BA501">
        <v>55</v>
      </c>
      <c r="BB501">
        <v>85</v>
      </c>
      <c r="BC501">
        <v>87</v>
      </c>
      <c r="BD501" s="1">
        <v>45839</v>
      </c>
      <c r="BE501">
        <v>30</v>
      </c>
      <c r="BF501">
        <v>3</v>
      </c>
      <c r="BG501">
        <v>0</v>
      </c>
      <c r="BH501">
        <v>87</v>
      </c>
      <c r="BI501">
        <v>2</v>
      </c>
      <c r="BJ501">
        <v>18</v>
      </c>
      <c r="BK501">
        <v>5868</v>
      </c>
      <c r="BL501" s="1">
        <v>42582</v>
      </c>
      <c r="BM501" s="1">
        <v>45703</v>
      </c>
      <c r="BN501">
        <v>4.83</v>
      </c>
      <c r="BO501">
        <v>4.79</v>
      </c>
      <c r="BP501">
        <v>4.7699999999999996</v>
      </c>
      <c r="BQ501">
        <v>4.83</v>
      </c>
      <c r="BR501">
        <v>4.79</v>
      </c>
      <c r="BS501">
        <v>4.83</v>
      </c>
      <c r="BT501">
        <v>4.76</v>
      </c>
      <c r="BV501" t="s">
        <v>90</v>
      </c>
      <c r="BW501">
        <v>2</v>
      </c>
      <c r="BX501">
        <v>0</v>
      </c>
      <c r="BY501">
        <v>2</v>
      </c>
      <c r="BZ501">
        <v>0</v>
      </c>
      <c r="CA501">
        <v>0.28000000000000003</v>
      </c>
    </row>
    <row r="502" spans="1:79">
      <c r="A502">
        <v>7887445</v>
      </c>
      <c r="B502" t="s">
        <v>4775</v>
      </c>
      <c r="C502">
        <v>20250625031918</v>
      </c>
      <c r="D502" s="1">
        <v>45840</v>
      </c>
      <c r="E502" t="s">
        <v>80</v>
      </c>
      <c r="F502" t="s">
        <v>4776</v>
      </c>
      <c r="G502" t="s">
        <v>4777</v>
      </c>
      <c r="H502" t="s">
        <v>4778</v>
      </c>
      <c r="I502" t="s">
        <v>4779</v>
      </c>
      <c r="J502">
        <v>2163567</v>
      </c>
      <c r="K502" t="s">
        <v>4780</v>
      </c>
      <c r="L502" t="s">
        <v>4781</v>
      </c>
      <c r="M502" s="1">
        <v>41016</v>
      </c>
      <c r="N502" t="s">
        <v>87</v>
      </c>
      <c r="O502" t="s">
        <v>4782</v>
      </c>
      <c r="P502" t="s">
        <v>108</v>
      </c>
      <c r="Q502">
        <v>1</v>
      </c>
      <c r="R502">
        <v>0.96</v>
      </c>
      <c r="S502" t="s">
        <v>90</v>
      </c>
      <c r="T502" t="s">
        <v>4783</v>
      </c>
      <c r="U502" t="s">
        <v>4784</v>
      </c>
      <c r="V502" t="s">
        <v>331</v>
      </c>
      <c r="W502">
        <v>3</v>
      </c>
      <c r="X502">
        <v>4</v>
      </c>
      <c r="Y502" t="s">
        <v>128</v>
      </c>
      <c r="Z502" t="s">
        <v>94</v>
      </c>
      <c r="AA502" t="s">
        <v>94</v>
      </c>
      <c r="AB502" t="s">
        <v>87</v>
      </c>
      <c r="AC502" t="s">
        <v>112</v>
      </c>
      <c r="AE502">
        <v>19.422370000000001</v>
      </c>
      <c r="AF502">
        <v>-99.15934</v>
      </c>
      <c r="AG502" t="s">
        <v>466</v>
      </c>
      <c r="AH502" t="s">
        <v>165</v>
      </c>
      <c r="AI502">
        <v>2</v>
      </c>
      <c r="AJ502">
        <v>1</v>
      </c>
      <c r="AK502" t="s">
        <v>166</v>
      </c>
      <c r="AL502">
        <v>1</v>
      </c>
      <c r="AM502">
        <v>2</v>
      </c>
      <c r="AN502" t="s">
        <v>4785</v>
      </c>
      <c r="AO502">
        <v>855</v>
      </c>
      <c r="AP502">
        <v>1</v>
      </c>
      <c r="AQ502">
        <v>1125</v>
      </c>
      <c r="AR502">
        <v>1</v>
      </c>
      <c r="AS502">
        <v>1</v>
      </c>
      <c r="AT502">
        <v>1125</v>
      </c>
      <c r="AU502">
        <v>1125</v>
      </c>
      <c r="AV502">
        <v>1</v>
      </c>
      <c r="AW502">
        <v>1125</v>
      </c>
      <c r="AY502" t="s">
        <v>94</v>
      </c>
      <c r="AZ502">
        <v>0</v>
      </c>
      <c r="BA502">
        <v>0</v>
      </c>
      <c r="BB502">
        <v>28</v>
      </c>
      <c r="BC502">
        <v>118</v>
      </c>
      <c r="BD502" s="1">
        <v>45840</v>
      </c>
      <c r="BE502">
        <v>114</v>
      </c>
      <c r="BF502">
        <v>22</v>
      </c>
      <c r="BG502">
        <v>1</v>
      </c>
      <c r="BH502">
        <v>118</v>
      </c>
      <c r="BI502">
        <v>17</v>
      </c>
      <c r="BJ502">
        <v>132</v>
      </c>
      <c r="BK502">
        <v>112860</v>
      </c>
      <c r="BL502" s="1">
        <v>42370</v>
      </c>
      <c r="BM502" s="1">
        <v>45812</v>
      </c>
      <c r="BN502">
        <v>4.9400000000000004</v>
      </c>
      <c r="BO502">
        <v>5</v>
      </c>
      <c r="BP502">
        <v>4.96</v>
      </c>
      <c r="BQ502">
        <v>4.95</v>
      </c>
      <c r="BR502">
        <v>4.96</v>
      </c>
      <c r="BS502">
        <v>4.99</v>
      </c>
      <c r="BT502">
        <v>4.92</v>
      </c>
      <c r="BV502" t="s">
        <v>90</v>
      </c>
      <c r="BW502">
        <v>1</v>
      </c>
      <c r="BX502">
        <v>0</v>
      </c>
      <c r="BY502">
        <v>1</v>
      </c>
      <c r="BZ502">
        <v>0</v>
      </c>
      <c r="CA502">
        <v>0.99</v>
      </c>
    </row>
    <row r="503" spans="1:79">
      <c r="A503">
        <v>7893377</v>
      </c>
      <c r="B503" t="s">
        <v>4786</v>
      </c>
      <c r="C503">
        <v>20250625031918</v>
      </c>
      <c r="D503" s="1">
        <v>45839</v>
      </c>
      <c r="E503" t="s">
        <v>158</v>
      </c>
      <c r="F503" t="s">
        <v>4787</v>
      </c>
      <c r="G503" t="s">
        <v>4788</v>
      </c>
      <c r="H503" t="s">
        <v>4789</v>
      </c>
      <c r="I503" t="s">
        <v>4790</v>
      </c>
      <c r="J503">
        <v>17468617</v>
      </c>
      <c r="K503" t="s">
        <v>3476</v>
      </c>
      <c r="L503" t="s">
        <v>2455</v>
      </c>
      <c r="M503" s="1">
        <v>41820</v>
      </c>
      <c r="P503" t="s">
        <v>124</v>
      </c>
      <c r="Q503">
        <v>1</v>
      </c>
      <c r="R503">
        <v>0.65</v>
      </c>
      <c r="S503" t="s">
        <v>90</v>
      </c>
      <c r="T503" t="s">
        <v>3477</v>
      </c>
      <c r="U503" t="s">
        <v>3478</v>
      </c>
      <c r="W503">
        <v>15</v>
      </c>
      <c r="X503">
        <v>31</v>
      </c>
      <c r="Y503" t="s">
        <v>128</v>
      </c>
      <c r="Z503" t="s">
        <v>94</v>
      </c>
      <c r="AA503" t="s">
        <v>94</v>
      </c>
      <c r="AB503" t="s">
        <v>87</v>
      </c>
      <c r="AC503" t="s">
        <v>154</v>
      </c>
      <c r="AE503">
        <v>19.33904619972899</v>
      </c>
      <c r="AF503">
        <v>-99.1237393355714</v>
      </c>
      <c r="AG503" t="s">
        <v>113</v>
      </c>
      <c r="AH503" t="s">
        <v>98</v>
      </c>
      <c r="AI503">
        <v>16</v>
      </c>
      <c r="AK503" t="s">
        <v>180</v>
      </c>
      <c r="AL503">
        <v>5</v>
      </c>
      <c r="AN503" t="s">
        <v>4791</v>
      </c>
      <c r="AP503">
        <v>2</v>
      </c>
      <c r="AQ503">
        <v>365</v>
      </c>
      <c r="AR503">
        <v>2</v>
      </c>
      <c r="AS503">
        <v>2</v>
      </c>
      <c r="AT503">
        <v>365</v>
      </c>
      <c r="AU503">
        <v>365</v>
      </c>
      <c r="AV503">
        <v>2</v>
      </c>
      <c r="AW503">
        <v>365</v>
      </c>
      <c r="AY503" t="s">
        <v>94</v>
      </c>
      <c r="AZ503">
        <v>29</v>
      </c>
      <c r="BA503">
        <v>59</v>
      </c>
      <c r="BB503">
        <v>89</v>
      </c>
      <c r="BC503">
        <v>269</v>
      </c>
      <c r="BD503" s="1">
        <v>45839</v>
      </c>
      <c r="BE503">
        <v>8</v>
      </c>
      <c r="BF503">
        <v>5</v>
      </c>
      <c r="BG503">
        <v>0</v>
      </c>
      <c r="BH503">
        <v>183</v>
      </c>
      <c r="BI503">
        <v>8</v>
      </c>
      <c r="BJ503">
        <v>30</v>
      </c>
      <c r="BL503" s="1">
        <v>45381</v>
      </c>
      <c r="BM503" s="1">
        <v>45599</v>
      </c>
      <c r="BN503">
        <v>4.5</v>
      </c>
      <c r="BO503">
        <v>4.63</v>
      </c>
      <c r="BP503">
        <v>4.5</v>
      </c>
      <c r="BQ503">
        <v>4.75</v>
      </c>
      <c r="BR503">
        <v>4.75</v>
      </c>
      <c r="BS503">
        <v>5</v>
      </c>
      <c r="BT503">
        <v>4.5</v>
      </c>
      <c r="BV503" t="s">
        <v>90</v>
      </c>
      <c r="BW503">
        <v>15</v>
      </c>
      <c r="BX503">
        <v>15</v>
      </c>
      <c r="BY503">
        <v>0</v>
      </c>
      <c r="BZ503">
        <v>0</v>
      </c>
      <c r="CA503">
        <v>0.52</v>
      </c>
    </row>
    <row r="504" spans="1:79">
      <c r="A504">
        <v>7893702</v>
      </c>
      <c r="B504" t="s">
        <v>4792</v>
      </c>
      <c r="C504">
        <v>20250625031918</v>
      </c>
      <c r="D504" s="1">
        <v>45839</v>
      </c>
      <c r="E504" t="s">
        <v>158</v>
      </c>
      <c r="F504" t="s">
        <v>4793</v>
      </c>
      <c r="G504" t="s">
        <v>4794</v>
      </c>
      <c r="H504" t="s">
        <v>4765</v>
      </c>
      <c r="I504" t="s">
        <v>4795</v>
      </c>
      <c r="J504">
        <v>17468617</v>
      </c>
      <c r="K504" t="s">
        <v>3476</v>
      </c>
      <c r="L504" t="s">
        <v>2455</v>
      </c>
      <c r="M504" s="1">
        <v>41820</v>
      </c>
      <c r="P504" t="s">
        <v>124</v>
      </c>
      <c r="Q504">
        <v>1</v>
      </c>
      <c r="R504">
        <v>0.65</v>
      </c>
      <c r="S504" t="s">
        <v>90</v>
      </c>
      <c r="T504" t="s">
        <v>3477</v>
      </c>
      <c r="U504" t="s">
        <v>3478</v>
      </c>
      <c r="W504">
        <v>15</v>
      </c>
      <c r="X504">
        <v>31</v>
      </c>
      <c r="Y504" t="s">
        <v>128</v>
      </c>
      <c r="Z504" t="s">
        <v>94</v>
      </c>
      <c r="AA504" t="s">
        <v>94</v>
      </c>
      <c r="AB504" t="s">
        <v>4796</v>
      </c>
      <c r="AC504" t="s">
        <v>154</v>
      </c>
      <c r="AE504">
        <v>19.345849999999999</v>
      </c>
      <c r="AF504">
        <v>-99.133619999999993</v>
      </c>
      <c r="AG504" t="s">
        <v>113</v>
      </c>
      <c r="AH504" t="s">
        <v>98</v>
      </c>
      <c r="AI504">
        <v>10</v>
      </c>
      <c r="AK504" t="s">
        <v>338</v>
      </c>
      <c r="AL504">
        <v>3</v>
      </c>
      <c r="AN504" t="s">
        <v>4797</v>
      </c>
      <c r="AP504">
        <v>2</v>
      </c>
      <c r="AQ504">
        <v>365</v>
      </c>
      <c r="AR504">
        <v>2</v>
      </c>
      <c r="AS504">
        <v>2</v>
      </c>
      <c r="AT504">
        <v>365</v>
      </c>
      <c r="AU504">
        <v>365</v>
      </c>
      <c r="AV504">
        <v>2</v>
      </c>
      <c r="AW504">
        <v>365</v>
      </c>
      <c r="AY504" t="s">
        <v>94</v>
      </c>
      <c r="AZ504">
        <v>29</v>
      </c>
      <c r="BA504">
        <v>59</v>
      </c>
      <c r="BB504">
        <v>89</v>
      </c>
      <c r="BC504">
        <v>269</v>
      </c>
      <c r="BD504" s="1">
        <v>45839</v>
      </c>
      <c r="BE504">
        <v>0</v>
      </c>
      <c r="BF504">
        <v>0</v>
      </c>
      <c r="BG504">
        <v>0</v>
      </c>
      <c r="BH504">
        <v>183</v>
      </c>
      <c r="BI504">
        <v>0</v>
      </c>
      <c r="BJ504">
        <v>0</v>
      </c>
      <c r="BL504" s="1"/>
      <c r="BM504" s="1"/>
      <c r="BV504" t="s">
        <v>90</v>
      </c>
      <c r="BW504">
        <v>15</v>
      </c>
      <c r="BX504">
        <v>15</v>
      </c>
      <c r="BY504">
        <v>0</v>
      </c>
      <c r="BZ504">
        <v>0</v>
      </c>
    </row>
    <row r="505" spans="1:79">
      <c r="A505">
        <v>7894426</v>
      </c>
      <c r="B505" t="s">
        <v>4798</v>
      </c>
      <c r="C505">
        <v>20250625031918</v>
      </c>
      <c r="D505" s="1">
        <v>45839</v>
      </c>
      <c r="E505" t="s">
        <v>80</v>
      </c>
      <c r="F505" t="s">
        <v>4799</v>
      </c>
      <c r="G505" t="s">
        <v>4800</v>
      </c>
      <c r="H505" t="s">
        <v>4765</v>
      </c>
      <c r="I505" t="s">
        <v>4801</v>
      </c>
      <c r="J505">
        <v>17468617</v>
      </c>
      <c r="K505" t="s">
        <v>3476</v>
      </c>
      <c r="L505" t="s">
        <v>2455</v>
      </c>
      <c r="M505" s="1">
        <v>41820</v>
      </c>
      <c r="P505" t="s">
        <v>124</v>
      </c>
      <c r="Q505">
        <v>1</v>
      </c>
      <c r="R505">
        <v>0.65</v>
      </c>
      <c r="S505" t="s">
        <v>90</v>
      </c>
      <c r="T505" t="s">
        <v>3477</v>
      </c>
      <c r="U505" t="s">
        <v>3478</v>
      </c>
      <c r="W505">
        <v>15</v>
      </c>
      <c r="X505">
        <v>31</v>
      </c>
      <c r="Y505" t="s">
        <v>128</v>
      </c>
      <c r="Z505" t="s">
        <v>94</v>
      </c>
      <c r="AA505" t="s">
        <v>94</v>
      </c>
      <c r="AB505" t="s">
        <v>4802</v>
      </c>
      <c r="AC505" t="s">
        <v>154</v>
      </c>
      <c r="AE505">
        <v>19.34565017768838</v>
      </c>
      <c r="AF505">
        <v>-99.132306389486502</v>
      </c>
      <c r="AG505" t="s">
        <v>113</v>
      </c>
      <c r="AH505" t="s">
        <v>98</v>
      </c>
      <c r="AI505">
        <v>10</v>
      </c>
      <c r="AJ505">
        <v>3</v>
      </c>
      <c r="AK505" t="s">
        <v>1070</v>
      </c>
      <c r="AL505">
        <v>3</v>
      </c>
      <c r="AM505">
        <v>4</v>
      </c>
      <c r="AN505" t="s">
        <v>4803</v>
      </c>
      <c r="AO505">
        <v>1784</v>
      </c>
      <c r="AP505">
        <v>2</v>
      </c>
      <c r="AQ505">
        <v>365</v>
      </c>
      <c r="AR505">
        <v>2</v>
      </c>
      <c r="AS505">
        <v>2</v>
      </c>
      <c r="AT505">
        <v>365</v>
      </c>
      <c r="AU505">
        <v>365</v>
      </c>
      <c r="AV505">
        <v>2</v>
      </c>
      <c r="AW505">
        <v>365</v>
      </c>
      <c r="AY505" t="s">
        <v>94</v>
      </c>
      <c r="AZ505">
        <v>29</v>
      </c>
      <c r="BA505">
        <v>59</v>
      </c>
      <c r="BB505">
        <v>89</v>
      </c>
      <c r="BC505">
        <v>269</v>
      </c>
      <c r="BD505" s="1">
        <v>45839</v>
      </c>
      <c r="BE505">
        <v>7</v>
      </c>
      <c r="BF505">
        <v>5</v>
      </c>
      <c r="BG505">
        <v>0</v>
      </c>
      <c r="BH505">
        <v>183</v>
      </c>
      <c r="BI505">
        <v>5</v>
      </c>
      <c r="BJ505">
        <v>30</v>
      </c>
      <c r="BK505">
        <v>53520</v>
      </c>
      <c r="BL505" s="1">
        <v>45382</v>
      </c>
      <c r="BM505" s="1">
        <v>45782</v>
      </c>
      <c r="BN505">
        <v>4.57</v>
      </c>
      <c r="BO505">
        <v>4.43</v>
      </c>
      <c r="BP505">
        <v>4.43</v>
      </c>
      <c r="BQ505">
        <v>4.71</v>
      </c>
      <c r="BR505">
        <v>4.8600000000000003</v>
      </c>
      <c r="BS505">
        <v>4.8600000000000003</v>
      </c>
      <c r="BT505">
        <v>4.8600000000000003</v>
      </c>
      <c r="BV505" t="s">
        <v>90</v>
      </c>
      <c r="BW505">
        <v>15</v>
      </c>
      <c r="BX505">
        <v>15</v>
      </c>
      <c r="BY505">
        <v>0</v>
      </c>
      <c r="BZ505">
        <v>0</v>
      </c>
      <c r="CA505">
        <v>0.46</v>
      </c>
    </row>
    <row r="506" spans="1:79">
      <c r="A506">
        <v>7894456</v>
      </c>
      <c r="B506" t="s">
        <v>4804</v>
      </c>
      <c r="C506">
        <v>20250625031918</v>
      </c>
      <c r="D506" s="1">
        <v>45839</v>
      </c>
      <c r="E506" t="s">
        <v>158</v>
      </c>
      <c r="F506" t="s">
        <v>4805</v>
      </c>
      <c r="G506" t="s">
        <v>4800</v>
      </c>
      <c r="I506" t="s">
        <v>4806</v>
      </c>
      <c r="J506">
        <v>17468617</v>
      </c>
      <c r="K506" t="s">
        <v>3476</v>
      </c>
      <c r="L506" t="s">
        <v>2455</v>
      </c>
      <c r="M506" s="1">
        <v>41820</v>
      </c>
      <c r="P506" t="s">
        <v>124</v>
      </c>
      <c r="Q506">
        <v>1</v>
      </c>
      <c r="R506">
        <v>0.65</v>
      </c>
      <c r="S506" t="s">
        <v>90</v>
      </c>
      <c r="T506" t="s">
        <v>3477</v>
      </c>
      <c r="U506" t="s">
        <v>3478</v>
      </c>
      <c r="W506">
        <v>15</v>
      </c>
      <c r="X506">
        <v>31</v>
      </c>
      <c r="Y506" t="s">
        <v>128</v>
      </c>
      <c r="Z506" t="s">
        <v>94</v>
      </c>
      <c r="AA506" t="s">
        <v>94</v>
      </c>
      <c r="AC506" t="s">
        <v>154</v>
      </c>
      <c r="AE506">
        <v>19.347829999999998</v>
      </c>
      <c r="AF506">
        <v>-99.133669999999995</v>
      </c>
      <c r="AG506" t="s">
        <v>113</v>
      </c>
      <c r="AH506" t="s">
        <v>98</v>
      </c>
      <c r="AI506">
        <v>16</v>
      </c>
      <c r="AK506" t="s">
        <v>338</v>
      </c>
      <c r="AL506">
        <v>4</v>
      </c>
      <c r="AN506" t="s">
        <v>4807</v>
      </c>
      <c r="AP506">
        <v>2</v>
      </c>
      <c r="AQ506">
        <v>365</v>
      </c>
      <c r="AR506">
        <v>2</v>
      </c>
      <c r="AS506">
        <v>2</v>
      </c>
      <c r="AT506">
        <v>365</v>
      </c>
      <c r="AU506">
        <v>365</v>
      </c>
      <c r="AV506">
        <v>2</v>
      </c>
      <c r="AW506">
        <v>365</v>
      </c>
      <c r="AY506" t="s">
        <v>94</v>
      </c>
      <c r="AZ506">
        <v>29</v>
      </c>
      <c r="BA506">
        <v>59</v>
      </c>
      <c r="BB506">
        <v>89</v>
      </c>
      <c r="BC506">
        <v>264</v>
      </c>
      <c r="BD506" s="1">
        <v>45839</v>
      </c>
      <c r="BE506">
        <v>17</v>
      </c>
      <c r="BF506">
        <v>15</v>
      </c>
      <c r="BG506">
        <v>0</v>
      </c>
      <c r="BH506">
        <v>178</v>
      </c>
      <c r="BI506">
        <v>12</v>
      </c>
      <c r="BJ506">
        <v>90</v>
      </c>
      <c r="BL506" s="1">
        <v>45412</v>
      </c>
      <c r="BM506" s="1">
        <v>45802</v>
      </c>
      <c r="BN506">
        <v>4.24</v>
      </c>
      <c r="BO506">
        <v>4.24</v>
      </c>
      <c r="BP506">
        <v>4.53</v>
      </c>
      <c r="BQ506">
        <v>4.18</v>
      </c>
      <c r="BR506">
        <v>4.24</v>
      </c>
      <c r="BS506">
        <v>4.88</v>
      </c>
      <c r="BT506">
        <v>4.29</v>
      </c>
      <c r="BV506" t="s">
        <v>90</v>
      </c>
      <c r="BW506">
        <v>15</v>
      </c>
      <c r="BX506">
        <v>15</v>
      </c>
      <c r="BY506">
        <v>0</v>
      </c>
      <c r="BZ506">
        <v>0</v>
      </c>
      <c r="CA506">
        <v>1.19</v>
      </c>
    </row>
    <row r="507" spans="1:79">
      <c r="A507">
        <v>7894474</v>
      </c>
      <c r="B507" t="s">
        <v>4808</v>
      </c>
      <c r="C507">
        <v>20250625031918</v>
      </c>
      <c r="D507" s="1">
        <v>45839</v>
      </c>
      <c r="E507" t="s">
        <v>158</v>
      </c>
      <c r="F507" t="s">
        <v>4809</v>
      </c>
      <c r="G507" t="s">
        <v>4810</v>
      </c>
      <c r="H507" t="s">
        <v>4811</v>
      </c>
      <c r="I507" t="s">
        <v>4812</v>
      </c>
      <c r="J507">
        <v>17468617</v>
      </c>
      <c r="K507" t="s">
        <v>3476</v>
      </c>
      <c r="L507" t="s">
        <v>2455</v>
      </c>
      <c r="M507" s="1">
        <v>41820</v>
      </c>
      <c r="P507" t="s">
        <v>124</v>
      </c>
      <c r="Q507">
        <v>1</v>
      </c>
      <c r="R507">
        <v>0.65</v>
      </c>
      <c r="S507" t="s">
        <v>90</v>
      </c>
      <c r="T507" t="s">
        <v>3477</v>
      </c>
      <c r="U507" t="s">
        <v>3478</v>
      </c>
      <c r="W507">
        <v>15</v>
      </c>
      <c r="X507">
        <v>31</v>
      </c>
      <c r="Y507" t="s">
        <v>128</v>
      </c>
      <c r="Z507" t="s">
        <v>94</v>
      </c>
      <c r="AA507" t="s">
        <v>94</v>
      </c>
      <c r="AB507" t="s">
        <v>87</v>
      </c>
      <c r="AC507" t="s">
        <v>154</v>
      </c>
      <c r="AE507">
        <v>19.337029999999999</v>
      </c>
      <c r="AF507">
        <v>-99.122519999999994</v>
      </c>
      <c r="AG507" t="s">
        <v>113</v>
      </c>
      <c r="AH507" t="s">
        <v>98</v>
      </c>
      <c r="AI507">
        <v>10</v>
      </c>
      <c r="AK507" t="s">
        <v>1070</v>
      </c>
      <c r="AL507">
        <v>3</v>
      </c>
      <c r="AN507" t="s">
        <v>4813</v>
      </c>
      <c r="AP507">
        <v>2</v>
      </c>
      <c r="AQ507">
        <v>365</v>
      </c>
      <c r="AR507">
        <v>2</v>
      </c>
      <c r="AS507">
        <v>2</v>
      </c>
      <c r="AT507">
        <v>365</v>
      </c>
      <c r="AU507">
        <v>365</v>
      </c>
      <c r="AV507">
        <v>2</v>
      </c>
      <c r="AW507">
        <v>365</v>
      </c>
      <c r="AY507" t="s">
        <v>94</v>
      </c>
      <c r="AZ507">
        <v>29</v>
      </c>
      <c r="BA507">
        <v>59</v>
      </c>
      <c r="BB507">
        <v>89</v>
      </c>
      <c r="BC507">
        <v>269</v>
      </c>
      <c r="BD507" s="1">
        <v>45839</v>
      </c>
      <c r="BE507">
        <v>4</v>
      </c>
      <c r="BF507">
        <v>2</v>
      </c>
      <c r="BG507">
        <v>0</v>
      </c>
      <c r="BH507">
        <v>183</v>
      </c>
      <c r="BI507">
        <v>4</v>
      </c>
      <c r="BJ507">
        <v>12</v>
      </c>
      <c r="BL507" s="1">
        <v>45403</v>
      </c>
      <c r="BM507" s="1">
        <v>45653</v>
      </c>
      <c r="BN507">
        <v>4.75</v>
      </c>
      <c r="BO507">
        <v>4.5</v>
      </c>
      <c r="BP507">
        <v>4.75</v>
      </c>
      <c r="BQ507">
        <v>4.75</v>
      </c>
      <c r="BR507">
        <v>4.75</v>
      </c>
      <c r="BS507">
        <v>4.75</v>
      </c>
      <c r="BT507">
        <v>4.25</v>
      </c>
      <c r="BV507" t="s">
        <v>90</v>
      </c>
      <c r="BW507">
        <v>15</v>
      </c>
      <c r="BX507">
        <v>15</v>
      </c>
      <c r="BY507">
        <v>0</v>
      </c>
      <c r="BZ507">
        <v>0</v>
      </c>
      <c r="CA507">
        <v>0.27</v>
      </c>
    </row>
    <row r="508" spans="1:79">
      <c r="A508">
        <v>7894496</v>
      </c>
      <c r="B508" t="s">
        <v>4814</v>
      </c>
      <c r="C508">
        <v>20250625031918</v>
      </c>
      <c r="D508" s="1">
        <v>45839</v>
      </c>
      <c r="E508" t="s">
        <v>158</v>
      </c>
      <c r="F508" t="s">
        <v>4815</v>
      </c>
      <c r="G508" t="s">
        <v>4816</v>
      </c>
      <c r="H508" t="s">
        <v>4811</v>
      </c>
      <c r="I508" t="s">
        <v>4817</v>
      </c>
      <c r="J508">
        <v>17468617</v>
      </c>
      <c r="K508" t="s">
        <v>3476</v>
      </c>
      <c r="L508" t="s">
        <v>2455</v>
      </c>
      <c r="M508" s="1">
        <v>41820</v>
      </c>
      <c r="P508" t="s">
        <v>124</v>
      </c>
      <c r="Q508">
        <v>1</v>
      </c>
      <c r="R508">
        <v>0.65</v>
      </c>
      <c r="S508" t="s">
        <v>90</v>
      </c>
      <c r="T508" t="s">
        <v>3477</v>
      </c>
      <c r="U508" t="s">
        <v>3478</v>
      </c>
      <c r="W508">
        <v>15</v>
      </c>
      <c r="X508">
        <v>31</v>
      </c>
      <c r="Y508" t="s">
        <v>128</v>
      </c>
      <c r="Z508" t="s">
        <v>94</v>
      </c>
      <c r="AA508" t="s">
        <v>94</v>
      </c>
      <c r="AB508" t="s">
        <v>87</v>
      </c>
      <c r="AC508" t="s">
        <v>154</v>
      </c>
      <c r="AE508">
        <v>19.33897004499774</v>
      </c>
      <c r="AF508">
        <v>-99.123920770847306</v>
      </c>
      <c r="AG508" t="s">
        <v>113</v>
      </c>
      <c r="AH508" t="s">
        <v>98</v>
      </c>
      <c r="AI508">
        <v>6</v>
      </c>
      <c r="AK508" t="s">
        <v>338</v>
      </c>
      <c r="AL508">
        <v>2</v>
      </c>
      <c r="AN508" t="s">
        <v>4818</v>
      </c>
      <c r="AP508">
        <v>2</v>
      </c>
      <c r="AQ508">
        <v>365</v>
      </c>
      <c r="AR508">
        <v>2</v>
      </c>
      <c r="AS508">
        <v>2</v>
      </c>
      <c r="AT508">
        <v>365</v>
      </c>
      <c r="AU508">
        <v>365</v>
      </c>
      <c r="AV508">
        <v>2</v>
      </c>
      <c r="AW508">
        <v>365</v>
      </c>
      <c r="AY508" t="s">
        <v>94</v>
      </c>
      <c r="AZ508">
        <v>29</v>
      </c>
      <c r="BA508">
        <v>59</v>
      </c>
      <c r="BB508">
        <v>89</v>
      </c>
      <c r="BC508">
        <v>269</v>
      </c>
      <c r="BD508" s="1">
        <v>45839</v>
      </c>
      <c r="BE508">
        <v>4</v>
      </c>
      <c r="BF508">
        <v>3</v>
      </c>
      <c r="BG508">
        <v>0</v>
      </c>
      <c r="BH508">
        <v>183</v>
      </c>
      <c r="BI508">
        <v>3</v>
      </c>
      <c r="BJ508">
        <v>18</v>
      </c>
      <c r="BL508" s="1">
        <v>45405</v>
      </c>
      <c r="BM508" s="1">
        <v>45711</v>
      </c>
      <c r="BN508">
        <v>3.75</v>
      </c>
      <c r="BO508">
        <v>4</v>
      </c>
      <c r="BP508">
        <v>4</v>
      </c>
      <c r="BQ508">
        <v>4</v>
      </c>
      <c r="BR508">
        <v>3.75</v>
      </c>
      <c r="BS508">
        <v>4</v>
      </c>
      <c r="BT508">
        <v>3.5</v>
      </c>
      <c r="BV508" t="s">
        <v>90</v>
      </c>
      <c r="BW508">
        <v>15</v>
      </c>
      <c r="BX508">
        <v>15</v>
      </c>
      <c r="BY508">
        <v>0</v>
      </c>
      <c r="BZ508">
        <v>0</v>
      </c>
      <c r="CA508">
        <v>0.28000000000000003</v>
      </c>
    </row>
    <row r="509" spans="1:79">
      <c r="A509">
        <v>7894745</v>
      </c>
      <c r="B509" t="s">
        <v>4819</v>
      </c>
      <c r="C509">
        <v>20250625031918</v>
      </c>
      <c r="D509" s="1">
        <v>45839</v>
      </c>
      <c r="E509" t="s">
        <v>158</v>
      </c>
      <c r="F509" t="s">
        <v>4820</v>
      </c>
      <c r="G509" t="s">
        <v>4821</v>
      </c>
      <c r="H509" t="s">
        <v>4822</v>
      </c>
      <c r="I509" t="s">
        <v>4823</v>
      </c>
      <c r="J509">
        <v>17468617</v>
      </c>
      <c r="K509" t="s">
        <v>3476</v>
      </c>
      <c r="L509" t="s">
        <v>2455</v>
      </c>
      <c r="M509" s="1">
        <v>41820</v>
      </c>
      <c r="P509" t="s">
        <v>124</v>
      </c>
      <c r="Q509">
        <v>1</v>
      </c>
      <c r="R509">
        <v>0.65</v>
      </c>
      <c r="S509" t="s">
        <v>90</v>
      </c>
      <c r="T509" t="s">
        <v>3477</v>
      </c>
      <c r="U509" t="s">
        <v>3478</v>
      </c>
      <c r="W509">
        <v>15</v>
      </c>
      <c r="X509">
        <v>31</v>
      </c>
      <c r="Y509" t="s">
        <v>128</v>
      </c>
      <c r="Z509" t="s">
        <v>94</v>
      </c>
      <c r="AA509" t="s">
        <v>94</v>
      </c>
      <c r="AB509" t="s">
        <v>87</v>
      </c>
      <c r="AC509" t="s">
        <v>154</v>
      </c>
      <c r="AE509">
        <v>19.346060000000001</v>
      </c>
      <c r="AF509">
        <v>-99.131690000000006</v>
      </c>
      <c r="AG509" t="s">
        <v>113</v>
      </c>
      <c r="AH509" t="s">
        <v>98</v>
      </c>
      <c r="AI509">
        <v>14</v>
      </c>
      <c r="AK509" t="s">
        <v>338</v>
      </c>
      <c r="AL509">
        <v>4</v>
      </c>
      <c r="AN509" t="s">
        <v>4824</v>
      </c>
      <c r="AP509">
        <v>5</v>
      </c>
      <c r="AQ509">
        <v>30</v>
      </c>
      <c r="AR509">
        <v>5</v>
      </c>
      <c r="AS509">
        <v>5</v>
      </c>
      <c r="AT509">
        <v>30</v>
      </c>
      <c r="AU509">
        <v>30</v>
      </c>
      <c r="AV509">
        <v>5</v>
      </c>
      <c r="AW509">
        <v>30</v>
      </c>
      <c r="AY509" t="s">
        <v>94</v>
      </c>
      <c r="AZ509">
        <v>29</v>
      </c>
      <c r="BA509">
        <v>59</v>
      </c>
      <c r="BB509">
        <v>89</v>
      </c>
      <c r="BC509">
        <v>179</v>
      </c>
      <c r="BD509" s="1">
        <v>45839</v>
      </c>
      <c r="BE509">
        <v>33</v>
      </c>
      <c r="BF509">
        <v>0</v>
      </c>
      <c r="BG509">
        <v>0</v>
      </c>
      <c r="BH509">
        <v>179</v>
      </c>
      <c r="BI509">
        <v>3</v>
      </c>
      <c r="BJ509">
        <v>0</v>
      </c>
      <c r="BL509" s="1">
        <v>44535</v>
      </c>
      <c r="BM509" s="1">
        <v>45400</v>
      </c>
      <c r="BN509">
        <v>4.7300000000000004</v>
      </c>
      <c r="BO509">
        <v>4.4800000000000004</v>
      </c>
      <c r="BP509">
        <v>4.6399999999999997</v>
      </c>
      <c r="BQ509">
        <v>4.76</v>
      </c>
      <c r="BR509">
        <v>4.7</v>
      </c>
      <c r="BS509">
        <v>4.82</v>
      </c>
      <c r="BT509">
        <v>4.55</v>
      </c>
      <c r="BV509" t="s">
        <v>90</v>
      </c>
      <c r="BW509">
        <v>15</v>
      </c>
      <c r="BX509">
        <v>15</v>
      </c>
      <c r="BY509">
        <v>0</v>
      </c>
      <c r="BZ509">
        <v>0</v>
      </c>
      <c r="CA509">
        <v>0.76</v>
      </c>
    </row>
    <row r="510" spans="1:79">
      <c r="A510">
        <v>8185711</v>
      </c>
      <c r="B510" t="s">
        <v>4825</v>
      </c>
      <c r="C510">
        <v>20250625031918</v>
      </c>
      <c r="D510" s="1">
        <v>45839</v>
      </c>
      <c r="E510" t="s">
        <v>158</v>
      </c>
      <c r="F510" t="s">
        <v>4826</v>
      </c>
      <c r="G510" t="s">
        <v>4827</v>
      </c>
      <c r="I510" t="s">
        <v>4828</v>
      </c>
      <c r="J510">
        <v>43180770</v>
      </c>
      <c r="K510" t="s">
        <v>4829</v>
      </c>
      <c r="L510" t="s">
        <v>4830</v>
      </c>
      <c r="M510" s="1">
        <v>42249</v>
      </c>
      <c r="P510" t="s">
        <v>89</v>
      </c>
      <c r="Q510" t="s">
        <v>89</v>
      </c>
      <c r="R510" t="s">
        <v>89</v>
      </c>
      <c r="S510" t="s">
        <v>90</v>
      </c>
      <c r="T510" t="s">
        <v>4831</v>
      </c>
      <c r="U510" t="s">
        <v>4832</v>
      </c>
      <c r="W510">
        <v>1</v>
      </c>
      <c r="X510">
        <v>1</v>
      </c>
      <c r="Y510" t="s">
        <v>128</v>
      </c>
      <c r="Z510" t="s">
        <v>94</v>
      </c>
      <c r="AA510" t="s">
        <v>90</v>
      </c>
      <c r="AC510" t="s">
        <v>112</v>
      </c>
      <c r="AE510">
        <v>19.43919</v>
      </c>
      <c r="AF510">
        <v>-99.156980000000004</v>
      </c>
      <c r="AG510" t="s">
        <v>195</v>
      </c>
      <c r="AH510" t="s">
        <v>165</v>
      </c>
      <c r="AI510">
        <v>1</v>
      </c>
      <c r="AK510" t="s">
        <v>338</v>
      </c>
      <c r="AN510" t="s">
        <v>4833</v>
      </c>
      <c r="AP510">
        <v>1</v>
      </c>
      <c r="AQ510">
        <v>1125</v>
      </c>
      <c r="AR510">
        <v>1</v>
      </c>
      <c r="AS510">
        <v>1</v>
      </c>
      <c r="AT510">
        <v>1125</v>
      </c>
      <c r="AU510">
        <v>1125</v>
      </c>
      <c r="AV510">
        <v>1</v>
      </c>
      <c r="AW510">
        <v>1125</v>
      </c>
      <c r="AZ510">
        <v>0</v>
      </c>
      <c r="BA510">
        <v>0</v>
      </c>
      <c r="BB510">
        <v>0</v>
      </c>
      <c r="BC510">
        <v>0</v>
      </c>
      <c r="BD510" s="1">
        <v>45839</v>
      </c>
      <c r="BE510">
        <v>0</v>
      </c>
      <c r="BF510">
        <v>0</v>
      </c>
      <c r="BG510">
        <v>0</v>
      </c>
      <c r="BH510">
        <v>0</v>
      </c>
      <c r="BI510">
        <v>0</v>
      </c>
      <c r="BJ510">
        <v>0</v>
      </c>
      <c r="BL510" s="1"/>
      <c r="BM510" s="1"/>
      <c r="BV510" t="s">
        <v>90</v>
      </c>
      <c r="BW510">
        <v>1</v>
      </c>
      <c r="BX510">
        <v>0</v>
      </c>
      <c r="BY510">
        <v>1</v>
      </c>
      <c r="BZ510">
        <v>0</v>
      </c>
    </row>
    <row r="511" spans="1:79">
      <c r="A511">
        <v>8191119</v>
      </c>
      <c r="B511" t="s">
        <v>4834</v>
      </c>
      <c r="C511">
        <v>20250625031918</v>
      </c>
      <c r="D511" s="1">
        <v>45839</v>
      </c>
      <c r="E511" t="s">
        <v>158</v>
      </c>
      <c r="F511" t="s">
        <v>4835</v>
      </c>
      <c r="G511" t="s">
        <v>4836</v>
      </c>
      <c r="I511" t="s">
        <v>4837</v>
      </c>
      <c r="J511">
        <v>43204127</v>
      </c>
      <c r="K511" t="s">
        <v>4838</v>
      </c>
      <c r="L511" t="s">
        <v>4839</v>
      </c>
      <c r="M511" s="1">
        <v>42249</v>
      </c>
      <c r="N511" t="s">
        <v>87</v>
      </c>
      <c r="P511" t="s">
        <v>89</v>
      </c>
      <c r="Q511" t="s">
        <v>89</v>
      </c>
      <c r="R511" t="s">
        <v>89</v>
      </c>
      <c r="S511" t="s">
        <v>90</v>
      </c>
      <c r="T511" t="s">
        <v>4840</v>
      </c>
      <c r="U511" t="s">
        <v>4841</v>
      </c>
      <c r="V511" t="s">
        <v>245</v>
      </c>
      <c r="W511">
        <v>1</v>
      </c>
      <c r="X511">
        <v>1</v>
      </c>
      <c r="Y511" t="s">
        <v>128</v>
      </c>
      <c r="Z511" t="s">
        <v>94</v>
      </c>
      <c r="AA511" t="s">
        <v>94</v>
      </c>
      <c r="AC511" t="s">
        <v>179</v>
      </c>
      <c r="AE511">
        <v>19.432670000000002</v>
      </c>
      <c r="AF511">
        <v>-99.189250000000001</v>
      </c>
      <c r="AG511" t="s">
        <v>195</v>
      </c>
      <c r="AH511" t="s">
        <v>165</v>
      </c>
      <c r="AI511">
        <v>1</v>
      </c>
      <c r="AK511" t="s">
        <v>99</v>
      </c>
      <c r="AN511" t="s">
        <v>4842</v>
      </c>
      <c r="AP511">
        <v>3</v>
      </c>
      <c r="AQ511">
        <v>1125</v>
      </c>
      <c r="AR511">
        <v>3</v>
      </c>
      <c r="AS511">
        <v>3</v>
      </c>
      <c r="AT511">
        <v>1125</v>
      </c>
      <c r="AU511">
        <v>1125</v>
      </c>
      <c r="AV511">
        <v>3</v>
      </c>
      <c r="AW511">
        <v>1125</v>
      </c>
      <c r="AY511" t="s">
        <v>94</v>
      </c>
      <c r="AZ511">
        <v>29</v>
      </c>
      <c r="BA511">
        <v>59</v>
      </c>
      <c r="BB511">
        <v>89</v>
      </c>
      <c r="BC511">
        <v>89</v>
      </c>
      <c r="BD511" s="1">
        <v>45839</v>
      </c>
      <c r="BE511">
        <v>0</v>
      </c>
      <c r="BF511">
        <v>0</v>
      </c>
      <c r="BG511">
        <v>0</v>
      </c>
      <c r="BH511">
        <v>89</v>
      </c>
      <c r="BI511">
        <v>0</v>
      </c>
      <c r="BJ511">
        <v>0</v>
      </c>
      <c r="BL511" s="1"/>
      <c r="BM511" s="1"/>
      <c r="BV511" t="s">
        <v>90</v>
      </c>
      <c r="BW511">
        <v>1</v>
      </c>
      <c r="BX511">
        <v>0</v>
      </c>
      <c r="BY511">
        <v>1</v>
      </c>
      <c r="BZ511">
        <v>0</v>
      </c>
    </row>
    <row r="512" spans="1:79">
      <c r="A512">
        <v>8227391</v>
      </c>
      <c r="B512" t="s">
        <v>4843</v>
      </c>
      <c r="C512">
        <v>20250625031918</v>
      </c>
      <c r="D512" s="1">
        <v>45840</v>
      </c>
      <c r="E512" t="s">
        <v>80</v>
      </c>
      <c r="F512" t="s">
        <v>4844</v>
      </c>
      <c r="G512" t="s">
        <v>4845</v>
      </c>
      <c r="H512" t="s">
        <v>4846</v>
      </c>
      <c r="I512" t="s">
        <v>4847</v>
      </c>
      <c r="J512">
        <v>43385564</v>
      </c>
      <c r="K512" t="s">
        <v>4848</v>
      </c>
      <c r="L512" t="s">
        <v>4849</v>
      </c>
      <c r="M512" s="1">
        <v>42251</v>
      </c>
      <c r="N512" t="s">
        <v>87</v>
      </c>
      <c r="O512" t="s">
        <v>4850</v>
      </c>
      <c r="P512" t="s">
        <v>304</v>
      </c>
      <c r="Q512">
        <v>1</v>
      </c>
      <c r="R512">
        <v>1</v>
      </c>
      <c r="S512" t="s">
        <v>90</v>
      </c>
      <c r="T512" t="s">
        <v>4851</v>
      </c>
      <c r="U512" t="s">
        <v>4852</v>
      </c>
      <c r="V512" t="s">
        <v>442</v>
      </c>
      <c r="W512">
        <v>2</v>
      </c>
      <c r="X512">
        <v>7</v>
      </c>
      <c r="Y512" t="s">
        <v>128</v>
      </c>
      <c r="Z512" t="s">
        <v>94</v>
      </c>
      <c r="AA512" t="s">
        <v>94</v>
      </c>
      <c r="AB512" t="s">
        <v>87</v>
      </c>
      <c r="AC512" t="s">
        <v>112</v>
      </c>
      <c r="AE512">
        <v>19.42475</v>
      </c>
      <c r="AF512">
        <v>-99.164550000000006</v>
      </c>
      <c r="AG512" t="s">
        <v>142</v>
      </c>
      <c r="AH512" t="s">
        <v>98</v>
      </c>
      <c r="AI512">
        <v>2</v>
      </c>
      <c r="AJ512">
        <v>1</v>
      </c>
      <c r="AK512" t="s">
        <v>99</v>
      </c>
      <c r="AL512">
        <v>0</v>
      </c>
      <c r="AM512">
        <v>1</v>
      </c>
      <c r="AN512" t="s">
        <v>4853</v>
      </c>
      <c r="AO512">
        <v>8531</v>
      </c>
      <c r="AP512">
        <v>3</v>
      </c>
      <c r="AQ512">
        <v>1125</v>
      </c>
      <c r="AR512">
        <v>3</v>
      </c>
      <c r="AS512">
        <v>3</v>
      </c>
      <c r="AT512">
        <v>1125</v>
      </c>
      <c r="AU512">
        <v>1125</v>
      </c>
      <c r="AV512">
        <v>3</v>
      </c>
      <c r="AW512">
        <v>1125</v>
      </c>
      <c r="AY512" t="s">
        <v>94</v>
      </c>
      <c r="AZ512">
        <v>29</v>
      </c>
      <c r="BA512">
        <v>59</v>
      </c>
      <c r="BB512">
        <v>89</v>
      </c>
      <c r="BC512">
        <v>364</v>
      </c>
      <c r="BD512" s="1">
        <v>45840</v>
      </c>
      <c r="BE512">
        <v>24</v>
      </c>
      <c r="BF512">
        <v>0</v>
      </c>
      <c r="BG512">
        <v>0</v>
      </c>
      <c r="BH512">
        <v>182</v>
      </c>
      <c r="BI512">
        <v>0</v>
      </c>
      <c r="BJ512">
        <v>0</v>
      </c>
      <c r="BK512">
        <v>0</v>
      </c>
      <c r="BL512" s="1">
        <v>42310</v>
      </c>
      <c r="BM512" s="1">
        <v>44869</v>
      </c>
      <c r="BN512">
        <v>4.54</v>
      </c>
      <c r="BO512">
        <v>4.83</v>
      </c>
      <c r="BP512">
        <v>4.38</v>
      </c>
      <c r="BQ512">
        <v>4.63</v>
      </c>
      <c r="BR512">
        <v>4.67</v>
      </c>
      <c r="BS512">
        <v>4.71</v>
      </c>
      <c r="BT512">
        <v>4.63</v>
      </c>
      <c r="BV512" t="s">
        <v>90</v>
      </c>
      <c r="BW512">
        <v>1</v>
      </c>
      <c r="BX512">
        <v>1</v>
      </c>
      <c r="BY512">
        <v>0</v>
      </c>
      <c r="BZ512">
        <v>0</v>
      </c>
      <c r="CA512">
        <v>0.2</v>
      </c>
    </row>
    <row r="513" spans="1:79">
      <c r="A513">
        <v>8240325</v>
      </c>
      <c r="B513" t="s">
        <v>4854</v>
      </c>
      <c r="C513">
        <v>20250625031918</v>
      </c>
      <c r="D513" s="1">
        <v>45837</v>
      </c>
      <c r="E513" t="s">
        <v>80</v>
      </c>
      <c r="F513" t="s">
        <v>4855</v>
      </c>
      <c r="G513" t="s">
        <v>4856</v>
      </c>
      <c r="H513" t="s">
        <v>4857</v>
      </c>
      <c r="I513" t="s">
        <v>4858</v>
      </c>
      <c r="J513">
        <v>43039281</v>
      </c>
      <c r="K513" t="s">
        <v>4859</v>
      </c>
      <c r="L513" t="s">
        <v>4860</v>
      </c>
      <c r="M513" s="1">
        <v>42247</v>
      </c>
      <c r="N513" t="s">
        <v>87</v>
      </c>
      <c r="O513" t="s">
        <v>4861</v>
      </c>
      <c r="P513" t="s">
        <v>108</v>
      </c>
      <c r="Q513">
        <v>1</v>
      </c>
      <c r="R513">
        <v>1</v>
      </c>
      <c r="S513" t="s">
        <v>94</v>
      </c>
      <c r="T513" t="s">
        <v>4862</v>
      </c>
      <c r="U513" t="s">
        <v>4863</v>
      </c>
      <c r="V513" t="s">
        <v>381</v>
      </c>
      <c r="W513">
        <v>4</v>
      </c>
      <c r="X513">
        <v>4</v>
      </c>
      <c r="Y513" t="s">
        <v>128</v>
      </c>
      <c r="Z513" t="s">
        <v>94</v>
      </c>
      <c r="AA513" t="s">
        <v>94</v>
      </c>
      <c r="AB513" t="s">
        <v>87</v>
      </c>
      <c r="AC513" t="s">
        <v>112</v>
      </c>
      <c r="AE513">
        <v>19.434670000000001</v>
      </c>
      <c r="AF513">
        <v>-99.137500000000003</v>
      </c>
      <c r="AG513" t="s">
        <v>209</v>
      </c>
      <c r="AH513" t="s">
        <v>98</v>
      </c>
      <c r="AI513">
        <v>4</v>
      </c>
      <c r="AJ513">
        <v>1</v>
      </c>
      <c r="AK513" t="s">
        <v>99</v>
      </c>
      <c r="AL513">
        <v>1</v>
      </c>
      <c r="AM513">
        <v>2</v>
      </c>
      <c r="AN513" t="s">
        <v>4864</v>
      </c>
      <c r="AO513">
        <v>850</v>
      </c>
      <c r="AP513">
        <v>1</v>
      </c>
      <c r="AQ513">
        <v>64</v>
      </c>
      <c r="AR513">
        <v>1</v>
      </c>
      <c r="AS513">
        <v>2</v>
      </c>
      <c r="AT513">
        <v>1125</v>
      </c>
      <c r="AU513">
        <v>1125</v>
      </c>
      <c r="AV513">
        <v>1.2</v>
      </c>
      <c r="AW513">
        <v>1125</v>
      </c>
      <c r="AY513" t="s">
        <v>94</v>
      </c>
      <c r="AZ513">
        <v>12</v>
      </c>
      <c r="BA513">
        <v>23</v>
      </c>
      <c r="BB513">
        <v>37</v>
      </c>
      <c r="BC513">
        <v>263</v>
      </c>
      <c r="BD513" s="1">
        <v>45837</v>
      </c>
      <c r="BE513">
        <v>423</v>
      </c>
      <c r="BF513">
        <v>32</v>
      </c>
      <c r="BG513">
        <v>2</v>
      </c>
      <c r="BH513">
        <v>89</v>
      </c>
      <c r="BI513">
        <v>31</v>
      </c>
      <c r="BJ513">
        <v>192</v>
      </c>
      <c r="BK513">
        <v>163200</v>
      </c>
      <c r="BL513" s="1">
        <v>42257</v>
      </c>
      <c r="BM513" s="1">
        <v>45830</v>
      </c>
      <c r="BN513">
        <v>4.87</v>
      </c>
      <c r="BO513">
        <v>4.95</v>
      </c>
      <c r="BP513">
        <v>4.92</v>
      </c>
      <c r="BQ513">
        <v>4.93</v>
      </c>
      <c r="BR513">
        <v>4.9400000000000004</v>
      </c>
      <c r="BS513">
        <v>4.9000000000000004</v>
      </c>
      <c r="BT513">
        <v>4.88</v>
      </c>
      <c r="BV513" t="s">
        <v>90</v>
      </c>
      <c r="BW513">
        <v>4</v>
      </c>
      <c r="BX513">
        <v>4</v>
      </c>
      <c r="BY513">
        <v>0</v>
      </c>
      <c r="BZ513">
        <v>0</v>
      </c>
      <c r="CA513">
        <v>3.54</v>
      </c>
    </row>
    <row r="514" spans="1:79">
      <c r="A514">
        <v>8254153</v>
      </c>
      <c r="B514" t="s">
        <v>4865</v>
      </c>
      <c r="C514">
        <v>20250625031918</v>
      </c>
      <c r="D514" s="1">
        <v>45834</v>
      </c>
      <c r="E514" t="s">
        <v>80</v>
      </c>
      <c r="F514" t="s">
        <v>4866</v>
      </c>
      <c r="G514" t="s">
        <v>4867</v>
      </c>
      <c r="H514" t="s">
        <v>4868</v>
      </c>
      <c r="I514" t="s">
        <v>4869</v>
      </c>
      <c r="J514">
        <v>30838817</v>
      </c>
      <c r="K514" t="s">
        <v>4870</v>
      </c>
      <c r="L514" t="s">
        <v>1668</v>
      </c>
      <c r="M514" s="1">
        <v>42102</v>
      </c>
      <c r="N514" t="s">
        <v>87</v>
      </c>
      <c r="O514" t="s">
        <v>4871</v>
      </c>
      <c r="P514" t="s">
        <v>108</v>
      </c>
      <c r="Q514">
        <v>1</v>
      </c>
      <c r="R514">
        <v>1</v>
      </c>
      <c r="S514" t="s">
        <v>94</v>
      </c>
      <c r="T514" t="s">
        <v>4872</v>
      </c>
      <c r="U514" t="s">
        <v>4873</v>
      </c>
      <c r="W514">
        <v>1</v>
      </c>
      <c r="X514">
        <v>1</v>
      </c>
      <c r="Y514" t="s">
        <v>128</v>
      </c>
      <c r="Z514" t="s">
        <v>94</v>
      </c>
      <c r="AA514" t="s">
        <v>94</v>
      </c>
      <c r="AB514" t="s">
        <v>87</v>
      </c>
      <c r="AC514" t="s">
        <v>112</v>
      </c>
      <c r="AE514">
        <v>19.426469802856445</v>
      </c>
      <c r="AF514">
        <v>-99.174797058105398</v>
      </c>
      <c r="AG514" t="s">
        <v>195</v>
      </c>
      <c r="AH514" t="s">
        <v>165</v>
      </c>
      <c r="AI514">
        <v>2</v>
      </c>
      <c r="AJ514">
        <v>1</v>
      </c>
      <c r="AK514" t="s">
        <v>166</v>
      </c>
      <c r="AL514">
        <v>1</v>
      </c>
      <c r="AM514">
        <v>1</v>
      </c>
      <c r="AN514" t="s">
        <v>4874</v>
      </c>
      <c r="AO514">
        <v>743</v>
      </c>
      <c r="AP514">
        <v>2</v>
      </c>
      <c r="AQ514">
        <v>14</v>
      </c>
      <c r="AR514">
        <v>2</v>
      </c>
      <c r="AS514">
        <v>2</v>
      </c>
      <c r="AT514">
        <v>1125</v>
      </c>
      <c r="AU514">
        <v>1125</v>
      </c>
      <c r="AV514">
        <v>2</v>
      </c>
      <c r="AW514">
        <v>1125</v>
      </c>
      <c r="AY514" t="s">
        <v>94</v>
      </c>
      <c r="AZ514">
        <v>19</v>
      </c>
      <c r="BA514">
        <v>49</v>
      </c>
      <c r="BB514">
        <v>56</v>
      </c>
      <c r="BC514">
        <v>232</v>
      </c>
      <c r="BD514" s="1">
        <v>45834</v>
      </c>
      <c r="BE514">
        <v>312</v>
      </c>
      <c r="BF514">
        <v>35</v>
      </c>
      <c r="BG514">
        <v>4</v>
      </c>
      <c r="BH514">
        <v>56</v>
      </c>
      <c r="BI514">
        <v>36</v>
      </c>
      <c r="BJ514">
        <v>210</v>
      </c>
      <c r="BK514">
        <v>156030</v>
      </c>
      <c r="BL514" s="1">
        <v>42292</v>
      </c>
      <c r="BM514" s="1">
        <v>45831</v>
      </c>
      <c r="BN514">
        <v>4.96</v>
      </c>
      <c r="BO514">
        <v>4.95</v>
      </c>
      <c r="BP514">
        <v>4.96</v>
      </c>
      <c r="BQ514">
        <v>4.99</v>
      </c>
      <c r="BR514">
        <v>4.97</v>
      </c>
      <c r="BS514">
        <v>4.99</v>
      </c>
      <c r="BT514">
        <v>4.96</v>
      </c>
      <c r="BV514" t="s">
        <v>90</v>
      </c>
      <c r="BW514">
        <v>1</v>
      </c>
      <c r="BX514">
        <v>0</v>
      </c>
      <c r="BY514">
        <v>1</v>
      </c>
      <c r="BZ514">
        <v>0</v>
      </c>
      <c r="CA514">
        <v>2.64</v>
      </c>
    </row>
    <row r="515" spans="1:79">
      <c r="A515">
        <v>8265817</v>
      </c>
      <c r="B515" t="s">
        <v>4875</v>
      </c>
      <c r="C515">
        <v>20250625031918</v>
      </c>
      <c r="D515" s="1">
        <v>45834</v>
      </c>
      <c r="E515" t="s">
        <v>80</v>
      </c>
      <c r="F515" t="s">
        <v>4876</v>
      </c>
      <c r="G515" t="s">
        <v>4877</v>
      </c>
      <c r="I515" t="s">
        <v>4878</v>
      </c>
      <c r="J515">
        <v>15219834</v>
      </c>
      <c r="K515" t="s">
        <v>1812</v>
      </c>
      <c r="L515" t="s">
        <v>1813</v>
      </c>
      <c r="M515" s="1">
        <v>41766</v>
      </c>
      <c r="N515" t="s">
        <v>87</v>
      </c>
      <c r="O515" t="s">
        <v>1814</v>
      </c>
      <c r="P515" t="s">
        <v>108</v>
      </c>
      <c r="Q515">
        <v>0.95</v>
      </c>
      <c r="R515">
        <v>0.99</v>
      </c>
      <c r="S515" t="s">
        <v>90</v>
      </c>
      <c r="T515" t="s">
        <v>1815</v>
      </c>
      <c r="U515" t="s">
        <v>1816</v>
      </c>
      <c r="V515" t="s">
        <v>245</v>
      </c>
      <c r="W515">
        <v>24</v>
      </c>
      <c r="X515">
        <v>30</v>
      </c>
      <c r="Y515" t="s">
        <v>93</v>
      </c>
      <c r="Z515" t="s">
        <v>94</v>
      </c>
      <c r="AA515" t="s">
        <v>94</v>
      </c>
      <c r="AC515" t="s">
        <v>179</v>
      </c>
      <c r="AE515">
        <v>19.430019999999999</v>
      </c>
      <c r="AF515">
        <v>-99.202590000000001</v>
      </c>
      <c r="AG515" t="s">
        <v>142</v>
      </c>
      <c r="AH515" t="s">
        <v>98</v>
      </c>
      <c r="AI515">
        <v>4</v>
      </c>
      <c r="AJ515">
        <v>2</v>
      </c>
      <c r="AK515" t="s">
        <v>338</v>
      </c>
      <c r="AL515">
        <v>2</v>
      </c>
      <c r="AM515">
        <v>2</v>
      </c>
      <c r="AN515" t="s">
        <v>4879</v>
      </c>
      <c r="AO515">
        <v>1931</v>
      </c>
      <c r="AP515">
        <v>1</v>
      </c>
      <c r="AQ515">
        <v>1125</v>
      </c>
      <c r="AR515">
        <v>1</v>
      </c>
      <c r="AS515">
        <v>2</v>
      </c>
      <c r="AT515">
        <v>99</v>
      </c>
      <c r="AU515">
        <v>99</v>
      </c>
      <c r="AV515">
        <v>1.7</v>
      </c>
      <c r="AW515">
        <v>99</v>
      </c>
      <c r="AY515" t="s">
        <v>94</v>
      </c>
      <c r="AZ515">
        <v>0</v>
      </c>
      <c r="BA515">
        <v>0</v>
      </c>
      <c r="BB515">
        <v>0</v>
      </c>
      <c r="BC515">
        <v>9</v>
      </c>
      <c r="BD515" s="1">
        <v>45834</v>
      </c>
      <c r="BE515">
        <v>42</v>
      </c>
      <c r="BF515">
        <v>12</v>
      </c>
      <c r="BG515">
        <v>2</v>
      </c>
      <c r="BH515">
        <v>9</v>
      </c>
      <c r="BI515">
        <v>11</v>
      </c>
      <c r="BJ515">
        <v>72</v>
      </c>
      <c r="BK515">
        <v>139032</v>
      </c>
      <c r="BL515" s="1">
        <v>42806</v>
      </c>
      <c r="BM515" s="1">
        <v>45824</v>
      </c>
      <c r="BN515">
        <v>4.43</v>
      </c>
      <c r="BO515">
        <v>4.55</v>
      </c>
      <c r="BP515">
        <v>4.71</v>
      </c>
      <c r="BQ515">
        <v>4.6900000000000004</v>
      </c>
      <c r="BR515">
        <v>4.24</v>
      </c>
      <c r="BS515">
        <v>4.95</v>
      </c>
      <c r="BT515">
        <v>4.5</v>
      </c>
      <c r="BV515" t="s">
        <v>94</v>
      </c>
      <c r="BW515">
        <v>23</v>
      </c>
      <c r="BX515">
        <v>22</v>
      </c>
      <c r="BY515">
        <v>0</v>
      </c>
      <c r="BZ515">
        <v>0</v>
      </c>
      <c r="CA515">
        <v>0.42</v>
      </c>
    </row>
    <row r="516" spans="1:79">
      <c r="A516">
        <v>8294134</v>
      </c>
      <c r="B516" t="s">
        <v>4880</v>
      </c>
      <c r="C516">
        <v>20250625031918</v>
      </c>
      <c r="D516" s="1">
        <v>45839</v>
      </c>
      <c r="E516" t="s">
        <v>158</v>
      </c>
      <c r="F516" t="s">
        <v>4881</v>
      </c>
      <c r="G516" t="s">
        <v>4882</v>
      </c>
      <c r="H516" t="s">
        <v>4883</v>
      </c>
      <c r="I516" t="s">
        <v>4884</v>
      </c>
      <c r="J516">
        <v>43732014</v>
      </c>
      <c r="K516" t="s">
        <v>4885</v>
      </c>
      <c r="L516" t="s">
        <v>2129</v>
      </c>
      <c r="M516" s="1">
        <v>42255</v>
      </c>
      <c r="N516" t="s">
        <v>4886</v>
      </c>
      <c r="O516" t="s">
        <v>4887</v>
      </c>
      <c r="P516" t="s">
        <v>89</v>
      </c>
      <c r="Q516" t="s">
        <v>89</v>
      </c>
      <c r="R516">
        <v>1</v>
      </c>
      <c r="S516" t="s">
        <v>90</v>
      </c>
      <c r="T516" t="s">
        <v>4888</v>
      </c>
      <c r="U516" t="s">
        <v>4889</v>
      </c>
      <c r="V516" t="s">
        <v>442</v>
      </c>
      <c r="W516">
        <v>4</v>
      </c>
      <c r="X516">
        <v>7</v>
      </c>
      <c r="Y516" t="s">
        <v>128</v>
      </c>
      <c r="Z516" t="s">
        <v>94</v>
      </c>
      <c r="AA516" t="s">
        <v>94</v>
      </c>
      <c r="AB516" t="s">
        <v>87</v>
      </c>
      <c r="AC516" t="s">
        <v>112</v>
      </c>
      <c r="AE516">
        <v>19.429169999999999</v>
      </c>
      <c r="AF516">
        <v>-99.163489999999996</v>
      </c>
      <c r="AG516" t="s">
        <v>142</v>
      </c>
      <c r="AH516" t="s">
        <v>98</v>
      </c>
      <c r="AI516">
        <v>3</v>
      </c>
      <c r="AK516" t="s">
        <v>210</v>
      </c>
      <c r="AL516">
        <v>1</v>
      </c>
      <c r="AN516" t="s">
        <v>4890</v>
      </c>
      <c r="AP516">
        <v>2</v>
      </c>
      <c r="AQ516">
        <v>1125</v>
      </c>
      <c r="AR516">
        <v>2</v>
      </c>
      <c r="AS516">
        <v>2</v>
      </c>
      <c r="AT516">
        <v>1125</v>
      </c>
      <c r="AU516">
        <v>1125</v>
      </c>
      <c r="AV516">
        <v>2</v>
      </c>
      <c r="AW516">
        <v>1125</v>
      </c>
      <c r="AY516" t="s">
        <v>94</v>
      </c>
      <c r="AZ516">
        <v>0</v>
      </c>
      <c r="BA516">
        <v>0</v>
      </c>
      <c r="BB516">
        <v>0</v>
      </c>
      <c r="BC516">
        <v>0</v>
      </c>
      <c r="BD516" s="1">
        <v>45839</v>
      </c>
      <c r="BE516">
        <v>2</v>
      </c>
      <c r="BF516">
        <v>0</v>
      </c>
      <c r="BG516">
        <v>0</v>
      </c>
      <c r="BH516">
        <v>0</v>
      </c>
      <c r="BI516">
        <v>0</v>
      </c>
      <c r="BJ516">
        <v>0</v>
      </c>
      <c r="BL516" s="1">
        <v>42289</v>
      </c>
      <c r="BM516" s="1">
        <v>45143</v>
      </c>
      <c r="BN516">
        <v>5</v>
      </c>
      <c r="BO516">
        <v>4.5</v>
      </c>
      <c r="BP516">
        <v>3.5</v>
      </c>
      <c r="BQ516">
        <v>5</v>
      </c>
      <c r="BR516">
        <v>4.5</v>
      </c>
      <c r="BS516">
        <v>5</v>
      </c>
      <c r="BT516">
        <v>4.5</v>
      </c>
      <c r="BV516" t="s">
        <v>94</v>
      </c>
      <c r="BW516">
        <v>2</v>
      </c>
      <c r="BX516">
        <v>1</v>
      </c>
      <c r="BY516">
        <v>1</v>
      </c>
      <c r="BZ516">
        <v>0</v>
      </c>
      <c r="CA516">
        <v>0.02</v>
      </c>
    </row>
    <row r="517" spans="1:79">
      <c r="A517">
        <v>8329963</v>
      </c>
      <c r="B517" t="s">
        <v>4891</v>
      </c>
      <c r="C517">
        <v>20250625031918</v>
      </c>
      <c r="D517" s="1">
        <v>45835</v>
      </c>
      <c r="E517" t="s">
        <v>80</v>
      </c>
      <c r="F517" t="s">
        <v>4892</v>
      </c>
      <c r="G517" t="s">
        <v>4351</v>
      </c>
      <c r="H517" t="s">
        <v>4352</v>
      </c>
      <c r="I517" t="s">
        <v>4893</v>
      </c>
      <c r="J517">
        <v>30026600</v>
      </c>
      <c r="K517" t="s">
        <v>4354</v>
      </c>
      <c r="M517" s="1"/>
      <c r="S517" t="s">
        <v>90</v>
      </c>
      <c r="Y517" t="s">
        <v>748</v>
      </c>
      <c r="AB517" t="s">
        <v>87</v>
      </c>
      <c r="AC517" t="s">
        <v>179</v>
      </c>
      <c r="AE517">
        <v>19.43712</v>
      </c>
      <c r="AF517">
        <v>-99.182029999999997</v>
      </c>
      <c r="AG517" t="s">
        <v>209</v>
      </c>
      <c r="AH517" t="s">
        <v>98</v>
      </c>
      <c r="AI517">
        <v>2</v>
      </c>
      <c r="AJ517">
        <v>1</v>
      </c>
      <c r="AK517" t="s">
        <v>99</v>
      </c>
      <c r="AL517">
        <v>1</v>
      </c>
      <c r="AM517">
        <v>1</v>
      </c>
      <c r="AN517" t="s">
        <v>4894</v>
      </c>
      <c r="AO517">
        <v>819</v>
      </c>
      <c r="AP517">
        <v>1</v>
      </c>
      <c r="AQ517">
        <v>400</v>
      </c>
      <c r="AR517">
        <v>1</v>
      </c>
      <c r="AS517">
        <v>1</v>
      </c>
      <c r="AT517">
        <v>400</v>
      </c>
      <c r="AU517">
        <v>400</v>
      </c>
      <c r="AV517">
        <v>1</v>
      </c>
      <c r="AW517">
        <v>400</v>
      </c>
      <c r="AY517" t="s">
        <v>94</v>
      </c>
      <c r="AZ517">
        <v>1</v>
      </c>
      <c r="BA517">
        <v>31</v>
      </c>
      <c r="BB517">
        <v>61</v>
      </c>
      <c r="BC517">
        <v>336</v>
      </c>
      <c r="BD517" s="1">
        <v>45835</v>
      </c>
      <c r="BE517">
        <v>71</v>
      </c>
      <c r="BF517">
        <v>6</v>
      </c>
      <c r="BG517">
        <v>0</v>
      </c>
      <c r="BH517">
        <v>159</v>
      </c>
      <c r="BI517">
        <v>7</v>
      </c>
      <c r="BJ517">
        <v>36</v>
      </c>
      <c r="BK517">
        <v>29484</v>
      </c>
      <c r="BL517" s="1">
        <v>42280</v>
      </c>
      <c r="BM517" s="1">
        <v>45762</v>
      </c>
      <c r="BN517">
        <v>4.55</v>
      </c>
      <c r="BO517">
        <v>4.7699999999999996</v>
      </c>
      <c r="BP517">
        <v>4.59</v>
      </c>
      <c r="BQ517">
        <v>4.8099999999999996</v>
      </c>
      <c r="BR517">
        <v>4.76</v>
      </c>
      <c r="BS517">
        <v>4.66</v>
      </c>
      <c r="BT517">
        <v>4.6399999999999997</v>
      </c>
      <c r="BV517" t="s">
        <v>94</v>
      </c>
      <c r="BW517">
        <v>13</v>
      </c>
      <c r="BX517">
        <v>11</v>
      </c>
      <c r="BY517">
        <v>2</v>
      </c>
      <c r="BZ517">
        <v>0</v>
      </c>
      <c r="CA517">
        <v>0.6</v>
      </c>
    </row>
    <row r="518" spans="1:79">
      <c r="A518">
        <v>8346216</v>
      </c>
      <c r="B518" t="s">
        <v>4895</v>
      </c>
      <c r="C518">
        <v>20250625031918</v>
      </c>
      <c r="D518" s="1">
        <v>45837</v>
      </c>
      <c r="E518" t="s">
        <v>80</v>
      </c>
      <c r="F518" t="s">
        <v>4896</v>
      </c>
      <c r="G518" t="s">
        <v>4897</v>
      </c>
      <c r="I518" t="s">
        <v>4898</v>
      </c>
      <c r="J518">
        <v>34171966</v>
      </c>
      <c r="K518" t="s">
        <v>3855</v>
      </c>
      <c r="L518" t="s">
        <v>2822</v>
      </c>
      <c r="M518" s="1">
        <v>42149</v>
      </c>
      <c r="N518" t="s">
        <v>87</v>
      </c>
      <c r="P518" t="s">
        <v>108</v>
      </c>
      <c r="Q518">
        <v>1</v>
      </c>
      <c r="R518">
        <v>1</v>
      </c>
      <c r="S518" t="s">
        <v>94</v>
      </c>
      <c r="T518" t="s">
        <v>3856</v>
      </c>
      <c r="U518" t="s">
        <v>3857</v>
      </c>
      <c r="V518" t="s">
        <v>154</v>
      </c>
      <c r="W518">
        <v>3</v>
      </c>
      <c r="X518">
        <v>4</v>
      </c>
      <c r="Y518" t="s">
        <v>128</v>
      </c>
      <c r="Z518" t="s">
        <v>94</v>
      </c>
      <c r="AA518" t="s">
        <v>94</v>
      </c>
      <c r="AC518" t="s">
        <v>154</v>
      </c>
      <c r="AE518">
        <v>19.346654201928075</v>
      </c>
      <c r="AF518">
        <v>-99.165150958630306</v>
      </c>
      <c r="AG518" t="s">
        <v>523</v>
      </c>
      <c r="AH518" t="s">
        <v>98</v>
      </c>
      <c r="AI518">
        <v>2</v>
      </c>
      <c r="AJ518">
        <v>1</v>
      </c>
      <c r="AK518" t="s">
        <v>99</v>
      </c>
      <c r="AL518">
        <v>1</v>
      </c>
      <c r="AM518">
        <v>2</v>
      </c>
      <c r="AN518" t="s">
        <v>4899</v>
      </c>
      <c r="AO518">
        <v>5024</v>
      </c>
      <c r="AP518">
        <v>1</v>
      </c>
      <c r="AQ518">
        <v>1125</v>
      </c>
      <c r="AR518">
        <v>2</v>
      </c>
      <c r="AS518">
        <v>2</v>
      </c>
      <c r="AT518">
        <v>1125</v>
      </c>
      <c r="AU518">
        <v>1125</v>
      </c>
      <c r="AV518">
        <v>2</v>
      </c>
      <c r="AW518">
        <v>1125</v>
      </c>
      <c r="AY518" t="s">
        <v>94</v>
      </c>
      <c r="AZ518">
        <v>0</v>
      </c>
      <c r="BA518">
        <v>2</v>
      </c>
      <c r="BB518">
        <v>13</v>
      </c>
      <c r="BC518">
        <v>284</v>
      </c>
      <c r="BD518" s="1">
        <v>45837</v>
      </c>
      <c r="BE518">
        <v>205</v>
      </c>
      <c r="BF518">
        <v>3</v>
      </c>
      <c r="BG518">
        <v>0</v>
      </c>
      <c r="BH518">
        <v>105</v>
      </c>
      <c r="BI518">
        <v>10</v>
      </c>
      <c r="BJ518">
        <v>18</v>
      </c>
      <c r="BK518">
        <v>90432</v>
      </c>
      <c r="BL518" s="1">
        <v>42460</v>
      </c>
      <c r="BM518" s="1">
        <v>45672</v>
      </c>
      <c r="BN518">
        <v>4.82</v>
      </c>
      <c r="BO518">
        <v>4.8899999999999997</v>
      </c>
      <c r="BP518">
        <v>4.84</v>
      </c>
      <c r="BQ518">
        <v>4.91</v>
      </c>
      <c r="BR518">
        <v>4.8099999999999996</v>
      </c>
      <c r="BS518">
        <v>4.9800000000000004</v>
      </c>
      <c r="BT518">
        <v>4.8099999999999996</v>
      </c>
      <c r="BV518" t="s">
        <v>90</v>
      </c>
      <c r="BW518">
        <v>3</v>
      </c>
      <c r="BX518">
        <v>2</v>
      </c>
      <c r="BY518">
        <v>1</v>
      </c>
      <c r="BZ518">
        <v>0</v>
      </c>
      <c r="CA518">
        <v>1.82</v>
      </c>
    </row>
    <row r="519" spans="1:79">
      <c r="A519">
        <v>8403200</v>
      </c>
      <c r="B519" t="s">
        <v>4900</v>
      </c>
      <c r="C519">
        <v>20250625031918</v>
      </c>
      <c r="D519" s="1">
        <v>45834</v>
      </c>
      <c r="E519" t="s">
        <v>80</v>
      </c>
      <c r="F519" t="s">
        <v>4901</v>
      </c>
      <c r="G519" t="s">
        <v>4902</v>
      </c>
      <c r="H519" t="s">
        <v>4903</v>
      </c>
      <c r="I519" t="s">
        <v>4904</v>
      </c>
      <c r="J519">
        <v>15219834</v>
      </c>
      <c r="K519" t="s">
        <v>1812</v>
      </c>
      <c r="L519" t="s">
        <v>1813</v>
      </c>
      <c r="M519" s="1">
        <v>41766</v>
      </c>
      <c r="N519" t="s">
        <v>87</v>
      </c>
      <c r="O519" t="s">
        <v>1814</v>
      </c>
      <c r="P519" t="s">
        <v>108</v>
      </c>
      <c r="Q519">
        <v>0.95</v>
      </c>
      <c r="R519">
        <v>0.99</v>
      </c>
      <c r="S519" t="s">
        <v>90</v>
      </c>
      <c r="T519" t="s">
        <v>1815</v>
      </c>
      <c r="U519" t="s">
        <v>1816</v>
      </c>
      <c r="V519" t="s">
        <v>245</v>
      </c>
      <c r="W519">
        <v>24</v>
      </c>
      <c r="X519">
        <v>30</v>
      </c>
      <c r="Y519" t="s">
        <v>93</v>
      </c>
      <c r="Z519" t="s">
        <v>94</v>
      </c>
      <c r="AA519" t="s">
        <v>94</v>
      </c>
      <c r="AB519" t="s">
        <v>87</v>
      </c>
      <c r="AC519" t="s">
        <v>179</v>
      </c>
      <c r="AE519">
        <v>19.43629</v>
      </c>
      <c r="AF519">
        <v>-99.206220000000002</v>
      </c>
      <c r="AG519" t="s">
        <v>142</v>
      </c>
      <c r="AH519" t="s">
        <v>98</v>
      </c>
      <c r="AI519">
        <v>2</v>
      </c>
      <c r="AJ519">
        <v>1</v>
      </c>
      <c r="AK519" t="s">
        <v>99</v>
      </c>
      <c r="AL519">
        <v>1</v>
      </c>
      <c r="AM519">
        <v>1</v>
      </c>
      <c r="AN519" t="s">
        <v>4905</v>
      </c>
      <c r="AO519">
        <v>1282</v>
      </c>
      <c r="AP519">
        <v>2</v>
      </c>
      <c r="AQ519">
        <v>1125</v>
      </c>
      <c r="AR519">
        <v>1</v>
      </c>
      <c r="AS519">
        <v>2</v>
      </c>
      <c r="AT519">
        <v>99</v>
      </c>
      <c r="AU519">
        <v>99</v>
      </c>
      <c r="AV519">
        <v>2</v>
      </c>
      <c r="AW519">
        <v>99</v>
      </c>
      <c r="AY519" t="s">
        <v>94</v>
      </c>
      <c r="AZ519">
        <v>6</v>
      </c>
      <c r="BA519">
        <v>11</v>
      </c>
      <c r="BB519">
        <v>27</v>
      </c>
      <c r="BC519">
        <v>299</v>
      </c>
      <c r="BD519" s="1">
        <v>45834</v>
      </c>
      <c r="BE519">
        <v>65</v>
      </c>
      <c r="BF519">
        <v>9</v>
      </c>
      <c r="BG519">
        <v>0</v>
      </c>
      <c r="BH519">
        <v>123</v>
      </c>
      <c r="BI519">
        <v>10</v>
      </c>
      <c r="BJ519">
        <v>54</v>
      </c>
      <c r="BK519">
        <v>69228</v>
      </c>
      <c r="BL519" s="1">
        <v>42361</v>
      </c>
      <c r="BM519" s="1">
        <v>45766</v>
      </c>
      <c r="BN519">
        <v>4.55</v>
      </c>
      <c r="BO519">
        <v>4.71</v>
      </c>
      <c r="BP519">
        <v>4.68</v>
      </c>
      <c r="BQ519">
        <v>4.82</v>
      </c>
      <c r="BR519">
        <v>4.6399999999999997</v>
      </c>
      <c r="BS519">
        <v>4.97</v>
      </c>
      <c r="BT519">
        <v>4.54</v>
      </c>
      <c r="BV519" t="s">
        <v>94</v>
      </c>
      <c r="BW519">
        <v>23</v>
      </c>
      <c r="BX519">
        <v>22</v>
      </c>
      <c r="BY519">
        <v>0</v>
      </c>
      <c r="BZ519">
        <v>0</v>
      </c>
      <c r="CA519">
        <v>0.56000000000000005</v>
      </c>
    </row>
    <row r="520" spans="1:79">
      <c r="A520">
        <v>7894770</v>
      </c>
      <c r="B520" t="s">
        <v>4906</v>
      </c>
      <c r="C520">
        <v>20250625031918</v>
      </c>
      <c r="D520" s="1">
        <v>45839</v>
      </c>
      <c r="E520" t="s">
        <v>158</v>
      </c>
      <c r="F520" t="s">
        <v>4907</v>
      </c>
      <c r="G520" t="s">
        <v>4908</v>
      </c>
      <c r="I520" t="s">
        <v>4909</v>
      </c>
      <c r="J520">
        <v>17468617</v>
      </c>
      <c r="K520" t="s">
        <v>3476</v>
      </c>
      <c r="L520" t="s">
        <v>2455</v>
      </c>
      <c r="M520" s="1">
        <v>41820</v>
      </c>
      <c r="P520" t="s">
        <v>124</v>
      </c>
      <c r="Q520">
        <v>1</v>
      </c>
      <c r="R520">
        <v>0.65</v>
      </c>
      <c r="S520" t="s">
        <v>90</v>
      </c>
      <c r="T520" t="s">
        <v>3477</v>
      </c>
      <c r="U520" t="s">
        <v>3478</v>
      </c>
      <c r="W520">
        <v>15</v>
      </c>
      <c r="X520">
        <v>31</v>
      </c>
      <c r="Y520" t="s">
        <v>128</v>
      </c>
      <c r="Z520" t="s">
        <v>94</v>
      </c>
      <c r="AA520" t="s">
        <v>94</v>
      </c>
      <c r="AC520" t="s">
        <v>154</v>
      </c>
      <c r="AE520">
        <v>19.346160000000001</v>
      </c>
      <c r="AF520">
        <v>-99.131749999999997</v>
      </c>
      <c r="AG520" t="s">
        <v>113</v>
      </c>
      <c r="AH520" t="s">
        <v>98</v>
      </c>
      <c r="AI520">
        <v>16</v>
      </c>
      <c r="AK520" t="s">
        <v>4910</v>
      </c>
      <c r="AL520">
        <v>5</v>
      </c>
      <c r="AN520" t="s">
        <v>4911</v>
      </c>
      <c r="AP520">
        <v>2</v>
      </c>
      <c r="AQ520">
        <v>365</v>
      </c>
      <c r="AR520">
        <v>2</v>
      </c>
      <c r="AS520">
        <v>2</v>
      </c>
      <c r="AT520">
        <v>365</v>
      </c>
      <c r="AU520">
        <v>365</v>
      </c>
      <c r="AV520">
        <v>2</v>
      </c>
      <c r="AW520">
        <v>365</v>
      </c>
      <c r="AY520" t="s">
        <v>94</v>
      </c>
      <c r="AZ520">
        <v>29</v>
      </c>
      <c r="BA520">
        <v>59</v>
      </c>
      <c r="BB520">
        <v>89</v>
      </c>
      <c r="BC520">
        <v>269</v>
      </c>
      <c r="BD520" s="1">
        <v>45839</v>
      </c>
      <c r="BE520">
        <v>6</v>
      </c>
      <c r="BF520">
        <v>4</v>
      </c>
      <c r="BG520">
        <v>0</v>
      </c>
      <c r="BH520">
        <v>183</v>
      </c>
      <c r="BI520">
        <v>5</v>
      </c>
      <c r="BJ520">
        <v>24</v>
      </c>
      <c r="BL520" s="1">
        <v>45410</v>
      </c>
      <c r="BM520" s="1">
        <v>45767</v>
      </c>
      <c r="BN520">
        <v>4.33</v>
      </c>
      <c r="BO520">
        <v>4.5</v>
      </c>
      <c r="BP520">
        <v>4.33</v>
      </c>
      <c r="BQ520">
        <v>4.83</v>
      </c>
      <c r="BR520">
        <v>4.67</v>
      </c>
      <c r="BS520">
        <v>5</v>
      </c>
      <c r="BT520">
        <v>3.83</v>
      </c>
      <c r="BV520" t="s">
        <v>90</v>
      </c>
      <c r="BW520">
        <v>15</v>
      </c>
      <c r="BX520">
        <v>15</v>
      </c>
      <c r="BY520">
        <v>0</v>
      </c>
      <c r="BZ520">
        <v>0</v>
      </c>
      <c r="CA520">
        <v>0.42</v>
      </c>
    </row>
    <row r="521" spans="1:79">
      <c r="A521">
        <v>7894906</v>
      </c>
      <c r="B521" t="s">
        <v>4912</v>
      </c>
      <c r="C521">
        <v>20250625031918</v>
      </c>
      <c r="D521" s="1">
        <v>45839</v>
      </c>
      <c r="E521" t="s">
        <v>158</v>
      </c>
      <c r="F521" t="s">
        <v>4913</v>
      </c>
      <c r="G521" t="s">
        <v>4914</v>
      </c>
      <c r="H521" t="s">
        <v>4765</v>
      </c>
      <c r="I521" t="s">
        <v>4915</v>
      </c>
      <c r="J521">
        <v>17468617</v>
      </c>
      <c r="K521" t="s">
        <v>3476</v>
      </c>
      <c r="L521" t="s">
        <v>2455</v>
      </c>
      <c r="M521" s="1">
        <v>41820</v>
      </c>
      <c r="P521" t="s">
        <v>124</v>
      </c>
      <c r="Q521">
        <v>1</v>
      </c>
      <c r="R521">
        <v>0.65</v>
      </c>
      <c r="S521" t="s">
        <v>90</v>
      </c>
      <c r="T521" t="s">
        <v>3477</v>
      </c>
      <c r="U521" t="s">
        <v>3478</v>
      </c>
      <c r="W521">
        <v>15</v>
      </c>
      <c r="X521">
        <v>31</v>
      </c>
      <c r="Y521" t="s">
        <v>128</v>
      </c>
      <c r="Z521" t="s">
        <v>94</v>
      </c>
      <c r="AA521" t="s">
        <v>94</v>
      </c>
      <c r="AB521" t="s">
        <v>87</v>
      </c>
      <c r="AC521" t="s">
        <v>154</v>
      </c>
      <c r="AE521">
        <v>19.347842300125858</v>
      </c>
      <c r="AF521">
        <v>-99.131949664961397</v>
      </c>
      <c r="AG521" t="s">
        <v>113</v>
      </c>
      <c r="AH521" t="s">
        <v>98</v>
      </c>
      <c r="AI521">
        <v>4</v>
      </c>
      <c r="AK521" t="s">
        <v>99</v>
      </c>
      <c r="AL521">
        <v>1</v>
      </c>
      <c r="AN521" t="s">
        <v>4916</v>
      </c>
      <c r="AP521">
        <v>2</v>
      </c>
      <c r="AQ521">
        <v>365</v>
      </c>
      <c r="AR521">
        <v>2</v>
      </c>
      <c r="AS521">
        <v>2</v>
      </c>
      <c r="AT521">
        <v>365</v>
      </c>
      <c r="AU521">
        <v>365</v>
      </c>
      <c r="AV521">
        <v>2</v>
      </c>
      <c r="AW521">
        <v>365</v>
      </c>
      <c r="AY521" t="s">
        <v>94</v>
      </c>
      <c r="AZ521">
        <v>30</v>
      </c>
      <c r="BA521">
        <v>60</v>
      </c>
      <c r="BB521">
        <v>90</v>
      </c>
      <c r="BC521">
        <v>365</v>
      </c>
      <c r="BD521" s="1">
        <v>45839</v>
      </c>
      <c r="BE521">
        <v>2</v>
      </c>
      <c r="BF521">
        <v>0</v>
      </c>
      <c r="BG521">
        <v>0</v>
      </c>
      <c r="BH521">
        <v>184</v>
      </c>
      <c r="BI521">
        <v>0</v>
      </c>
      <c r="BJ521">
        <v>0</v>
      </c>
      <c r="BL521" s="1">
        <v>45102</v>
      </c>
      <c r="BM521" s="1">
        <v>45117</v>
      </c>
      <c r="BN521">
        <v>5</v>
      </c>
      <c r="BO521">
        <v>5</v>
      </c>
      <c r="BP521">
        <v>5</v>
      </c>
      <c r="BQ521">
        <v>5</v>
      </c>
      <c r="BR521">
        <v>5</v>
      </c>
      <c r="BS521">
        <v>5</v>
      </c>
      <c r="BT521">
        <v>5</v>
      </c>
      <c r="BV521" t="s">
        <v>90</v>
      </c>
      <c r="BW521">
        <v>15</v>
      </c>
      <c r="BX521">
        <v>15</v>
      </c>
      <c r="BY521">
        <v>0</v>
      </c>
      <c r="BZ521">
        <v>0</v>
      </c>
      <c r="CA521">
        <v>0.08</v>
      </c>
    </row>
    <row r="522" spans="1:79">
      <c r="A522">
        <v>7894945</v>
      </c>
      <c r="B522" t="s">
        <v>4917</v>
      </c>
      <c r="C522">
        <v>20250625031918</v>
      </c>
      <c r="D522" s="1">
        <v>45839</v>
      </c>
      <c r="E522" t="s">
        <v>158</v>
      </c>
      <c r="F522" t="s">
        <v>4918</v>
      </c>
      <c r="G522" t="s">
        <v>4919</v>
      </c>
      <c r="H522" t="s">
        <v>4822</v>
      </c>
      <c r="I522" t="s">
        <v>4920</v>
      </c>
      <c r="J522">
        <v>17468617</v>
      </c>
      <c r="K522" t="s">
        <v>3476</v>
      </c>
      <c r="L522" t="s">
        <v>2455</v>
      </c>
      <c r="M522" s="1">
        <v>41820</v>
      </c>
      <c r="P522" t="s">
        <v>124</v>
      </c>
      <c r="Q522">
        <v>1</v>
      </c>
      <c r="R522">
        <v>0.65</v>
      </c>
      <c r="S522" t="s">
        <v>90</v>
      </c>
      <c r="T522" t="s">
        <v>3477</v>
      </c>
      <c r="U522" t="s">
        <v>3478</v>
      </c>
      <c r="W522">
        <v>15</v>
      </c>
      <c r="X522">
        <v>31</v>
      </c>
      <c r="Y522" t="s">
        <v>128</v>
      </c>
      <c r="Z522" t="s">
        <v>94</v>
      </c>
      <c r="AA522" t="s">
        <v>94</v>
      </c>
      <c r="AB522" t="s">
        <v>87</v>
      </c>
      <c r="AC522" t="s">
        <v>154</v>
      </c>
      <c r="AE522">
        <v>19.345839999999999</v>
      </c>
      <c r="AF522">
        <v>-99.133510000000001</v>
      </c>
      <c r="AG522" t="s">
        <v>113</v>
      </c>
      <c r="AH522" t="s">
        <v>98</v>
      </c>
      <c r="AI522">
        <v>6</v>
      </c>
      <c r="AK522" t="s">
        <v>338</v>
      </c>
      <c r="AL522">
        <v>2</v>
      </c>
      <c r="AN522" t="s">
        <v>4921</v>
      </c>
      <c r="AP522">
        <v>2</v>
      </c>
      <c r="AQ522">
        <v>365</v>
      </c>
      <c r="AR522">
        <v>2</v>
      </c>
      <c r="AS522">
        <v>2</v>
      </c>
      <c r="AT522">
        <v>365</v>
      </c>
      <c r="AU522">
        <v>365</v>
      </c>
      <c r="AV522">
        <v>2</v>
      </c>
      <c r="AW522">
        <v>365</v>
      </c>
      <c r="AY522" t="s">
        <v>94</v>
      </c>
      <c r="AZ522">
        <v>30</v>
      </c>
      <c r="BA522">
        <v>60</v>
      </c>
      <c r="BB522">
        <v>90</v>
      </c>
      <c r="BC522">
        <v>365</v>
      </c>
      <c r="BD522" s="1">
        <v>45839</v>
      </c>
      <c r="BE522">
        <v>9</v>
      </c>
      <c r="BF522">
        <v>0</v>
      </c>
      <c r="BG522">
        <v>0</v>
      </c>
      <c r="BH522">
        <v>184</v>
      </c>
      <c r="BI522">
        <v>2</v>
      </c>
      <c r="BJ522">
        <v>0</v>
      </c>
      <c r="BL522" s="1">
        <v>44862</v>
      </c>
      <c r="BM522" s="1">
        <v>45333</v>
      </c>
      <c r="BN522">
        <v>4.8899999999999997</v>
      </c>
      <c r="BO522">
        <v>4.78</v>
      </c>
      <c r="BP522">
        <v>4.8899999999999997</v>
      </c>
      <c r="BQ522">
        <v>4.8899999999999997</v>
      </c>
      <c r="BR522">
        <v>5</v>
      </c>
      <c r="BS522">
        <v>4.8899999999999997</v>
      </c>
      <c r="BT522">
        <v>4.67</v>
      </c>
      <c r="BV522" t="s">
        <v>90</v>
      </c>
      <c r="BW522">
        <v>15</v>
      </c>
      <c r="BX522">
        <v>15</v>
      </c>
      <c r="BY522">
        <v>0</v>
      </c>
      <c r="BZ522">
        <v>0</v>
      </c>
      <c r="CA522">
        <v>0.28000000000000003</v>
      </c>
    </row>
    <row r="523" spans="1:79">
      <c r="A523">
        <v>7897361</v>
      </c>
      <c r="B523" t="s">
        <v>4922</v>
      </c>
      <c r="C523">
        <v>20250625031918</v>
      </c>
      <c r="D523" s="1">
        <v>45839</v>
      </c>
      <c r="E523" t="s">
        <v>158</v>
      </c>
      <c r="F523" t="s">
        <v>4923</v>
      </c>
      <c r="G523" t="s">
        <v>4924</v>
      </c>
      <c r="H523" t="s">
        <v>4925</v>
      </c>
      <c r="I523" t="s">
        <v>4926</v>
      </c>
      <c r="J523">
        <v>41638487</v>
      </c>
      <c r="K523" t="s">
        <v>4927</v>
      </c>
      <c r="L523" t="s">
        <v>4928</v>
      </c>
      <c r="M523" s="1">
        <v>42232</v>
      </c>
      <c r="N523" t="s">
        <v>87</v>
      </c>
      <c r="O523" t="s">
        <v>4929</v>
      </c>
      <c r="P523" t="s">
        <v>108</v>
      </c>
      <c r="Q523">
        <v>1</v>
      </c>
      <c r="R523">
        <v>1</v>
      </c>
      <c r="S523" t="s">
        <v>90</v>
      </c>
      <c r="T523" t="s">
        <v>4930</v>
      </c>
      <c r="U523" t="s">
        <v>4931</v>
      </c>
      <c r="V523" t="s">
        <v>4932</v>
      </c>
      <c r="W523">
        <v>2</v>
      </c>
      <c r="X523">
        <v>6</v>
      </c>
      <c r="Y523" t="s">
        <v>128</v>
      </c>
      <c r="Z523" t="s">
        <v>94</v>
      </c>
      <c r="AA523" t="s">
        <v>94</v>
      </c>
      <c r="AB523" t="s">
        <v>87</v>
      </c>
      <c r="AC523" t="s">
        <v>179</v>
      </c>
      <c r="AE523">
        <v>19.443549999999998</v>
      </c>
      <c r="AF523">
        <v>-99.201340000000002</v>
      </c>
      <c r="AG523" t="s">
        <v>142</v>
      </c>
      <c r="AH523" t="s">
        <v>98</v>
      </c>
      <c r="AI523">
        <v>4</v>
      </c>
      <c r="AK523" t="s">
        <v>338</v>
      </c>
      <c r="AL523">
        <v>2</v>
      </c>
      <c r="AN523" t="s">
        <v>4933</v>
      </c>
      <c r="AP523">
        <v>2</v>
      </c>
      <c r="AQ523">
        <v>120</v>
      </c>
      <c r="AR523">
        <v>2</v>
      </c>
      <c r="AS523">
        <v>2</v>
      </c>
      <c r="AT523">
        <v>120</v>
      </c>
      <c r="AU523">
        <v>120</v>
      </c>
      <c r="AV523">
        <v>2</v>
      </c>
      <c r="AW523">
        <v>120</v>
      </c>
      <c r="AY523" t="s">
        <v>94</v>
      </c>
      <c r="AZ523">
        <v>0</v>
      </c>
      <c r="BA523">
        <v>0</v>
      </c>
      <c r="BB523">
        <v>0</v>
      </c>
      <c r="BC523">
        <v>0</v>
      </c>
      <c r="BD523" s="1">
        <v>45839</v>
      </c>
      <c r="BE523">
        <v>25</v>
      </c>
      <c r="BF523">
        <v>0</v>
      </c>
      <c r="BG523">
        <v>0</v>
      </c>
      <c r="BH523">
        <v>0</v>
      </c>
      <c r="BI523">
        <v>0</v>
      </c>
      <c r="BJ523">
        <v>0</v>
      </c>
      <c r="BL523" s="1">
        <v>42492</v>
      </c>
      <c r="BM523" s="1">
        <v>42915</v>
      </c>
      <c r="BN523">
        <v>4.96</v>
      </c>
      <c r="BO523">
        <v>4.96</v>
      </c>
      <c r="BP523">
        <v>4.88</v>
      </c>
      <c r="BQ523">
        <v>5</v>
      </c>
      <c r="BR523">
        <v>5</v>
      </c>
      <c r="BS523">
        <v>4.92</v>
      </c>
      <c r="BT523">
        <v>4.96</v>
      </c>
      <c r="BV523" t="s">
        <v>90</v>
      </c>
      <c r="BW523">
        <v>2</v>
      </c>
      <c r="BX523">
        <v>2</v>
      </c>
      <c r="BY523">
        <v>0</v>
      </c>
      <c r="BZ523">
        <v>0</v>
      </c>
      <c r="CA523">
        <v>0.22</v>
      </c>
    </row>
    <row r="524" spans="1:79">
      <c r="A524">
        <v>7899724</v>
      </c>
      <c r="B524" t="s">
        <v>4934</v>
      </c>
      <c r="C524">
        <v>20250625031918</v>
      </c>
      <c r="D524" s="1">
        <v>45839</v>
      </c>
      <c r="E524" t="s">
        <v>158</v>
      </c>
      <c r="F524" t="s">
        <v>4935</v>
      </c>
      <c r="G524" t="s">
        <v>4936</v>
      </c>
      <c r="I524" t="s">
        <v>4937</v>
      </c>
      <c r="J524">
        <v>28090452</v>
      </c>
      <c r="K524" t="s">
        <v>2918</v>
      </c>
      <c r="M524" s="1"/>
      <c r="S524" t="s">
        <v>90</v>
      </c>
      <c r="Y524" t="s">
        <v>748</v>
      </c>
      <c r="AC524" t="s">
        <v>112</v>
      </c>
      <c r="AE524">
        <v>19.419350000000001</v>
      </c>
      <c r="AF524">
        <v>-99.172880000000006</v>
      </c>
      <c r="AG524" t="s">
        <v>257</v>
      </c>
      <c r="AH524" t="s">
        <v>165</v>
      </c>
      <c r="AI524">
        <v>2</v>
      </c>
      <c r="AK524" t="s">
        <v>661</v>
      </c>
      <c r="AL524">
        <v>1</v>
      </c>
      <c r="AN524" t="s">
        <v>4938</v>
      </c>
      <c r="AP524">
        <v>1</v>
      </c>
      <c r="AQ524">
        <v>365</v>
      </c>
      <c r="AR524">
        <v>1</v>
      </c>
      <c r="AS524">
        <v>1</v>
      </c>
      <c r="AT524">
        <v>1125</v>
      </c>
      <c r="AU524">
        <v>1125</v>
      </c>
      <c r="AV524">
        <v>1</v>
      </c>
      <c r="AW524">
        <v>1125</v>
      </c>
      <c r="AY524" t="s">
        <v>94</v>
      </c>
      <c r="AZ524">
        <v>15</v>
      </c>
      <c r="BA524">
        <v>41</v>
      </c>
      <c r="BB524">
        <v>71</v>
      </c>
      <c r="BC524">
        <v>346</v>
      </c>
      <c r="BD524" s="1">
        <v>45839</v>
      </c>
      <c r="BE524">
        <v>399</v>
      </c>
      <c r="BF524">
        <v>37</v>
      </c>
      <c r="BG524">
        <v>2</v>
      </c>
      <c r="BH524">
        <v>165</v>
      </c>
      <c r="BI524">
        <v>34</v>
      </c>
      <c r="BJ524">
        <v>222</v>
      </c>
      <c r="BL524" s="1">
        <v>42248</v>
      </c>
      <c r="BM524" s="1">
        <v>45816</v>
      </c>
      <c r="BN524">
        <v>4.82</v>
      </c>
      <c r="BO524">
        <v>4.8499999999999996</v>
      </c>
      <c r="BP524">
        <v>4.6900000000000004</v>
      </c>
      <c r="BQ524">
        <v>4.84</v>
      </c>
      <c r="BR524">
        <v>4.9000000000000004</v>
      </c>
      <c r="BS524">
        <v>4.97</v>
      </c>
      <c r="BT524">
        <v>4.83</v>
      </c>
      <c r="BV524" t="s">
        <v>90</v>
      </c>
      <c r="BW524">
        <v>12</v>
      </c>
      <c r="BX524">
        <v>0</v>
      </c>
      <c r="BY524">
        <v>12</v>
      </c>
      <c r="BZ524">
        <v>0</v>
      </c>
      <c r="CA524">
        <v>3.33</v>
      </c>
    </row>
    <row r="525" spans="1:79">
      <c r="A525">
        <v>7900588</v>
      </c>
      <c r="B525" t="s">
        <v>4939</v>
      </c>
      <c r="C525">
        <v>20250625031918</v>
      </c>
      <c r="D525" s="1">
        <v>45835</v>
      </c>
      <c r="E525" t="s">
        <v>80</v>
      </c>
      <c r="F525" t="s">
        <v>4940</v>
      </c>
      <c r="G525" t="s">
        <v>4941</v>
      </c>
      <c r="H525" t="s">
        <v>4942</v>
      </c>
      <c r="I525" t="s">
        <v>4943</v>
      </c>
      <c r="J525">
        <v>6753519</v>
      </c>
      <c r="K525" t="s">
        <v>4944</v>
      </c>
      <c r="L525" t="s">
        <v>4945</v>
      </c>
      <c r="M525" s="1">
        <v>41430</v>
      </c>
      <c r="N525" t="s">
        <v>87</v>
      </c>
      <c r="O525" t="s">
        <v>4946</v>
      </c>
      <c r="P525" t="s">
        <v>108</v>
      </c>
      <c r="Q525">
        <v>1</v>
      </c>
      <c r="R525">
        <v>1</v>
      </c>
      <c r="S525" t="s">
        <v>90</v>
      </c>
      <c r="T525" t="s">
        <v>4947</v>
      </c>
      <c r="U525" t="s">
        <v>4948</v>
      </c>
      <c r="V525" t="s">
        <v>331</v>
      </c>
      <c r="W525">
        <v>1</v>
      </c>
      <c r="X525">
        <v>5</v>
      </c>
      <c r="Y525" t="s">
        <v>93</v>
      </c>
      <c r="Z525" t="s">
        <v>94</v>
      </c>
      <c r="AA525" t="s">
        <v>94</v>
      </c>
      <c r="AB525" t="s">
        <v>87</v>
      </c>
      <c r="AC525" t="s">
        <v>112</v>
      </c>
      <c r="AE525">
        <v>19.411840000000002</v>
      </c>
      <c r="AF525">
        <v>-99.158360000000002</v>
      </c>
      <c r="AG525" t="s">
        <v>142</v>
      </c>
      <c r="AH525" t="s">
        <v>98</v>
      </c>
      <c r="AI525">
        <v>4</v>
      </c>
      <c r="AJ525">
        <v>1</v>
      </c>
      <c r="AK525" t="s">
        <v>99</v>
      </c>
      <c r="AL525">
        <v>2</v>
      </c>
      <c r="AM525">
        <v>2</v>
      </c>
      <c r="AN525" t="s">
        <v>4949</v>
      </c>
      <c r="AO525">
        <v>908</v>
      </c>
      <c r="AP525">
        <v>15</v>
      </c>
      <c r="AQ525">
        <v>120</v>
      </c>
      <c r="AR525">
        <v>7</v>
      </c>
      <c r="AS525">
        <v>15</v>
      </c>
      <c r="AT525">
        <v>120</v>
      </c>
      <c r="AU525">
        <v>120</v>
      </c>
      <c r="AV525">
        <v>14.3</v>
      </c>
      <c r="AW525">
        <v>120</v>
      </c>
      <c r="AY525" t="s">
        <v>94</v>
      </c>
      <c r="AZ525">
        <v>0</v>
      </c>
      <c r="BA525">
        <v>11</v>
      </c>
      <c r="BB525">
        <v>29</v>
      </c>
      <c r="BC525">
        <v>283</v>
      </c>
      <c r="BD525" s="1">
        <v>45835</v>
      </c>
      <c r="BE525">
        <v>305</v>
      </c>
      <c r="BF525">
        <v>5</v>
      </c>
      <c r="BG525">
        <v>0</v>
      </c>
      <c r="BH525">
        <v>106</v>
      </c>
      <c r="BI525">
        <v>9</v>
      </c>
      <c r="BJ525">
        <v>150</v>
      </c>
      <c r="BK525">
        <v>136200</v>
      </c>
      <c r="BL525" s="1">
        <v>42239</v>
      </c>
      <c r="BM525" s="1">
        <v>45777</v>
      </c>
      <c r="BN525">
        <v>4.7699999999999996</v>
      </c>
      <c r="BO525">
        <v>4.78</v>
      </c>
      <c r="BP525">
        <v>4.75</v>
      </c>
      <c r="BQ525">
        <v>4.88</v>
      </c>
      <c r="BR525">
        <v>4.96</v>
      </c>
      <c r="BS525">
        <v>4.97</v>
      </c>
      <c r="BT525">
        <v>4.78</v>
      </c>
      <c r="BV525" t="s">
        <v>90</v>
      </c>
      <c r="BW525">
        <v>1</v>
      </c>
      <c r="BX525">
        <v>1</v>
      </c>
      <c r="BY525">
        <v>0</v>
      </c>
      <c r="BZ525">
        <v>0</v>
      </c>
      <c r="CA525">
        <v>2.54</v>
      </c>
    </row>
    <row r="526" spans="1:79">
      <c r="A526">
        <v>7902295</v>
      </c>
      <c r="B526" t="s">
        <v>4950</v>
      </c>
      <c r="C526">
        <v>20250625031918</v>
      </c>
      <c r="D526" s="1">
        <v>45839</v>
      </c>
      <c r="E526" t="s">
        <v>158</v>
      </c>
      <c r="F526" t="s">
        <v>4951</v>
      </c>
      <c r="G526" t="s">
        <v>4952</v>
      </c>
      <c r="H526" t="s">
        <v>4953</v>
      </c>
      <c r="I526" t="s">
        <v>4954</v>
      </c>
      <c r="J526">
        <v>5885059</v>
      </c>
      <c r="K526" t="s">
        <v>4955</v>
      </c>
      <c r="L526" t="s">
        <v>229</v>
      </c>
      <c r="M526" s="1">
        <v>41375</v>
      </c>
      <c r="N526" t="s">
        <v>4956</v>
      </c>
      <c r="O526" t="s">
        <v>4957</v>
      </c>
      <c r="P526" t="s">
        <v>108</v>
      </c>
      <c r="Q526">
        <v>1</v>
      </c>
      <c r="R526">
        <v>1</v>
      </c>
      <c r="T526" t="s">
        <v>4958</v>
      </c>
      <c r="U526" t="s">
        <v>4959</v>
      </c>
      <c r="W526">
        <v>5</v>
      </c>
      <c r="X526">
        <v>6</v>
      </c>
      <c r="Y526" t="s">
        <v>128</v>
      </c>
      <c r="Z526" t="s">
        <v>94</v>
      </c>
      <c r="AA526" t="s">
        <v>94</v>
      </c>
      <c r="AB526" t="s">
        <v>87</v>
      </c>
      <c r="AC526" t="s">
        <v>660</v>
      </c>
      <c r="AE526">
        <v>19.29984</v>
      </c>
      <c r="AF526">
        <v>-99.186170000000004</v>
      </c>
      <c r="AG526" t="s">
        <v>466</v>
      </c>
      <c r="AH526" t="s">
        <v>165</v>
      </c>
      <c r="AI526">
        <v>1</v>
      </c>
      <c r="AK526" t="s">
        <v>269</v>
      </c>
      <c r="AN526" t="s">
        <v>4960</v>
      </c>
      <c r="AP526">
        <v>3</v>
      </c>
      <c r="AQ526">
        <v>180</v>
      </c>
      <c r="AR526">
        <v>3</v>
      </c>
      <c r="AS526">
        <v>3</v>
      </c>
      <c r="AT526">
        <v>180</v>
      </c>
      <c r="AU526">
        <v>180</v>
      </c>
      <c r="AV526">
        <v>3</v>
      </c>
      <c r="AW526">
        <v>180</v>
      </c>
      <c r="AY526" t="s">
        <v>94</v>
      </c>
      <c r="AZ526">
        <v>0</v>
      </c>
      <c r="BA526">
        <v>0</v>
      </c>
      <c r="BB526">
        <v>0</v>
      </c>
      <c r="BC526">
        <v>0</v>
      </c>
      <c r="BD526" s="1">
        <v>45839</v>
      </c>
      <c r="BE526">
        <v>12</v>
      </c>
      <c r="BF526">
        <v>0</v>
      </c>
      <c r="BG526">
        <v>0</v>
      </c>
      <c r="BH526">
        <v>0</v>
      </c>
      <c r="BI526">
        <v>0</v>
      </c>
      <c r="BJ526">
        <v>0</v>
      </c>
      <c r="BL526" s="1">
        <v>42710</v>
      </c>
      <c r="BM526" s="1">
        <v>44662</v>
      </c>
      <c r="BN526">
        <v>5</v>
      </c>
      <c r="BO526">
        <v>5</v>
      </c>
      <c r="BP526">
        <v>4.92</v>
      </c>
      <c r="BQ526">
        <v>5</v>
      </c>
      <c r="BR526">
        <v>5</v>
      </c>
      <c r="BS526">
        <v>5</v>
      </c>
      <c r="BT526">
        <v>4.92</v>
      </c>
      <c r="BV526" t="s">
        <v>90</v>
      </c>
      <c r="BW526">
        <v>2</v>
      </c>
      <c r="BX526">
        <v>0</v>
      </c>
      <c r="BY526">
        <v>2</v>
      </c>
      <c r="BZ526">
        <v>0</v>
      </c>
      <c r="CA526">
        <v>0.12</v>
      </c>
    </row>
    <row r="527" spans="1:79">
      <c r="A527">
        <v>7915161</v>
      </c>
      <c r="B527" t="s">
        <v>4961</v>
      </c>
      <c r="C527">
        <v>20250625031918</v>
      </c>
      <c r="D527" s="1">
        <v>45836</v>
      </c>
      <c r="E527" t="s">
        <v>80</v>
      </c>
      <c r="F527" t="s">
        <v>4962</v>
      </c>
      <c r="G527" t="s">
        <v>4963</v>
      </c>
      <c r="H527" t="s">
        <v>4964</v>
      </c>
      <c r="I527" t="s">
        <v>4965</v>
      </c>
      <c r="J527">
        <v>41735820</v>
      </c>
      <c r="K527" t="s">
        <v>4966</v>
      </c>
      <c r="L527" t="s">
        <v>678</v>
      </c>
      <c r="M527" s="1">
        <v>42233</v>
      </c>
      <c r="N527" t="s">
        <v>3503</v>
      </c>
      <c r="O527" t="s">
        <v>4967</v>
      </c>
      <c r="P527" t="s">
        <v>89</v>
      </c>
      <c r="Q527" t="s">
        <v>89</v>
      </c>
      <c r="R527" t="s">
        <v>89</v>
      </c>
      <c r="S527" t="s">
        <v>90</v>
      </c>
      <c r="T527" t="s">
        <v>4968</v>
      </c>
      <c r="U527" t="s">
        <v>4969</v>
      </c>
      <c r="V527" t="s">
        <v>141</v>
      </c>
      <c r="W527">
        <v>1</v>
      </c>
      <c r="X527">
        <v>1</v>
      </c>
      <c r="Y527" t="s">
        <v>128</v>
      </c>
      <c r="Z527" t="s">
        <v>94</v>
      </c>
      <c r="AA527" t="s">
        <v>94</v>
      </c>
      <c r="AB527" t="s">
        <v>87</v>
      </c>
      <c r="AC527" t="s">
        <v>112</v>
      </c>
      <c r="AE527">
        <v>19.406099999999999</v>
      </c>
      <c r="AF527">
        <v>-99.173760000000001</v>
      </c>
      <c r="AG527" t="s">
        <v>130</v>
      </c>
      <c r="AH527" t="s">
        <v>98</v>
      </c>
      <c r="AI527">
        <v>4</v>
      </c>
      <c r="AJ527">
        <v>2</v>
      </c>
      <c r="AK527" t="s">
        <v>338</v>
      </c>
      <c r="AL527">
        <v>2</v>
      </c>
      <c r="AM527">
        <v>2</v>
      </c>
      <c r="AN527" t="s">
        <v>4970</v>
      </c>
      <c r="AO527">
        <v>1809</v>
      </c>
      <c r="AP527">
        <v>3</v>
      </c>
      <c r="AQ527">
        <v>1125</v>
      </c>
      <c r="AR527">
        <v>3</v>
      </c>
      <c r="AS527">
        <v>3</v>
      </c>
      <c r="AT527">
        <v>1125</v>
      </c>
      <c r="AU527">
        <v>1125</v>
      </c>
      <c r="AV527">
        <v>3</v>
      </c>
      <c r="AW527">
        <v>1125</v>
      </c>
      <c r="AY527" t="s">
        <v>94</v>
      </c>
      <c r="AZ527">
        <v>0</v>
      </c>
      <c r="BA527">
        <v>0</v>
      </c>
      <c r="BB527">
        <v>17</v>
      </c>
      <c r="BC527">
        <v>292</v>
      </c>
      <c r="BD527" s="1">
        <v>45836</v>
      </c>
      <c r="BE527">
        <v>20</v>
      </c>
      <c r="BF527">
        <v>0</v>
      </c>
      <c r="BG527">
        <v>0</v>
      </c>
      <c r="BH527">
        <v>114</v>
      </c>
      <c r="BI527">
        <v>0</v>
      </c>
      <c r="BJ527">
        <v>0</v>
      </c>
      <c r="BK527">
        <v>0</v>
      </c>
      <c r="BL527" s="1">
        <v>42376</v>
      </c>
      <c r="BM527" s="1">
        <v>44915</v>
      </c>
      <c r="BN527">
        <v>4.75</v>
      </c>
      <c r="BO527">
        <v>5</v>
      </c>
      <c r="BP527">
        <v>4.6500000000000004</v>
      </c>
      <c r="BQ527">
        <v>5</v>
      </c>
      <c r="BR527">
        <v>5</v>
      </c>
      <c r="BS527">
        <v>4.9400000000000004</v>
      </c>
      <c r="BT527">
        <v>4.5</v>
      </c>
      <c r="BV527" t="s">
        <v>90</v>
      </c>
      <c r="BW527">
        <v>1</v>
      </c>
      <c r="BX527">
        <v>1</v>
      </c>
      <c r="BY527">
        <v>0</v>
      </c>
      <c r="BZ527">
        <v>0</v>
      </c>
      <c r="CA527">
        <v>0.17</v>
      </c>
    </row>
    <row r="528" spans="1:79">
      <c r="A528">
        <v>7923000</v>
      </c>
      <c r="B528" t="s">
        <v>4971</v>
      </c>
      <c r="C528">
        <v>20250625031918</v>
      </c>
      <c r="D528" s="1">
        <v>45839</v>
      </c>
      <c r="E528" t="s">
        <v>80</v>
      </c>
      <c r="F528" t="s">
        <v>4972</v>
      </c>
      <c r="G528" t="s">
        <v>4973</v>
      </c>
      <c r="H528" t="s">
        <v>4974</v>
      </c>
      <c r="I528" t="s">
        <v>4975</v>
      </c>
      <c r="J528">
        <v>7174720</v>
      </c>
      <c r="K528" t="s">
        <v>4976</v>
      </c>
      <c r="L528" t="s">
        <v>4977</v>
      </c>
      <c r="M528" s="1">
        <v>41454</v>
      </c>
      <c r="N528" t="s">
        <v>87</v>
      </c>
      <c r="O528" t="s">
        <v>4978</v>
      </c>
      <c r="P528" t="s">
        <v>108</v>
      </c>
      <c r="Q528">
        <v>1</v>
      </c>
      <c r="R528">
        <v>0.98</v>
      </c>
      <c r="S528" t="s">
        <v>94</v>
      </c>
      <c r="T528" t="s">
        <v>4979</v>
      </c>
      <c r="U528" t="s">
        <v>4980</v>
      </c>
      <c r="V528" t="s">
        <v>245</v>
      </c>
      <c r="W528">
        <v>11</v>
      </c>
      <c r="X528">
        <v>16</v>
      </c>
      <c r="Y528" t="s">
        <v>128</v>
      </c>
      <c r="Z528" t="s">
        <v>94</v>
      </c>
      <c r="AA528" t="s">
        <v>94</v>
      </c>
      <c r="AB528" t="s">
        <v>87</v>
      </c>
      <c r="AC528" t="s">
        <v>179</v>
      </c>
      <c r="AE528">
        <v>19.429749999999999</v>
      </c>
      <c r="AF528">
        <v>-99.196560000000005</v>
      </c>
      <c r="AG528" t="s">
        <v>142</v>
      </c>
      <c r="AH528" t="s">
        <v>98</v>
      </c>
      <c r="AI528">
        <v>6</v>
      </c>
      <c r="AJ528">
        <v>2</v>
      </c>
      <c r="AK528" t="s">
        <v>338</v>
      </c>
      <c r="AL528">
        <v>3</v>
      </c>
      <c r="AM528">
        <v>3</v>
      </c>
      <c r="AN528" t="s">
        <v>4981</v>
      </c>
      <c r="AO528">
        <v>5104</v>
      </c>
      <c r="AP528">
        <v>2</v>
      </c>
      <c r="AQ528">
        <v>1125</v>
      </c>
      <c r="AR528">
        <v>2</v>
      </c>
      <c r="AS528">
        <v>3</v>
      </c>
      <c r="AT528">
        <v>1125</v>
      </c>
      <c r="AU528">
        <v>1125</v>
      </c>
      <c r="AV528">
        <v>2</v>
      </c>
      <c r="AW528">
        <v>1125</v>
      </c>
      <c r="AY528" t="s">
        <v>94</v>
      </c>
      <c r="AZ528">
        <v>10</v>
      </c>
      <c r="BA528">
        <v>33</v>
      </c>
      <c r="BB528">
        <v>58</v>
      </c>
      <c r="BC528">
        <v>293</v>
      </c>
      <c r="BD528" s="1">
        <v>45839</v>
      </c>
      <c r="BE528">
        <v>164</v>
      </c>
      <c r="BF528">
        <v>34</v>
      </c>
      <c r="BG528">
        <v>1</v>
      </c>
      <c r="BH528">
        <v>121</v>
      </c>
      <c r="BI528">
        <v>32</v>
      </c>
      <c r="BJ528">
        <v>204</v>
      </c>
      <c r="BK528">
        <v>1041216</v>
      </c>
      <c r="BL528" s="1">
        <v>42258</v>
      </c>
      <c r="BM528" s="1">
        <v>45816</v>
      </c>
      <c r="BN528">
        <v>4.96</v>
      </c>
      <c r="BO528">
        <v>4.9800000000000004</v>
      </c>
      <c r="BP528">
        <v>4.96</v>
      </c>
      <c r="BQ528">
        <v>4.97</v>
      </c>
      <c r="BR528">
        <v>4.97</v>
      </c>
      <c r="BS528">
        <v>4.96</v>
      </c>
      <c r="BT528">
        <v>4.9000000000000004</v>
      </c>
      <c r="BV528" t="s">
        <v>90</v>
      </c>
      <c r="BW528">
        <v>10</v>
      </c>
      <c r="BX528">
        <v>10</v>
      </c>
      <c r="BY528">
        <v>0</v>
      </c>
      <c r="BZ528">
        <v>0</v>
      </c>
      <c r="CA528">
        <v>1.37</v>
      </c>
    </row>
    <row r="529" spans="1:79">
      <c r="A529">
        <v>7936436</v>
      </c>
      <c r="B529" t="s">
        <v>4982</v>
      </c>
      <c r="C529">
        <v>20250625031918</v>
      </c>
      <c r="D529" s="1">
        <v>45835</v>
      </c>
      <c r="E529" t="s">
        <v>80</v>
      </c>
      <c r="F529" t="s">
        <v>4983</v>
      </c>
      <c r="G529" t="s">
        <v>4351</v>
      </c>
      <c r="H529" t="s">
        <v>4352</v>
      </c>
      <c r="I529" t="s">
        <v>4984</v>
      </c>
      <c r="J529">
        <v>30026600</v>
      </c>
      <c r="K529" t="s">
        <v>4354</v>
      </c>
      <c r="M529" s="1"/>
      <c r="S529" t="s">
        <v>90</v>
      </c>
      <c r="Y529" t="s">
        <v>748</v>
      </c>
      <c r="AB529" t="s">
        <v>87</v>
      </c>
      <c r="AC529" t="s">
        <v>179</v>
      </c>
      <c r="AE529">
        <v>19.437370000000001</v>
      </c>
      <c r="AF529">
        <v>-99.182199999999995</v>
      </c>
      <c r="AG529" t="s">
        <v>209</v>
      </c>
      <c r="AH529" t="s">
        <v>98</v>
      </c>
      <c r="AI529">
        <v>2</v>
      </c>
      <c r="AJ529">
        <v>1</v>
      </c>
      <c r="AK529" t="s">
        <v>99</v>
      </c>
      <c r="AL529">
        <v>1</v>
      </c>
      <c r="AM529">
        <v>1</v>
      </c>
      <c r="AN529" t="s">
        <v>4985</v>
      </c>
      <c r="AO529">
        <v>911</v>
      </c>
      <c r="AP529">
        <v>1</v>
      </c>
      <c r="AQ529">
        <v>400</v>
      </c>
      <c r="AR529">
        <v>1</v>
      </c>
      <c r="AS529">
        <v>1</v>
      </c>
      <c r="AT529">
        <v>400</v>
      </c>
      <c r="AU529">
        <v>400</v>
      </c>
      <c r="AV529">
        <v>1</v>
      </c>
      <c r="AW529">
        <v>400</v>
      </c>
      <c r="AY529" t="s">
        <v>94</v>
      </c>
      <c r="AZ529">
        <v>27</v>
      </c>
      <c r="BA529">
        <v>57</v>
      </c>
      <c r="BB529">
        <v>87</v>
      </c>
      <c r="BC529">
        <v>362</v>
      </c>
      <c r="BD529" s="1">
        <v>45835</v>
      </c>
      <c r="BE529">
        <v>69</v>
      </c>
      <c r="BF529">
        <v>11</v>
      </c>
      <c r="BG529">
        <v>1</v>
      </c>
      <c r="BH529">
        <v>185</v>
      </c>
      <c r="BI529">
        <v>8</v>
      </c>
      <c r="BJ529">
        <v>66</v>
      </c>
      <c r="BK529">
        <v>60126</v>
      </c>
      <c r="BL529" s="1">
        <v>42440</v>
      </c>
      <c r="BM529" s="1">
        <v>45814</v>
      </c>
      <c r="BN529">
        <v>4.83</v>
      </c>
      <c r="BO529">
        <v>4.88</v>
      </c>
      <c r="BP529">
        <v>4.8600000000000003</v>
      </c>
      <c r="BQ529">
        <v>4.9000000000000004</v>
      </c>
      <c r="BR529">
        <v>4.84</v>
      </c>
      <c r="BS529">
        <v>4.8</v>
      </c>
      <c r="BT529">
        <v>4.7699999999999996</v>
      </c>
      <c r="BV529" t="s">
        <v>90</v>
      </c>
      <c r="BW529">
        <v>13</v>
      </c>
      <c r="BX529">
        <v>11</v>
      </c>
      <c r="BY529">
        <v>2</v>
      </c>
      <c r="BZ529">
        <v>0</v>
      </c>
      <c r="CA529">
        <v>0.61</v>
      </c>
    </row>
    <row r="530" spans="1:79">
      <c r="A530">
        <v>7938063</v>
      </c>
      <c r="B530" t="s">
        <v>4986</v>
      </c>
      <c r="C530">
        <v>20250625031918</v>
      </c>
      <c r="D530" s="1">
        <v>45837</v>
      </c>
      <c r="E530" t="s">
        <v>80</v>
      </c>
      <c r="F530" t="s">
        <v>4987</v>
      </c>
      <c r="G530" t="s">
        <v>4988</v>
      </c>
      <c r="H530" t="s">
        <v>4989</v>
      </c>
      <c r="I530" t="s">
        <v>4990</v>
      </c>
      <c r="J530">
        <v>39173299</v>
      </c>
      <c r="K530" t="s">
        <v>3935</v>
      </c>
      <c r="L530" t="s">
        <v>783</v>
      </c>
      <c r="M530" s="1">
        <v>42206</v>
      </c>
      <c r="N530" t="s">
        <v>87</v>
      </c>
      <c r="O530" t="s">
        <v>3936</v>
      </c>
      <c r="P530" t="s">
        <v>89</v>
      </c>
      <c r="Q530" t="s">
        <v>89</v>
      </c>
      <c r="R530">
        <v>0.93</v>
      </c>
      <c r="S530" t="s">
        <v>90</v>
      </c>
      <c r="T530" t="s">
        <v>3937</v>
      </c>
      <c r="U530" t="s">
        <v>3938</v>
      </c>
      <c r="V530" t="s">
        <v>154</v>
      </c>
      <c r="W530">
        <v>2</v>
      </c>
      <c r="X530">
        <v>2</v>
      </c>
      <c r="Y530" t="s">
        <v>128</v>
      </c>
      <c r="Z530" t="s">
        <v>94</v>
      </c>
      <c r="AA530" t="s">
        <v>94</v>
      </c>
      <c r="AB530" t="s">
        <v>87</v>
      </c>
      <c r="AC530" t="s">
        <v>154</v>
      </c>
      <c r="AE530">
        <v>19.353339999999999</v>
      </c>
      <c r="AF530">
        <v>-99.155749999999998</v>
      </c>
      <c r="AG530" t="s">
        <v>257</v>
      </c>
      <c r="AH530" t="s">
        <v>165</v>
      </c>
      <c r="AI530">
        <v>1</v>
      </c>
      <c r="AJ530">
        <v>1</v>
      </c>
      <c r="AK530" t="s">
        <v>269</v>
      </c>
      <c r="AL530">
        <v>1</v>
      </c>
      <c r="AM530">
        <v>2</v>
      </c>
      <c r="AN530" t="s">
        <v>4991</v>
      </c>
      <c r="AO530">
        <v>400</v>
      </c>
      <c r="AP530">
        <v>2</v>
      </c>
      <c r="AQ530">
        <v>30</v>
      </c>
      <c r="AR530">
        <v>2</v>
      </c>
      <c r="AS530">
        <v>2</v>
      </c>
      <c r="AT530">
        <v>1125</v>
      </c>
      <c r="AU530">
        <v>1125</v>
      </c>
      <c r="AV530">
        <v>2</v>
      </c>
      <c r="AW530">
        <v>1125</v>
      </c>
      <c r="AY530" t="s">
        <v>94</v>
      </c>
      <c r="AZ530">
        <v>20</v>
      </c>
      <c r="BA530">
        <v>23</v>
      </c>
      <c r="BB530">
        <v>49</v>
      </c>
      <c r="BC530">
        <v>228</v>
      </c>
      <c r="BD530" s="1">
        <v>45837</v>
      </c>
      <c r="BE530">
        <v>114</v>
      </c>
      <c r="BF530">
        <v>2</v>
      </c>
      <c r="BG530">
        <v>0</v>
      </c>
      <c r="BH530">
        <v>145</v>
      </c>
      <c r="BI530">
        <v>1</v>
      </c>
      <c r="BJ530">
        <v>12</v>
      </c>
      <c r="BK530">
        <v>4800</v>
      </c>
      <c r="BL530" s="1">
        <v>42237</v>
      </c>
      <c r="BM530" s="1">
        <v>45734</v>
      </c>
      <c r="BN530">
        <v>4.5199999999999996</v>
      </c>
      <c r="BO530">
        <v>4.63</v>
      </c>
      <c r="BP530">
        <v>4.57</v>
      </c>
      <c r="BQ530">
        <v>4.91</v>
      </c>
      <c r="BR530">
        <v>4.91</v>
      </c>
      <c r="BS530">
        <v>4.9400000000000004</v>
      </c>
      <c r="BT530">
        <v>4.62</v>
      </c>
      <c r="BV530" t="s">
        <v>90</v>
      </c>
      <c r="BW530">
        <v>2</v>
      </c>
      <c r="BX530">
        <v>0</v>
      </c>
      <c r="BY530">
        <v>2</v>
      </c>
      <c r="BZ530">
        <v>0</v>
      </c>
      <c r="CA530">
        <v>0.95</v>
      </c>
    </row>
    <row r="531" spans="1:79">
      <c r="A531">
        <v>8408278</v>
      </c>
      <c r="B531" t="s">
        <v>4992</v>
      </c>
      <c r="C531">
        <v>20250625031918</v>
      </c>
      <c r="D531" s="1">
        <v>45834</v>
      </c>
      <c r="E531" t="s">
        <v>80</v>
      </c>
      <c r="F531" t="s">
        <v>4993</v>
      </c>
      <c r="G531" t="s">
        <v>4994</v>
      </c>
      <c r="H531" t="s">
        <v>4995</v>
      </c>
      <c r="I531" t="s">
        <v>4996</v>
      </c>
      <c r="J531">
        <v>42700394</v>
      </c>
      <c r="K531" t="s">
        <v>4997</v>
      </c>
      <c r="L531" t="s">
        <v>4998</v>
      </c>
      <c r="M531" s="1">
        <v>42243</v>
      </c>
      <c r="N531" t="s">
        <v>87</v>
      </c>
      <c r="O531" t="s">
        <v>4999</v>
      </c>
      <c r="P531" t="s">
        <v>108</v>
      </c>
      <c r="Q531">
        <v>1</v>
      </c>
      <c r="R531">
        <v>0.99</v>
      </c>
      <c r="S531" t="s">
        <v>94</v>
      </c>
      <c r="T531" t="s">
        <v>5000</v>
      </c>
      <c r="U531" t="s">
        <v>5001</v>
      </c>
      <c r="V531" t="s">
        <v>381</v>
      </c>
      <c r="W531">
        <v>39</v>
      </c>
      <c r="X531">
        <v>84</v>
      </c>
      <c r="Y531" t="s">
        <v>93</v>
      </c>
      <c r="Z531" t="s">
        <v>94</v>
      </c>
      <c r="AA531" t="s">
        <v>94</v>
      </c>
      <c r="AB531" t="s">
        <v>87</v>
      </c>
      <c r="AC531" t="s">
        <v>112</v>
      </c>
      <c r="AE531">
        <v>19.434560000000001</v>
      </c>
      <c r="AF531">
        <v>-99.144660000000002</v>
      </c>
      <c r="AG531" t="s">
        <v>130</v>
      </c>
      <c r="AH531" t="s">
        <v>98</v>
      </c>
      <c r="AI531">
        <v>2</v>
      </c>
      <c r="AJ531">
        <v>1</v>
      </c>
      <c r="AK531" t="s">
        <v>99</v>
      </c>
      <c r="AL531">
        <v>1</v>
      </c>
      <c r="AM531">
        <v>1</v>
      </c>
      <c r="AN531" t="s">
        <v>5002</v>
      </c>
      <c r="AO531">
        <v>708</v>
      </c>
      <c r="AP531">
        <v>1</v>
      </c>
      <c r="AQ531">
        <v>1125</v>
      </c>
      <c r="AR531">
        <v>1</v>
      </c>
      <c r="AS531">
        <v>2</v>
      </c>
      <c r="AT531">
        <v>1125</v>
      </c>
      <c r="AU531">
        <v>1125</v>
      </c>
      <c r="AV531">
        <v>1</v>
      </c>
      <c r="AW531">
        <v>1125</v>
      </c>
      <c r="AY531" t="s">
        <v>94</v>
      </c>
      <c r="AZ531">
        <v>0</v>
      </c>
      <c r="BA531">
        <v>0</v>
      </c>
      <c r="BB531">
        <v>0</v>
      </c>
      <c r="BC531">
        <v>15</v>
      </c>
      <c r="BD531" s="1">
        <v>45834</v>
      </c>
      <c r="BE531">
        <v>527</v>
      </c>
      <c r="BF531">
        <v>84</v>
      </c>
      <c r="BG531">
        <v>6</v>
      </c>
      <c r="BH531">
        <v>3</v>
      </c>
      <c r="BI531">
        <v>82</v>
      </c>
      <c r="BJ531">
        <v>255</v>
      </c>
      <c r="BK531">
        <v>180540</v>
      </c>
      <c r="BL531" s="1">
        <v>42359</v>
      </c>
      <c r="BM531" s="1">
        <v>45829</v>
      </c>
      <c r="BN531">
        <v>4.9000000000000004</v>
      </c>
      <c r="BO531">
        <v>4.9400000000000004</v>
      </c>
      <c r="BP531">
        <v>4.9000000000000004</v>
      </c>
      <c r="BQ531">
        <v>4.8899999999999997</v>
      </c>
      <c r="BR531">
        <v>4.95</v>
      </c>
      <c r="BS531">
        <v>4.95</v>
      </c>
      <c r="BT531">
        <v>4.9000000000000004</v>
      </c>
      <c r="BV531" t="s">
        <v>94</v>
      </c>
      <c r="BW531">
        <v>39</v>
      </c>
      <c r="BX531">
        <v>39</v>
      </c>
      <c r="BY531">
        <v>0</v>
      </c>
      <c r="BZ531">
        <v>0</v>
      </c>
      <c r="CA531">
        <v>4.55</v>
      </c>
    </row>
    <row r="532" spans="1:79">
      <c r="A532">
        <v>8408560</v>
      </c>
      <c r="B532" t="s">
        <v>5003</v>
      </c>
      <c r="C532">
        <v>20250625031918</v>
      </c>
      <c r="D532" s="1">
        <v>45839</v>
      </c>
      <c r="E532" t="s">
        <v>80</v>
      </c>
      <c r="F532" t="s">
        <v>5004</v>
      </c>
      <c r="G532" t="s">
        <v>5005</v>
      </c>
      <c r="H532" t="s">
        <v>5006</v>
      </c>
      <c r="I532" t="s">
        <v>5007</v>
      </c>
      <c r="J532">
        <v>29297584</v>
      </c>
      <c r="K532" t="s">
        <v>5008</v>
      </c>
      <c r="L532" t="s">
        <v>5009</v>
      </c>
      <c r="M532" s="1">
        <v>42076</v>
      </c>
      <c r="N532" t="s">
        <v>5010</v>
      </c>
      <c r="O532" t="s">
        <v>5011</v>
      </c>
      <c r="P532" t="s">
        <v>304</v>
      </c>
      <c r="Q532">
        <v>1</v>
      </c>
      <c r="R532">
        <v>0.9</v>
      </c>
      <c r="S532" t="s">
        <v>90</v>
      </c>
      <c r="T532" t="s">
        <v>5012</v>
      </c>
      <c r="U532" t="s">
        <v>5013</v>
      </c>
      <c r="V532" t="s">
        <v>331</v>
      </c>
      <c r="W532">
        <v>4</v>
      </c>
      <c r="X532">
        <v>5</v>
      </c>
      <c r="Y532" t="s">
        <v>128</v>
      </c>
      <c r="Z532" t="s">
        <v>94</v>
      </c>
      <c r="AA532" t="s">
        <v>94</v>
      </c>
      <c r="AB532" t="s">
        <v>87</v>
      </c>
      <c r="AC532" t="s">
        <v>112</v>
      </c>
      <c r="AE532">
        <v>19.41872</v>
      </c>
      <c r="AF532">
        <v>-99.161019999999994</v>
      </c>
      <c r="AG532" t="s">
        <v>523</v>
      </c>
      <c r="AH532" t="s">
        <v>98</v>
      </c>
      <c r="AI532">
        <v>2</v>
      </c>
      <c r="AJ532">
        <v>1</v>
      </c>
      <c r="AK532" t="s">
        <v>99</v>
      </c>
      <c r="AL532">
        <v>1</v>
      </c>
      <c r="AM532">
        <v>1</v>
      </c>
      <c r="AN532" t="s">
        <v>5014</v>
      </c>
      <c r="AO532">
        <v>576</v>
      </c>
      <c r="AP532">
        <v>3</v>
      </c>
      <c r="AQ532">
        <v>120</v>
      </c>
      <c r="AR532">
        <v>3</v>
      </c>
      <c r="AS532">
        <v>3</v>
      </c>
      <c r="AT532">
        <v>120</v>
      </c>
      <c r="AU532">
        <v>120</v>
      </c>
      <c r="AV532">
        <v>3</v>
      </c>
      <c r="AW532">
        <v>120</v>
      </c>
      <c r="AY532" t="s">
        <v>94</v>
      </c>
      <c r="AZ532">
        <v>10</v>
      </c>
      <c r="BA532">
        <v>40</v>
      </c>
      <c r="BB532">
        <v>70</v>
      </c>
      <c r="BC532">
        <v>313</v>
      </c>
      <c r="BD532" s="1">
        <v>45839</v>
      </c>
      <c r="BE532">
        <v>69</v>
      </c>
      <c r="BF532">
        <v>0</v>
      </c>
      <c r="BG532">
        <v>0</v>
      </c>
      <c r="BH532">
        <v>139</v>
      </c>
      <c r="BI532">
        <v>0</v>
      </c>
      <c r="BJ532">
        <v>0</v>
      </c>
      <c r="BK532">
        <v>0</v>
      </c>
      <c r="BL532" s="1">
        <v>42270</v>
      </c>
      <c r="BM532" s="1">
        <v>44804</v>
      </c>
      <c r="BN532">
        <v>4.68</v>
      </c>
      <c r="BO532">
        <v>4.83</v>
      </c>
      <c r="BP532">
        <v>4.9400000000000004</v>
      </c>
      <c r="BQ532">
        <v>4.93</v>
      </c>
      <c r="BR532">
        <v>4.93</v>
      </c>
      <c r="BS532">
        <v>4.99</v>
      </c>
      <c r="BT532">
        <v>4.74</v>
      </c>
      <c r="BV532" t="s">
        <v>90</v>
      </c>
      <c r="BW532">
        <v>2</v>
      </c>
      <c r="BX532">
        <v>2</v>
      </c>
      <c r="BY532">
        <v>0</v>
      </c>
      <c r="BZ532">
        <v>0</v>
      </c>
      <c r="CA532">
        <v>0.57999999999999996</v>
      </c>
    </row>
    <row r="533" spans="1:79">
      <c r="A533">
        <v>8456969</v>
      </c>
      <c r="B533" t="s">
        <v>5015</v>
      </c>
      <c r="C533">
        <v>20250625031918</v>
      </c>
      <c r="D533" s="1">
        <v>45834</v>
      </c>
      <c r="E533" t="s">
        <v>80</v>
      </c>
      <c r="F533" t="s">
        <v>5016</v>
      </c>
      <c r="G533" t="s">
        <v>5017</v>
      </c>
      <c r="I533" t="s">
        <v>5018</v>
      </c>
      <c r="J533">
        <v>42873070</v>
      </c>
      <c r="K533" t="s">
        <v>5019</v>
      </c>
      <c r="L533" t="s">
        <v>5020</v>
      </c>
      <c r="M533" s="1">
        <v>42245</v>
      </c>
      <c r="N533" t="s">
        <v>87</v>
      </c>
      <c r="O533" t="s">
        <v>5021</v>
      </c>
      <c r="P533" t="s">
        <v>108</v>
      </c>
      <c r="Q533">
        <v>0.9</v>
      </c>
      <c r="R533">
        <v>0.99</v>
      </c>
      <c r="S533" t="s">
        <v>94</v>
      </c>
      <c r="T533" t="s">
        <v>5022</v>
      </c>
      <c r="U533" t="s">
        <v>5023</v>
      </c>
      <c r="W533">
        <v>1</v>
      </c>
      <c r="X533">
        <v>1</v>
      </c>
      <c r="Y533" t="s">
        <v>128</v>
      </c>
      <c r="Z533" t="s">
        <v>94</v>
      </c>
      <c r="AA533" t="s">
        <v>94</v>
      </c>
      <c r="AC533" t="s">
        <v>418</v>
      </c>
      <c r="AE533">
        <v>19.40483</v>
      </c>
      <c r="AF533">
        <v>-99.078370000000007</v>
      </c>
      <c r="AG533" t="s">
        <v>466</v>
      </c>
      <c r="AH533" t="s">
        <v>165</v>
      </c>
      <c r="AI533">
        <v>2</v>
      </c>
      <c r="AJ533">
        <v>1.5</v>
      </c>
      <c r="AK533" t="s">
        <v>661</v>
      </c>
      <c r="AL533">
        <v>1</v>
      </c>
      <c r="AM533">
        <v>1</v>
      </c>
      <c r="AN533" t="s">
        <v>5024</v>
      </c>
      <c r="AO533">
        <v>300</v>
      </c>
      <c r="AP533">
        <v>1</v>
      </c>
      <c r="AQ533">
        <v>1125</v>
      </c>
      <c r="AR533">
        <v>1</v>
      </c>
      <c r="AS533">
        <v>1</v>
      </c>
      <c r="AT533">
        <v>1125</v>
      </c>
      <c r="AU533">
        <v>1125</v>
      </c>
      <c r="AV533">
        <v>1</v>
      </c>
      <c r="AW533">
        <v>1125</v>
      </c>
      <c r="AY533" t="s">
        <v>94</v>
      </c>
      <c r="AZ533">
        <v>16</v>
      </c>
      <c r="BA533">
        <v>35</v>
      </c>
      <c r="BB533">
        <v>58</v>
      </c>
      <c r="BC533">
        <v>299</v>
      </c>
      <c r="BD533" s="1">
        <v>45834</v>
      </c>
      <c r="BE533">
        <v>266</v>
      </c>
      <c r="BF533">
        <v>39</v>
      </c>
      <c r="BG533">
        <v>0</v>
      </c>
      <c r="BH533">
        <v>126</v>
      </c>
      <c r="BI533">
        <v>39</v>
      </c>
      <c r="BJ533">
        <v>234</v>
      </c>
      <c r="BK533">
        <v>70200</v>
      </c>
      <c r="BL533" s="1">
        <v>42477</v>
      </c>
      <c r="BM533" s="1">
        <v>45795</v>
      </c>
      <c r="BN533">
        <v>4.83</v>
      </c>
      <c r="BO533">
        <v>4.87</v>
      </c>
      <c r="BP533">
        <v>4.7</v>
      </c>
      <c r="BQ533">
        <v>4.8499999999999996</v>
      </c>
      <c r="BR533">
        <v>4.93</v>
      </c>
      <c r="BS533">
        <v>4.83</v>
      </c>
      <c r="BT533">
        <v>4.8499999999999996</v>
      </c>
      <c r="BV533" t="s">
        <v>94</v>
      </c>
      <c r="BW533">
        <v>1</v>
      </c>
      <c r="BX533">
        <v>0</v>
      </c>
      <c r="BY533">
        <v>1</v>
      </c>
      <c r="BZ533">
        <v>0</v>
      </c>
      <c r="CA533">
        <v>2.38</v>
      </c>
    </row>
    <row r="534" spans="1:79">
      <c r="A534">
        <v>8470662</v>
      </c>
      <c r="B534" t="s">
        <v>5025</v>
      </c>
      <c r="C534">
        <v>20250625031918</v>
      </c>
      <c r="D534" s="1">
        <v>45839</v>
      </c>
      <c r="E534" t="s">
        <v>158</v>
      </c>
      <c r="F534" t="s">
        <v>5026</v>
      </c>
      <c r="G534" t="s">
        <v>5027</v>
      </c>
      <c r="H534" t="s">
        <v>5028</v>
      </c>
      <c r="I534" t="s">
        <v>5029</v>
      </c>
      <c r="J534">
        <v>29713586</v>
      </c>
      <c r="K534" t="s">
        <v>2962</v>
      </c>
      <c r="L534" t="s">
        <v>2963</v>
      </c>
      <c r="M534" s="1">
        <v>42084</v>
      </c>
      <c r="N534" t="s">
        <v>316</v>
      </c>
      <c r="O534" t="s">
        <v>2964</v>
      </c>
      <c r="P534" t="s">
        <v>89</v>
      </c>
      <c r="Q534" t="s">
        <v>89</v>
      </c>
      <c r="R534" t="s">
        <v>89</v>
      </c>
      <c r="S534" t="s">
        <v>90</v>
      </c>
      <c r="T534" t="s">
        <v>2965</v>
      </c>
      <c r="U534" t="s">
        <v>2966</v>
      </c>
      <c r="W534">
        <v>3</v>
      </c>
      <c r="X534">
        <v>4</v>
      </c>
      <c r="Y534" t="s">
        <v>128</v>
      </c>
      <c r="Z534" t="s">
        <v>94</v>
      </c>
      <c r="AA534" t="s">
        <v>90</v>
      </c>
      <c r="AB534" t="s">
        <v>87</v>
      </c>
      <c r="AC534" t="s">
        <v>179</v>
      </c>
      <c r="AE534">
        <v>19.445450000000001</v>
      </c>
      <c r="AF534">
        <v>-99.207970000000003</v>
      </c>
      <c r="AG534" t="s">
        <v>257</v>
      </c>
      <c r="AH534" t="s">
        <v>165</v>
      </c>
      <c r="AI534">
        <v>1</v>
      </c>
      <c r="AK534" t="s">
        <v>269</v>
      </c>
      <c r="AL534">
        <v>2</v>
      </c>
      <c r="AN534" t="s">
        <v>5030</v>
      </c>
      <c r="AP534">
        <v>1</v>
      </c>
      <c r="AQ534">
        <v>1125</v>
      </c>
      <c r="AR534">
        <v>1</v>
      </c>
      <c r="AS534">
        <v>1</v>
      </c>
      <c r="AT534">
        <v>1125</v>
      </c>
      <c r="AU534">
        <v>1125</v>
      </c>
      <c r="AV534">
        <v>1</v>
      </c>
      <c r="AW534">
        <v>1125</v>
      </c>
      <c r="AZ534">
        <v>0</v>
      </c>
      <c r="BA534">
        <v>0</v>
      </c>
      <c r="BB534">
        <v>0</v>
      </c>
      <c r="BC534">
        <v>0</v>
      </c>
      <c r="BD534" s="1">
        <v>45839</v>
      </c>
      <c r="BE534">
        <v>52</v>
      </c>
      <c r="BF534">
        <v>0</v>
      </c>
      <c r="BG534">
        <v>0</v>
      </c>
      <c r="BH534">
        <v>0</v>
      </c>
      <c r="BI534">
        <v>0</v>
      </c>
      <c r="BJ534">
        <v>0</v>
      </c>
      <c r="BL534" s="1">
        <v>42274</v>
      </c>
      <c r="BM534" s="1">
        <v>43810</v>
      </c>
      <c r="BN534">
        <v>4.96</v>
      </c>
      <c r="BO534">
        <v>5</v>
      </c>
      <c r="BP534">
        <v>5</v>
      </c>
      <c r="BQ534">
        <v>4.9800000000000004</v>
      </c>
      <c r="BR534">
        <v>5</v>
      </c>
      <c r="BS534">
        <v>5</v>
      </c>
      <c r="BT534">
        <v>5</v>
      </c>
      <c r="BV534" t="s">
        <v>90</v>
      </c>
      <c r="BW534">
        <v>3</v>
      </c>
      <c r="BX534">
        <v>1</v>
      </c>
      <c r="BY534">
        <v>2</v>
      </c>
      <c r="BZ534">
        <v>0</v>
      </c>
      <c r="CA534">
        <v>0.44</v>
      </c>
    </row>
    <row r="535" spans="1:79">
      <c r="A535">
        <v>8488697</v>
      </c>
      <c r="B535" t="s">
        <v>5031</v>
      </c>
      <c r="C535">
        <v>20250625031918</v>
      </c>
      <c r="D535" s="1">
        <v>45837</v>
      </c>
      <c r="E535" t="s">
        <v>80</v>
      </c>
      <c r="F535" t="s">
        <v>5032</v>
      </c>
      <c r="G535" t="s">
        <v>5033</v>
      </c>
      <c r="H535" t="s">
        <v>5034</v>
      </c>
      <c r="I535" t="s">
        <v>5035</v>
      </c>
      <c r="J535">
        <v>44386141</v>
      </c>
      <c r="K535" t="s">
        <v>5036</v>
      </c>
      <c r="L535" t="s">
        <v>656</v>
      </c>
      <c r="M535" s="1">
        <v>42263</v>
      </c>
      <c r="N535" t="s">
        <v>189</v>
      </c>
      <c r="O535" t="s">
        <v>5037</v>
      </c>
      <c r="P535" t="s">
        <v>108</v>
      </c>
      <c r="Q535">
        <v>1</v>
      </c>
      <c r="R535">
        <v>0</v>
      </c>
      <c r="S535" t="s">
        <v>90</v>
      </c>
      <c r="T535" t="s">
        <v>5038</v>
      </c>
      <c r="U535" t="s">
        <v>5039</v>
      </c>
      <c r="W535">
        <v>1</v>
      </c>
      <c r="X535">
        <v>1</v>
      </c>
      <c r="Y535" t="s">
        <v>128</v>
      </c>
      <c r="Z535" t="s">
        <v>94</v>
      </c>
      <c r="AA535" t="s">
        <v>94</v>
      </c>
      <c r="AB535" t="s">
        <v>87</v>
      </c>
      <c r="AC535" t="s">
        <v>194</v>
      </c>
      <c r="AE535">
        <v>19.387509999999999</v>
      </c>
      <c r="AF535">
        <v>-99.153040000000004</v>
      </c>
      <c r="AG535" t="s">
        <v>195</v>
      </c>
      <c r="AH535" t="s">
        <v>165</v>
      </c>
      <c r="AI535">
        <v>1</v>
      </c>
      <c r="AJ535">
        <v>1.5</v>
      </c>
      <c r="AK535" t="s">
        <v>661</v>
      </c>
      <c r="AL535">
        <v>1</v>
      </c>
      <c r="AM535">
        <v>0</v>
      </c>
      <c r="AN535" t="s">
        <v>5040</v>
      </c>
      <c r="AO535">
        <v>298</v>
      </c>
      <c r="AP535">
        <v>1</v>
      </c>
      <c r="AQ535">
        <v>1125</v>
      </c>
      <c r="AR535">
        <v>1</v>
      </c>
      <c r="AS535">
        <v>1</v>
      </c>
      <c r="AT535">
        <v>1125</v>
      </c>
      <c r="AU535">
        <v>1125</v>
      </c>
      <c r="AV535">
        <v>1</v>
      </c>
      <c r="AW535">
        <v>1125</v>
      </c>
      <c r="AY535" t="s">
        <v>94</v>
      </c>
      <c r="AZ535">
        <v>30</v>
      </c>
      <c r="BA535">
        <v>60</v>
      </c>
      <c r="BB535">
        <v>90</v>
      </c>
      <c r="BC535">
        <v>365</v>
      </c>
      <c r="BD535" s="1">
        <v>45837</v>
      </c>
      <c r="BE535">
        <v>0</v>
      </c>
      <c r="BF535">
        <v>0</v>
      </c>
      <c r="BG535">
        <v>0</v>
      </c>
      <c r="BH535">
        <v>186</v>
      </c>
      <c r="BI535">
        <v>0</v>
      </c>
      <c r="BJ535">
        <v>0</v>
      </c>
      <c r="BK535">
        <v>0</v>
      </c>
      <c r="BL535" s="1"/>
      <c r="BM535" s="1"/>
      <c r="BV535" t="s">
        <v>90</v>
      </c>
      <c r="BW535">
        <v>1</v>
      </c>
      <c r="BX535">
        <v>0</v>
      </c>
      <c r="BY535">
        <v>1</v>
      </c>
      <c r="BZ535">
        <v>0</v>
      </c>
    </row>
    <row r="536" spans="1:79">
      <c r="A536">
        <v>8519696</v>
      </c>
      <c r="B536" t="s">
        <v>5041</v>
      </c>
      <c r="C536">
        <v>20250625031918</v>
      </c>
      <c r="D536" s="1">
        <v>45839</v>
      </c>
      <c r="E536" t="s">
        <v>158</v>
      </c>
      <c r="F536" t="s">
        <v>5042</v>
      </c>
      <c r="G536" t="s">
        <v>5043</v>
      </c>
      <c r="I536" t="s">
        <v>5044</v>
      </c>
      <c r="J536">
        <v>44860149</v>
      </c>
      <c r="K536" t="s">
        <v>5045</v>
      </c>
      <c r="L536" t="s">
        <v>5046</v>
      </c>
      <c r="M536" s="1">
        <v>42269</v>
      </c>
      <c r="P536" t="s">
        <v>89</v>
      </c>
      <c r="Q536" t="s">
        <v>89</v>
      </c>
      <c r="R536" t="s">
        <v>89</v>
      </c>
      <c r="S536" t="s">
        <v>90</v>
      </c>
      <c r="T536" t="s">
        <v>5047</v>
      </c>
      <c r="U536" t="s">
        <v>5048</v>
      </c>
      <c r="W536">
        <v>1</v>
      </c>
      <c r="X536">
        <v>2</v>
      </c>
      <c r="Y536" t="s">
        <v>128</v>
      </c>
      <c r="Z536" t="s">
        <v>94</v>
      </c>
      <c r="AA536" t="s">
        <v>90</v>
      </c>
      <c r="AC536" t="s">
        <v>154</v>
      </c>
      <c r="AE536">
        <v>19.341570000000001</v>
      </c>
      <c r="AF536">
        <v>-99.160340000000005</v>
      </c>
      <c r="AG536" t="s">
        <v>195</v>
      </c>
      <c r="AH536" t="s">
        <v>165</v>
      </c>
      <c r="AI536">
        <v>2</v>
      </c>
      <c r="AK536" t="s">
        <v>166</v>
      </c>
      <c r="AN536" t="s">
        <v>5049</v>
      </c>
      <c r="AP536">
        <v>1</v>
      </c>
      <c r="AQ536">
        <v>7</v>
      </c>
      <c r="AR536">
        <v>1</v>
      </c>
      <c r="AS536">
        <v>1</v>
      </c>
      <c r="AT536">
        <v>7</v>
      </c>
      <c r="AU536">
        <v>7</v>
      </c>
      <c r="AV536">
        <v>1</v>
      </c>
      <c r="AW536">
        <v>7</v>
      </c>
      <c r="AZ536">
        <v>0</v>
      </c>
      <c r="BA536">
        <v>0</v>
      </c>
      <c r="BB536">
        <v>0</v>
      </c>
      <c r="BC536">
        <v>0</v>
      </c>
      <c r="BD536" s="1">
        <v>45839</v>
      </c>
      <c r="BE536">
        <v>0</v>
      </c>
      <c r="BF536">
        <v>0</v>
      </c>
      <c r="BG536">
        <v>0</v>
      </c>
      <c r="BH536">
        <v>0</v>
      </c>
      <c r="BI536">
        <v>0</v>
      </c>
      <c r="BJ536">
        <v>0</v>
      </c>
      <c r="BL536" s="1"/>
      <c r="BM536" s="1"/>
      <c r="BV536" t="s">
        <v>90</v>
      </c>
      <c r="BW536">
        <v>1</v>
      </c>
      <c r="BX536">
        <v>0</v>
      </c>
      <c r="BY536">
        <v>1</v>
      </c>
      <c r="BZ536">
        <v>0</v>
      </c>
    </row>
    <row r="537" spans="1:79">
      <c r="A537">
        <v>8524042</v>
      </c>
      <c r="B537" t="s">
        <v>5050</v>
      </c>
      <c r="C537">
        <v>20250625031918</v>
      </c>
      <c r="D537" s="1">
        <v>45834</v>
      </c>
      <c r="E537" t="s">
        <v>80</v>
      </c>
      <c r="F537" t="s">
        <v>5051</v>
      </c>
      <c r="G537" t="s">
        <v>5052</v>
      </c>
      <c r="H537" t="s">
        <v>5053</v>
      </c>
      <c r="I537" t="s">
        <v>5054</v>
      </c>
      <c r="J537">
        <v>44882747</v>
      </c>
      <c r="K537" t="s">
        <v>5055</v>
      </c>
      <c r="L537" t="s">
        <v>5056</v>
      </c>
      <c r="M537" s="1">
        <v>42269</v>
      </c>
      <c r="N537" t="s">
        <v>87</v>
      </c>
      <c r="O537" t="s">
        <v>5057</v>
      </c>
      <c r="P537" t="s">
        <v>279</v>
      </c>
      <c r="Q537">
        <v>0.33</v>
      </c>
      <c r="R537">
        <v>0</v>
      </c>
      <c r="S537" t="s">
        <v>90</v>
      </c>
      <c r="T537" t="s">
        <v>5058</v>
      </c>
      <c r="U537" t="s">
        <v>5059</v>
      </c>
      <c r="W537">
        <v>3</v>
      </c>
      <c r="X537">
        <v>6</v>
      </c>
      <c r="Y537" t="s">
        <v>128</v>
      </c>
      <c r="Z537" t="s">
        <v>94</v>
      </c>
      <c r="AA537" t="s">
        <v>94</v>
      </c>
      <c r="AB537" t="s">
        <v>87</v>
      </c>
      <c r="AC537" t="s">
        <v>154</v>
      </c>
      <c r="AE537">
        <v>19.33989</v>
      </c>
      <c r="AF537">
        <v>-99.182209999999998</v>
      </c>
      <c r="AG537" t="s">
        <v>195</v>
      </c>
      <c r="AH537" t="s">
        <v>165</v>
      </c>
      <c r="AI537">
        <v>1</v>
      </c>
      <c r="AJ537">
        <v>1.5</v>
      </c>
      <c r="AK537" t="s">
        <v>661</v>
      </c>
      <c r="AL537">
        <v>1</v>
      </c>
      <c r="AM537">
        <v>1</v>
      </c>
      <c r="AN537" t="s">
        <v>5060</v>
      </c>
      <c r="AO537">
        <v>1305</v>
      </c>
      <c r="AP537">
        <v>2</v>
      </c>
      <c r="AQ537">
        <v>1125</v>
      </c>
      <c r="AR537">
        <v>2</v>
      </c>
      <c r="AS537">
        <v>2</v>
      </c>
      <c r="AT537">
        <v>1125</v>
      </c>
      <c r="AU537">
        <v>1125</v>
      </c>
      <c r="AV537">
        <v>2</v>
      </c>
      <c r="AW537">
        <v>1125</v>
      </c>
      <c r="AY537" t="s">
        <v>94</v>
      </c>
      <c r="AZ537">
        <v>30</v>
      </c>
      <c r="BA537">
        <v>60</v>
      </c>
      <c r="BB537">
        <v>90</v>
      </c>
      <c r="BC537">
        <v>365</v>
      </c>
      <c r="BD537" s="1">
        <v>45834</v>
      </c>
      <c r="BE537">
        <v>0</v>
      </c>
      <c r="BF537">
        <v>0</v>
      </c>
      <c r="BG537">
        <v>0</v>
      </c>
      <c r="BH537">
        <v>189</v>
      </c>
      <c r="BI537">
        <v>0</v>
      </c>
      <c r="BJ537">
        <v>0</v>
      </c>
      <c r="BK537">
        <v>0</v>
      </c>
      <c r="BL537" s="1"/>
      <c r="BM537" s="1"/>
      <c r="BV537" t="s">
        <v>94</v>
      </c>
      <c r="BW537">
        <v>3</v>
      </c>
      <c r="BX537">
        <v>0</v>
      </c>
      <c r="BY537">
        <v>3</v>
      </c>
      <c r="BZ537">
        <v>0</v>
      </c>
    </row>
    <row r="538" spans="1:79">
      <c r="A538">
        <v>8535152</v>
      </c>
      <c r="B538" t="s">
        <v>5061</v>
      </c>
      <c r="C538">
        <v>20250625031918</v>
      </c>
      <c r="D538" s="1">
        <v>45833</v>
      </c>
      <c r="E538" t="s">
        <v>80</v>
      </c>
      <c r="F538" t="s">
        <v>5062</v>
      </c>
      <c r="G538" t="s">
        <v>5063</v>
      </c>
      <c r="H538" t="s">
        <v>5064</v>
      </c>
      <c r="I538" t="s">
        <v>5065</v>
      </c>
      <c r="J538">
        <v>42691101</v>
      </c>
      <c r="K538" t="s">
        <v>5066</v>
      </c>
      <c r="L538" t="s">
        <v>5067</v>
      </c>
      <c r="M538" s="1">
        <v>42243</v>
      </c>
      <c r="N538" t="s">
        <v>87</v>
      </c>
      <c r="O538" t="s">
        <v>5068</v>
      </c>
      <c r="P538" t="s">
        <v>108</v>
      </c>
      <c r="Q538">
        <v>1</v>
      </c>
      <c r="R538">
        <v>1</v>
      </c>
      <c r="S538" t="s">
        <v>94</v>
      </c>
      <c r="T538" t="s">
        <v>5069</v>
      </c>
      <c r="U538" t="s">
        <v>5070</v>
      </c>
      <c r="V538" t="s">
        <v>245</v>
      </c>
      <c r="W538">
        <v>2</v>
      </c>
      <c r="X538">
        <v>3</v>
      </c>
      <c r="Y538" t="s">
        <v>128</v>
      </c>
      <c r="Z538" t="s">
        <v>94</v>
      </c>
      <c r="AA538" t="s">
        <v>94</v>
      </c>
      <c r="AB538" t="s">
        <v>87</v>
      </c>
      <c r="AC538" t="s">
        <v>179</v>
      </c>
      <c r="AE538">
        <v>19.431799999999999</v>
      </c>
      <c r="AF538">
        <v>-99.204499999999996</v>
      </c>
      <c r="AG538" t="s">
        <v>466</v>
      </c>
      <c r="AH538" t="s">
        <v>165</v>
      </c>
      <c r="AI538">
        <v>1</v>
      </c>
      <c r="AJ538">
        <v>1</v>
      </c>
      <c r="AK538" t="s">
        <v>166</v>
      </c>
      <c r="AL538">
        <v>1</v>
      </c>
      <c r="AM538">
        <v>1</v>
      </c>
      <c r="AN538" t="s">
        <v>5071</v>
      </c>
      <c r="AO538">
        <v>548</v>
      </c>
      <c r="AP538">
        <v>3</v>
      </c>
      <c r="AQ538">
        <v>1125</v>
      </c>
      <c r="AR538">
        <v>3</v>
      </c>
      <c r="AS538">
        <v>3</v>
      </c>
      <c r="AT538">
        <v>1125</v>
      </c>
      <c r="AU538">
        <v>1125</v>
      </c>
      <c r="AV538">
        <v>3</v>
      </c>
      <c r="AW538">
        <v>1125</v>
      </c>
      <c r="AY538" t="s">
        <v>94</v>
      </c>
      <c r="AZ538">
        <v>0</v>
      </c>
      <c r="BA538">
        <v>0</v>
      </c>
      <c r="BB538">
        <v>22</v>
      </c>
      <c r="BC538">
        <v>297</v>
      </c>
      <c r="BD538" s="1">
        <v>45833</v>
      </c>
      <c r="BE538">
        <v>117</v>
      </c>
      <c r="BF538">
        <v>8</v>
      </c>
      <c r="BG538">
        <v>0</v>
      </c>
      <c r="BH538">
        <v>122</v>
      </c>
      <c r="BI538">
        <v>11</v>
      </c>
      <c r="BJ538">
        <v>48</v>
      </c>
      <c r="BK538">
        <v>26304</v>
      </c>
      <c r="BL538" s="1">
        <v>42316</v>
      </c>
      <c r="BM538" s="1">
        <v>45618</v>
      </c>
      <c r="BN538">
        <v>4.95</v>
      </c>
      <c r="BO538">
        <v>4.96</v>
      </c>
      <c r="BP538">
        <v>4.9800000000000004</v>
      </c>
      <c r="BQ538">
        <v>4.95</v>
      </c>
      <c r="BR538">
        <v>4.95</v>
      </c>
      <c r="BS538">
        <v>4.93</v>
      </c>
      <c r="BT538">
        <v>4.93</v>
      </c>
      <c r="BV538" t="s">
        <v>90</v>
      </c>
      <c r="BW538">
        <v>2</v>
      </c>
      <c r="BX538">
        <v>0</v>
      </c>
      <c r="BY538">
        <v>2</v>
      </c>
      <c r="BZ538">
        <v>0</v>
      </c>
      <c r="CA538">
        <v>1</v>
      </c>
    </row>
    <row r="539" spans="1:79">
      <c r="A539">
        <v>8538889</v>
      </c>
      <c r="B539" t="s">
        <v>5072</v>
      </c>
      <c r="C539">
        <v>20250625031918</v>
      </c>
      <c r="D539" s="1">
        <v>45835</v>
      </c>
      <c r="E539" t="s">
        <v>80</v>
      </c>
      <c r="F539" t="s">
        <v>5073</v>
      </c>
      <c r="G539" t="s">
        <v>5074</v>
      </c>
      <c r="I539" t="s">
        <v>5075</v>
      </c>
      <c r="J539">
        <v>495361847</v>
      </c>
      <c r="K539" t="s">
        <v>5076</v>
      </c>
      <c r="M539" s="1"/>
      <c r="S539" t="s">
        <v>90</v>
      </c>
      <c r="Y539" t="s">
        <v>748</v>
      </c>
      <c r="AC539" t="s">
        <v>179</v>
      </c>
      <c r="AE539">
        <v>19.429259900000002</v>
      </c>
      <c r="AF539">
        <v>-99.175910599999995</v>
      </c>
      <c r="AG539" t="s">
        <v>195</v>
      </c>
      <c r="AH539" t="s">
        <v>165</v>
      </c>
      <c r="AI539">
        <v>2</v>
      </c>
      <c r="AJ539">
        <v>1</v>
      </c>
      <c r="AK539" t="s">
        <v>269</v>
      </c>
      <c r="AL539">
        <v>1</v>
      </c>
      <c r="AM539">
        <v>1</v>
      </c>
      <c r="AN539" t="s">
        <v>5077</v>
      </c>
      <c r="AO539">
        <v>306</v>
      </c>
      <c r="AP539">
        <v>1</v>
      </c>
      <c r="AQ539">
        <v>29</v>
      </c>
      <c r="AR539">
        <v>1</v>
      </c>
      <c r="AS539">
        <v>1</v>
      </c>
      <c r="AT539">
        <v>29</v>
      </c>
      <c r="AU539">
        <v>29</v>
      </c>
      <c r="AV539">
        <v>1</v>
      </c>
      <c r="AW539">
        <v>29</v>
      </c>
      <c r="AY539" t="s">
        <v>94</v>
      </c>
      <c r="AZ539">
        <v>23</v>
      </c>
      <c r="BA539">
        <v>53</v>
      </c>
      <c r="BB539">
        <v>82</v>
      </c>
      <c r="BC539">
        <v>82</v>
      </c>
      <c r="BD539" s="1">
        <v>45835</v>
      </c>
      <c r="BE539">
        <v>87</v>
      </c>
      <c r="BF539">
        <v>27</v>
      </c>
      <c r="BG539">
        <v>3</v>
      </c>
      <c r="BH539">
        <v>82</v>
      </c>
      <c r="BI539">
        <v>45</v>
      </c>
      <c r="BJ539">
        <v>162</v>
      </c>
      <c r="BK539">
        <v>49572</v>
      </c>
      <c r="BL539" s="1">
        <v>44871</v>
      </c>
      <c r="BM539" s="1">
        <v>45820</v>
      </c>
      <c r="BN539">
        <v>4.68</v>
      </c>
      <c r="BO539">
        <v>4.7699999999999996</v>
      </c>
      <c r="BP539">
        <v>4.7699999999999996</v>
      </c>
      <c r="BQ539">
        <v>4.8600000000000003</v>
      </c>
      <c r="BR539">
        <v>4.84</v>
      </c>
      <c r="BS539">
        <v>4.91</v>
      </c>
      <c r="BT539">
        <v>4.75</v>
      </c>
      <c r="BV539" t="s">
        <v>90</v>
      </c>
      <c r="BW539">
        <v>3</v>
      </c>
      <c r="BX539">
        <v>0</v>
      </c>
      <c r="BY539">
        <v>3</v>
      </c>
      <c r="BZ539">
        <v>0</v>
      </c>
      <c r="CA539">
        <v>2.7</v>
      </c>
    </row>
    <row r="540" spans="1:79">
      <c r="A540">
        <v>7957730</v>
      </c>
      <c r="B540" t="s">
        <v>5078</v>
      </c>
      <c r="C540">
        <v>20250625031918</v>
      </c>
      <c r="D540" s="1">
        <v>45834</v>
      </c>
      <c r="E540" t="s">
        <v>80</v>
      </c>
      <c r="F540" t="s">
        <v>5079</v>
      </c>
      <c r="G540" t="s">
        <v>5080</v>
      </c>
      <c r="H540" t="s">
        <v>5081</v>
      </c>
      <c r="I540" t="s">
        <v>5082</v>
      </c>
      <c r="J540">
        <v>41967554</v>
      </c>
      <c r="K540" t="s">
        <v>5083</v>
      </c>
      <c r="L540" t="s">
        <v>5084</v>
      </c>
      <c r="M540" s="1">
        <v>42235</v>
      </c>
      <c r="N540" t="s">
        <v>87</v>
      </c>
      <c r="O540" t="s">
        <v>5085</v>
      </c>
      <c r="P540" t="s">
        <v>108</v>
      </c>
      <c r="Q540">
        <v>1</v>
      </c>
      <c r="R540">
        <v>1</v>
      </c>
      <c r="S540" t="s">
        <v>94</v>
      </c>
      <c r="T540" t="s">
        <v>5086</v>
      </c>
      <c r="U540" t="s">
        <v>5087</v>
      </c>
      <c r="V540" t="s">
        <v>2054</v>
      </c>
      <c r="W540">
        <v>1</v>
      </c>
      <c r="X540">
        <v>1</v>
      </c>
      <c r="Y540" t="s">
        <v>128</v>
      </c>
      <c r="Z540" t="s">
        <v>94</v>
      </c>
      <c r="AA540" t="s">
        <v>94</v>
      </c>
      <c r="AB540" t="s">
        <v>87</v>
      </c>
      <c r="AC540" t="s">
        <v>503</v>
      </c>
      <c r="AE540">
        <v>19.348500000000001</v>
      </c>
      <c r="AF540">
        <v>-99.184290000000004</v>
      </c>
      <c r="AG540" t="s">
        <v>209</v>
      </c>
      <c r="AH540" t="s">
        <v>98</v>
      </c>
      <c r="AI540">
        <v>3</v>
      </c>
      <c r="AJ540">
        <v>1</v>
      </c>
      <c r="AK540" t="s">
        <v>99</v>
      </c>
      <c r="AL540">
        <v>1</v>
      </c>
      <c r="AM540">
        <v>2</v>
      </c>
      <c r="AN540" t="s">
        <v>5088</v>
      </c>
      <c r="AO540">
        <v>763</v>
      </c>
      <c r="AP540">
        <v>2</v>
      </c>
      <c r="AQ540">
        <v>1125</v>
      </c>
      <c r="AR540">
        <v>2</v>
      </c>
      <c r="AS540">
        <v>2</v>
      </c>
      <c r="AT540">
        <v>1125</v>
      </c>
      <c r="AU540">
        <v>1125</v>
      </c>
      <c r="AV540">
        <v>2</v>
      </c>
      <c r="AW540">
        <v>1125</v>
      </c>
      <c r="AY540" t="s">
        <v>94</v>
      </c>
      <c r="AZ540">
        <v>8</v>
      </c>
      <c r="BA540">
        <v>38</v>
      </c>
      <c r="BB540">
        <v>68</v>
      </c>
      <c r="BC540">
        <v>318</v>
      </c>
      <c r="BD540" s="1">
        <v>45834</v>
      </c>
      <c r="BE540">
        <v>353</v>
      </c>
      <c r="BF540">
        <v>43</v>
      </c>
      <c r="BG540">
        <v>3</v>
      </c>
      <c r="BH540">
        <v>142</v>
      </c>
      <c r="BI540">
        <v>46</v>
      </c>
      <c r="BJ540">
        <v>255</v>
      </c>
      <c r="BK540">
        <v>194565</v>
      </c>
      <c r="BL540" s="1">
        <v>42320</v>
      </c>
      <c r="BM540" s="1">
        <v>45828</v>
      </c>
      <c r="BN540">
        <v>4.79</v>
      </c>
      <c r="BO540">
        <v>4.88</v>
      </c>
      <c r="BP540">
        <v>4.83</v>
      </c>
      <c r="BQ540">
        <v>4.9400000000000004</v>
      </c>
      <c r="BR540">
        <v>4.9000000000000004</v>
      </c>
      <c r="BS540">
        <v>4.95</v>
      </c>
      <c r="BT540">
        <v>4.8</v>
      </c>
      <c r="BV540" t="s">
        <v>94</v>
      </c>
      <c r="BW540">
        <v>1</v>
      </c>
      <c r="BX540">
        <v>1</v>
      </c>
      <c r="BY540">
        <v>0</v>
      </c>
      <c r="BZ540">
        <v>0</v>
      </c>
      <c r="CA540">
        <v>3.01</v>
      </c>
    </row>
    <row r="541" spans="1:79">
      <c r="A541">
        <v>7967896</v>
      </c>
      <c r="B541" t="s">
        <v>5089</v>
      </c>
      <c r="C541">
        <v>20250625031918</v>
      </c>
      <c r="D541" s="1">
        <v>45834</v>
      </c>
      <c r="E541" t="s">
        <v>80</v>
      </c>
      <c r="F541" t="s">
        <v>5090</v>
      </c>
      <c r="G541" t="s">
        <v>5091</v>
      </c>
      <c r="H541" t="s">
        <v>5092</v>
      </c>
      <c r="I541" t="s">
        <v>5093</v>
      </c>
      <c r="J541">
        <v>42043821</v>
      </c>
      <c r="K541" t="s">
        <v>5094</v>
      </c>
      <c r="L541" t="s">
        <v>5095</v>
      </c>
      <c r="M541" s="1">
        <v>42236</v>
      </c>
      <c r="N541" t="s">
        <v>87</v>
      </c>
      <c r="O541" t="s">
        <v>5096</v>
      </c>
      <c r="P541" t="s">
        <v>124</v>
      </c>
      <c r="Q541">
        <v>1</v>
      </c>
      <c r="R541">
        <v>0.73</v>
      </c>
      <c r="S541" t="s">
        <v>94</v>
      </c>
      <c r="T541" t="s">
        <v>5097</v>
      </c>
      <c r="U541" t="s">
        <v>5098</v>
      </c>
      <c r="V541" t="s">
        <v>1897</v>
      </c>
      <c r="W541">
        <v>1</v>
      </c>
      <c r="X541">
        <v>2</v>
      </c>
      <c r="Y541" t="s">
        <v>128</v>
      </c>
      <c r="Z541" t="s">
        <v>94</v>
      </c>
      <c r="AA541" t="s">
        <v>94</v>
      </c>
      <c r="AB541" t="s">
        <v>87</v>
      </c>
      <c r="AC541" t="s">
        <v>154</v>
      </c>
      <c r="AE541">
        <v>19.347159999999999</v>
      </c>
      <c r="AF541">
        <v>-99.145949999999999</v>
      </c>
      <c r="AG541" t="s">
        <v>466</v>
      </c>
      <c r="AH541" t="s">
        <v>165</v>
      </c>
      <c r="AI541">
        <v>1</v>
      </c>
      <c r="AJ541">
        <v>1</v>
      </c>
      <c r="AK541" t="s">
        <v>166</v>
      </c>
      <c r="AL541">
        <v>1</v>
      </c>
      <c r="AM541">
        <v>1</v>
      </c>
      <c r="AN541" t="s">
        <v>5099</v>
      </c>
      <c r="AO541">
        <v>227</v>
      </c>
      <c r="AP541">
        <v>2</v>
      </c>
      <c r="AQ541">
        <v>730</v>
      </c>
      <c r="AR541">
        <v>2</v>
      </c>
      <c r="AS541">
        <v>2</v>
      </c>
      <c r="AT541">
        <v>730</v>
      </c>
      <c r="AU541">
        <v>730</v>
      </c>
      <c r="AV541">
        <v>2</v>
      </c>
      <c r="AW541">
        <v>730</v>
      </c>
      <c r="AY541" t="s">
        <v>94</v>
      </c>
      <c r="AZ541">
        <v>16</v>
      </c>
      <c r="BA541">
        <v>46</v>
      </c>
      <c r="BB541">
        <v>76</v>
      </c>
      <c r="BC541">
        <v>165</v>
      </c>
      <c r="BD541" s="1">
        <v>45834</v>
      </c>
      <c r="BE541">
        <v>41</v>
      </c>
      <c r="BF541">
        <v>10</v>
      </c>
      <c r="BG541">
        <v>1</v>
      </c>
      <c r="BH541">
        <v>165</v>
      </c>
      <c r="BI541">
        <v>10</v>
      </c>
      <c r="BJ541">
        <v>60</v>
      </c>
      <c r="BK541">
        <v>13620</v>
      </c>
      <c r="BL541" s="1">
        <v>42377</v>
      </c>
      <c r="BM541" s="1">
        <v>45805</v>
      </c>
      <c r="BN541">
        <v>4.76</v>
      </c>
      <c r="BO541">
        <v>4.8</v>
      </c>
      <c r="BP541">
        <v>4.8499999999999996</v>
      </c>
      <c r="BQ541">
        <v>4.88</v>
      </c>
      <c r="BR541">
        <v>4.88</v>
      </c>
      <c r="BS541">
        <v>4.76</v>
      </c>
      <c r="BT541">
        <v>4.76</v>
      </c>
      <c r="BV541" t="s">
        <v>90</v>
      </c>
      <c r="BW541">
        <v>1</v>
      </c>
      <c r="BX541">
        <v>0</v>
      </c>
      <c r="BY541">
        <v>1</v>
      </c>
      <c r="BZ541">
        <v>0</v>
      </c>
      <c r="CA541">
        <v>0.36</v>
      </c>
    </row>
    <row r="542" spans="1:79">
      <c r="A542">
        <v>7972176</v>
      </c>
      <c r="B542" t="s">
        <v>5100</v>
      </c>
      <c r="C542">
        <v>20250625031918</v>
      </c>
      <c r="D542" s="1">
        <v>45836</v>
      </c>
      <c r="E542" t="s">
        <v>80</v>
      </c>
      <c r="F542" t="s">
        <v>5101</v>
      </c>
      <c r="G542" t="s">
        <v>5102</v>
      </c>
      <c r="H542" t="s">
        <v>5103</v>
      </c>
      <c r="I542" t="s">
        <v>5104</v>
      </c>
      <c r="J542">
        <v>2409917</v>
      </c>
      <c r="K542" t="s">
        <v>854</v>
      </c>
      <c r="M542" s="1"/>
      <c r="S542" t="s">
        <v>90</v>
      </c>
      <c r="Y542" t="s">
        <v>748</v>
      </c>
      <c r="AB542" t="s">
        <v>87</v>
      </c>
      <c r="AC542" t="s">
        <v>112</v>
      </c>
      <c r="AE542">
        <v>19.439129999999999</v>
      </c>
      <c r="AF542">
        <v>-99.161360000000002</v>
      </c>
      <c r="AG542" t="s">
        <v>195</v>
      </c>
      <c r="AH542" t="s">
        <v>165</v>
      </c>
      <c r="AI542">
        <v>2</v>
      </c>
      <c r="AJ542">
        <v>1</v>
      </c>
      <c r="AK542" t="s">
        <v>166</v>
      </c>
      <c r="AL542">
        <v>1</v>
      </c>
      <c r="AM542">
        <v>2</v>
      </c>
      <c r="AN542" t="s">
        <v>5105</v>
      </c>
      <c r="AO542">
        <v>966</v>
      </c>
      <c r="AP542">
        <v>2</v>
      </c>
      <c r="AQ542">
        <v>90</v>
      </c>
      <c r="AR542">
        <v>2</v>
      </c>
      <c r="AS542">
        <v>2</v>
      </c>
      <c r="AT542">
        <v>1125</v>
      </c>
      <c r="AU542">
        <v>1125</v>
      </c>
      <c r="AV542">
        <v>2</v>
      </c>
      <c r="AW542">
        <v>1125</v>
      </c>
      <c r="AY542" t="s">
        <v>94</v>
      </c>
      <c r="AZ542">
        <v>0</v>
      </c>
      <c r="BA542">
        <v>0</v>
      </c>
      <c r="BB542">
        <v>0</v>
      </c>
      <c r="BC542">
        <v>178</v>
      </c>
      <c r="BD542" s="1">
        <v>45836</v>
      </c>
      <c r="BE542">
        <v>15</v>
      </c>
      <c r="BF542">
        <v>0</v>
      </c>
      <c r="BG542">
        <v>0</v>
      </c>
      <c r="BH542">
        <v>0</v>
      </c>
      <c r="BI542">
        <v>0</v>
      </c>
      <c r="BJ542">
        <v>0</v>
      </c>
      <c r="BK542">
        <v>0</v>
      </c>
      <c r="BL542" s="1">
        <v>42736</v>
      </c>
      <c r="BM542" s="1">
        <v>44923</v>
      </c>
      <c r="BN542">
        <v>4.7300000000000004</v>
      </c>
      <c r="BO542">
        <v>4.87</v>
      </c>
      <c r="BP542">
        <v>4.93</v>
      </c>
      <c r="BQ542">
        <v>4.93</v>
      </c>
      <c r="BR542">
        <v>4.87</v>
      </c>
      <c r="BS542">
        <v>5</v>
      </c>
      <c r="BT542">
        <v>4.87</v>
      </c>
      <c r="BV542" t="s">
        <v>90</v>
      </c>
      <c r="BW542">
        <v>3</v>
      </c>
      <c r="BX542">
        <v>2</v>
      </c>
      <c r="BY542">
        <v>1</v>
      </c>
      <c r="BZ542">
        <v>0</v>
      </c>
      <c r="CA542">
        <v>0.15</v>
      </c>
    </row>
    <row r="543" spans="1:79">
      <c r="A543">
        <v>7984365</v>
      </c>
      <c r="B543" t="s">
        <v>5106</v>
      </c>
      <c r="C543">
        <v>20250625031918</v>
      </c>
      <c r="D543" s="1">
        <v>45839</v>
      </c>
      <c r="E543" t="s">
        <v>158</v>
      </c>
      <c r="F543" t="s">
        <v>5107</v>
      </c>
      <c r="G543" t="s">
        <v>5108</v>
      </c>
      <c r="H543" t="s">
        <v>5109</v>
      </c>
      <c r="I543" t="s">
        <v>5110</v>
      </c>
      <c r="J543">
        <v>42140694</v>
      </c>
      <c r="K543" t="s">
        <v>5111</v>
      </c>
      <c r="L543" t="s">
        <v>5112</v>
      </c>
      <c r="M543" s="1">
        <v>42237</v>
      </c>
      <c r="N543" t="s">
        <v>87</v>
      </c>
      <c r="O543" t="s">
        <v>5113</v>
      </c>
      <c r="P543" t="s">
        <v>108</v>
      </c>
      <c r="Q543">
        <v>1</v>
      </c>
      <c r="R543">
        <v>0.99</v>
      </c>
      <c r="S543" t="s">
        <v>90</v>
      </c>
      <c r="T543" t="s">
        <v>5114</v>
      </c>
      <c r="U543" t="s">
        <v>5115</v>
      </c>
      <c r="W543">
        <v>1</v>
      </c>
      <c r="X543">
        <v>3</v>
      </c>
      <c r="Y543" t="s">
        <v>128</v>
      </c>
      <c r="Z543" t="s">
        <v>94</v>
      </c>
      <c r="AA543" t="s">
        <v>94</v>
      </c>
      <c r="AB543" t="s">
        <v>87</v>
      </c>
      <c r="AC543" t="s">
        <v>112</v>
      </c>
      <c r="AE543">
        <v>19.416260000000001</v>
      </c>
      <c r="AF543">
        <v>-99.159520000000001</v>
      </c>
      <c r="AG543" t="s">
        <v>142</v>
      </c>
      <c r="AH543" t="s">
        <v>98</v>
      </c>
      <c r="AI543">
        <v>4</v>
      </c>
      <c r="AK543" t="s">
        <v>99</v>
      </c>
      <c r="AL543">
        <v>2</v>
      </c>
      <c r="AN543" t="s">
        <v>5116</v>
      </c>
      <c r="AP543">
        <v>2</v>
      </c>
      <c r="AQ543">
        <v>90</v>
      </c>
      <c r="AR543">
        <v>2</v>
      </c>
      <c r="AS543">
        <v>5</v>
      </c>
      <c r="AT543">
        <v>1125</v>
      </c>
      <c r="AU543">
        <v>1125</v>
      </c>
      <c r="AV543">
        <v>2</v>
      </c>
      <c r="AW543">
        <v>1125</v>
      </c>
      <c r="AY543" t="s">
        <v>94</v>
      </c>
      <c r="AZ543">
        <v>28</v>
      </c>
      <c r="BA543">
        <v>58</v>
      </c>
      <c r="BB543">
        <v>88</v>
      </c>
      <c r="BC543">
        <v>363</v>
      </c>
      <c r="BD543" s="1">
        <v>45839</v>
      </c>
      <c r="BE543">
        <v>175</v>
      </c>
      <c r="BF543">
        <v>15</v>
      </c>
      <c r="BG543">
        <v>0</v>
      </c>
      <c r="BH543">
        <v>182</v>
      </c>
      <c r="BI543">
        <v>17</v>
      </c>
      <c r="BJ543">
        <v>90</v>
      </c>
      <c r="BL543" s="1">
        <v>42437</v>
      </c>
      <c r="BM543" s="1">
        <v>45779</v>
      </c>
      <c r="BN543">
        <v>4.87</v>
      </c>
      <c r="BO543">
        <v>4.91</v>
      </c>
      <c r="BP543">
        <v>4.8600000000000003</v>
      </c>
      <c r="BQ543">
        <v>4.93</v>
      </c>
      <c r="BR543">
        <v>4.8899999999999997</v>
      </c>
      <c r="BS543">
        <v>4.96</v>
      </c>
      <c r="BT543">
        <v>4.8499999999999996</v>
      </c>
      <c r="BV543" t="s">
        <v>94</v>
      </c>
      <c r="BW543">
        <v>2</v>
      </c>
      <c r="BX543">
        <v>2</v>
      </c>
      <c r="BY543">
        <v>0</v>
      </c>
      <c r="BZ543">
        <v>0</v>
      </c>
      <c r="CA543">
        <v>1.54</v>
      </c>
    </row>
    <row r="544" spans="1:79">
      <c r="A544">
        <v>7997616</v>
      </c>
      <c r="B544" t="s">
        <v>5117</v>
      </c>
      <c r="C544">
        <v>20250625031918</v>
      </c>
      <c r="D544" s="1">
        <v>45840</v>
      </c>
      <c r="E544" t="s">
        <v>80</v>
      </c>
      <c r="F544" t="s">
        <v>5118</v>
      </c>
      <c r="G544" t="s">
        <v>5119</v>
      </c>
      <c r="H544" t="s">
        <v>5120</v>
      </c>
      <c r="I544" t="s">
        <v>5121</v>
      </c>
      <c r="J544">
        <v>42217000</v>
      </c>
      <c r="K544" t="s">
        <v>5122</v>
      </c>
      <c r="L544" t="s">
        <v>5123</v>
      </c>
      <c r="M544" s="1">
        <v>42238</v>
      </c>
      <c r="N544" t="s">
        <v>87</v>
      </c>
      <c r="O544" t="s">
        <v>5124</v>
      </c>
      <c r="P544" t="s">
        <v>108</v>
      </c>
      <c r="Q544">
        <v>1</v>
      </c>
      <c r="R544">
        <v>1</v>
      </c>
      <c r="S544" t="s">
        <v>90</v>
      </c>
      <c r="T544" t="s">
        <v>5125</v>
      </c>
      <c r="U544" t="s">
        <v>5126</v>
      </c>
      <c r="W544">
        <v>1</v>
      </c>
      <c r="X544">
        <v>1</v>
      </c>
      <c r="Y544" t="s">
        <v>128</v>
      </c>
      <c r="Z544" t="s">
        <v>94</v>
      </c>
      <c r="AA544" t="s">
        <v>94</v>
      </c>
      <c r="AB544" t="s">
        <v>87</v>
      </c>
      <c r="AC544" t="s">
        <v>112</v>
      </c>
      <c r="AE544">
        <v>19.430250000000001</v>
      </c>
      <c r="AF544">
        <v>-99.147310000000004</v>
      </c>
      <c r="AG544" t="s">
        <v>130</v>
      </c>
      <c r="AH544" t="s">
        <v>98</v>
      </c>
      <c r="AI544">
        <v>2</v>
      </c>
      <c r="AJ544">
        <v>1</v>
      </c>
      <c r="AK544" t="s">
        <v>99</v>
      </c>
      <c r="AL544">
        <v>1</v>
      </c>
      <c r="AM544">
        <v>1</v>
      </c>
      <c r="AN544" t="s">
        <v>5127</v>
      </c>
      <c r="AO544">
        <v>650</v>
      </c>
      <c r="AP544">
        <v>3</v>
      </c>
      <c r="AQ544">
        <v>180</v>
      </c>
      <c r="AR544">
        <v>2</v>
      </c>
      <c r="AS544">
        <v>3</v>
      </c>
      <c r="AT544">
        <v>1125</v>
      </c>
      <c r="AU544">
        <v>1125</v>
      </c>
      <c r="AV544">
        <v>3</v>
      </c>
      <c r="AW544">
        <v>1125</v>
      </c>
      <c r="AY544" t="s">
        <v>94</v>
      </c>
      <c r="AZ544">
        <v>8</v>
      </c>
      <c r="BA544">
        <v>33</v>
      </c>
      <c r="BB544">
        <v>58</v>
      </c>
      <c r="BC544">
        <v>66</v>
      </c>
      <c r="BD544" s="1">
        <v>45840</v>
      </c>
      <c r="BE544">
        <v>203</v>
      </c>
      <c r="BF544">
        <v>43</v>
      </c>
      <c r="BG544">
        <v>1</v>
      </c>
      <c r="BH544">
        <v>66</v>
      </c>
      <c r="BI544">
        <v>30</v>
      </c>
      <c r="BJ544">
        <v>255</v>
      </c>
      <c r="BK544">
        <v>165750</v>
      </c>
      <c r="BL544" s="1">
        <v>42301</v>
      </c>
      <c r="BM544" s="1">
        <v>45825</v>
      </c>
      <c r="BN544">
        <v>4.7</v>
      </c>
      <c r="BO544">
        <v>4.83</v>
      </c>
      <c r="BP544">
        <v>4.7</v>
      </c>
      <c r="BQ544">
        <v>4.84</v>
      </c>
      <c r="BR544">
        <v>4.8499999999999996</v>
      </c>
      <c r="BS544">
        <v>4.7699999999999996</v>
      </c>
      <c r="BT544">
        <v>4.75</v>
      </c>
      <c r="BV544" t="s">
        <v>90</v>
      </c>
      <c r="BW544">
        <v>1</v>
      </c>
      <c r="BX544">
        <v>1</v>
      </c>
      <c r="BY544">
        <v>0</v>
      </c>
      <c r="BZ544">
        <v>0</v>
      </c>
      <c r="CA544">
        <v>1.72</v>
      </c>
    </row>
    <row r="545" spans="1:79">
      <c r="A545">
        <v>7998237</v>
      </c>
      <c r="B545" t="s">
        <v>5128</v>
      </c>
      <c r="C545">
        <v>20250625031918</v>
      </c>
      <c r="D545" s="1">
        <v>45833</v>
      </c>
      <c r="E545" t="s">
        <v>80</v>
      </c>
      <c r="F545" t="s">
        <v>5129</v>
      </c>
      <c r="G545" t="s">
        <v>5130</v>
      </c>
      <c r="H545" t="s">
        <v>5131</v>
      </c>
      <c r="I545" t="s">
        <v>5132</v>
      </c>
      <c r="J545">
        <v>42220151</v>
      </c>
      <c r="K545" t="s">
        <v>5133</v>
      </c>
      <c r="L545" t="s">
        <v>4111</v>
      </c>
      <c r="M545" s="1">
        <v>42238</v>
      </c>
      <c r="N545" t="s">
        <v>5134</v>
      </c>
      <c r="P545" t="s">
        <v>89</v>
      </c>
      <c r="Q545" t="s">
        <v>89</v>
      </c>
      <c r="R545">
        <v>1</v>
      </c>
      <c r="S545" t="s">
        <v>90</v>
      </c>
      <c r="T545" t="s">
        <v>5135</v>
      </c>
      <c r="U545" t="s">
        <v>5136</v>
      </c>
      <c r="W545">
        <v>1</v>
      </c>
      <c r="X545">
        <v>1</v>
      </c>
      <c r="Y545" t="s">
        <v>128</v>
      </c>
      <c r="Z545" t="s">
        <v>94</v>
      </c>
      <c r="AA545" t="s">
        <v>94</v>
      </c>
      <c r="AB545" t="s">
        <v>87</v>
      </c>
      <c r="AC545" t="s">
        <v>503</v>
      </c>
      <c r="AE545">
        <v>19.329740000000001</v>
      </c>
      <c r="AF545">
        <v>-99.285870000000003</v>
      </c>
      <c r="AG545" t="s">
        <v>257</v>
      </c>
      <c r="AH545" t="s">
        <v>165</v>
      </c>
      <c r="AI545">
        <v>7</v>
      </c>
      <c r="AJ545">
        <v>2.5</v>
      </c>
      <c r="AK545" t="s">
        <v>1100</v>
      </c>
      <c r="AL545">
        <v>3</v>
      </c>
      <c r="AM545">
        <v>4</v>
      </c>
      <c r="AN545" t="s">
        <v>5137</v>
      </c>
      <c r="AO545">
        <v>2660</v>
      </c>
      <c r="AP545">
        <v>2</v>
      </c>
      <c r="AQ545">
        <v>1125</v>
      </c>
      <c r="AR545">
        <v>2</v>
      </c>
      <c r="AS545">
        <v>2</v>
      </c>
      <c r="AT545">
        <v>1125</v>
      </c>
      <c r="AU545">
        <v>1125</v>
      </c>
      <c r="AV545">
        <v>2</v>
      </c>
      <c r="AW545">
        <v>1125</v>
      </c>
      <c r="AY545" t="s">
        <v>94</v>
      </c>
      <c r="AZ545">
        <v>30</v>
      </c>
      <c r="BA545">
        <v>60</v>
      </c>
      <c r="BB545">
        <v>90</v>
      </c>
      <c r="BC545">
        <v>365</v>
      </c>
      <c r="BD545" s="1">
        <v>45833</v>
      </c>
      <c r="BE545">
        <v>22</v>
      </c>
      <c r="BF545">
        <v>0</v>
      </c>
      <c r="BG545">
        <v>0</v>
      </c>
      <c r="BH545">
        <v>190</v>
      </c>
      <c r="BI545">
        <v>0</v>
      </c>
      <c r="BJ545">
        <v>0</v>
      </c>
      <c r="BK545">
        <v>0</v>
      </c>
      <c r="BL545" s="1">
        <v>42806</v>
      </c>
      <c r="BM545" s="1">
        <v>43674</v>
      </c>
      <c r="BN545">
        <v>4.82</v>
      </c>
      <c r="BO545">
        <v>4.7699999999999996</v>
      </c>
      <c r="BP545">
        <v>5</v>
      </c>
      <c r="BQ545">
        <v>4.7300000000000004</v>
      </c>
      <c r="BR545">
        <v>5</v>
      </c>
      <c r="BS545">
        <v>4.09</v>
      </c>
      <c r="BT545">
        <v>4.82</v>
      </c>
      <c r="BV545" t="s">
        <v>90</v>
      </c>
      <c r="BW545">
        <v>1</v>
      </c>
      <c r="BX545">
        <v>0</v>
      </c>
      <c r="BY545">
        <v>1</v>
      </c>
      <c r="BZ545">
        <v>0</v>
      </c>
      <c r="CA545">
        <v>0.22</v>
      </c>
    </row>
    <row r="546" spans="1:79">
      <c r="A546">
        <v>8001875</v>
      </c>
      <c r="B546" t="s">
        <v>5138</v>
      </c>
      <c r="C546">
        <v>20250625031918</v>
      </c>
      <c r="D546" s="1">
        <v>45835</v>
      </c>
      <c r="E546" t="s">
        <v>80</v>
      </c>
      <c r="F546" t="s">
        <v>5139</v>
      </c>
      <c r="G546" t="s">
        <v>5140</v>
      </c>
      <c r="I546" t="s">
        <v>5141</v>
      </c>
      <c r="J546">
        <v>42242852</v>
      </c>
      <c r="K546" t="s">
        <v>5142</v>
      </c>
      <c r="L546" t="s">
        <v>5143</v>
      </c>
      <c r="M546" s="1">
        <v>42238</v>
      </c>
      <c r="N546" t="s">
        <v>87</v>
      </c>
      <c r="P546" t="s">
        <v>89</v>
      </c>
      <c r="Q546" t="s">
        <v>89</v>
      </c>
      <c r="R546" t="s">
        <v>89</v>
      </c>
      <c r="S546" t="s">
        <v>90</v>
      </c>
      <c r="T546" t="s">
        <v>5144</v>
      </c>
      <c r="U546" t="s">
        <v>5145</v>
      </c>
      <c r="W546">
        <v>1</v>
      </c>
      <c r="X546">
        <v>1</v>
      </c>
      <c r="Y546" t="s">
        <v>128</v>
      </c>
      <c r="Z546" t="s">
        <v>94</v>
      </c>
      <c r="AA546" t="s">
        <v>94</v>
      </c>
      <c r="AC546" t="s">
        <v>112</v>
      </c>
      <c r="AE546">
        <v>19.4269</v>
      </c>
      <c r="AF546">
        <v>-99.17456</v>
      </c>
      <c r="AG546" t="s">
        <v>195</v>
      </c>
      <c r="AH546" t="s">
        <v>165</v>
      </c>
      <c r="AI546">
        <v>1</v>
      </c>
      <c r="AJ546">
        <v>1</v>
      </c>
      <c r="AK546" t="s">
        <v>99</v>
      </c>
      <c r="AL546">
        <v>1</v>
      </c>
      <c r="AM546">
        <v>1</v>
      </c>
      <c r="AN546" t="s">
        <v>5146</v>
      </c>
      <c r="AO546">
        <v>8700</v>
      </c>
      <c r="AP546">
        <v>1</v>
      </c>
      <c r="AQ546">
        <v>1125</v>
      </c>
      <c r="AR546">
        <v>1</v>
      </c>
      <c r="AS546">
        <v>1</v>
      </c>
      <c r="AT546">
        <v>1125</v>
      </c>
      <c r="AU546">
        <v>1125</v>
      </c>
      <c r="AV546">
        <v>1</v>
      </c>
      <c r="AW546">
        <v>1125</v>
      </c>
      <c r="AY546" t="s">
        <v>94</v>
      </c>
      <c r="AZ546">
        <v>30</v>
      </c>
      <c r="BA546">
        <v>60</v>
      </c>
      <c r="BB546">
        <v>90</v>
      </c>
      <c r="BC546">
        <v>365</v>
      </c>
      <c r="BD546" s="1">
        <v>45835</v>
      </c>
      <c r="BE546">
        <v>0</v>
      </c>
      <c r="BF546">
        <v>0</v>
      </c>
      <c r="BG546">
        <v>0</v>
      </c>
      <c r="BH546">
        <v>188</v>
      </c>
      <c r="BI546">
        <v>0</v>
      </c>
      <c r="BJ546">
        <v>0</v>
      </c>
      <c r="BK546">
        <v>0</v>
      </c>
      <c r="BL546" s="1"/>
      <c r="BM546" s="1"/>
      <c r="BV546" t="s">
        <v>90</v>
      </c>
      <c r="BW546">
        <v>1</v>
      </c>
      <c r="BX546">
        <v>0</v>
      </c>
      <c r="BY546">
        <v>1</v>
      </c>
      <c r="BZ546">
        <v>0</v>
      </c>
    </row>
    <row r="547" spans="1:79">
      <c r="A547">
        <v>8578441</v>
      </c>
      <c r="B547" t="s">
        <v>5147</v>
      </c>
      <c r="C547">
        <v>20250625031918</v>
      </c>
      <c r="D547" s="1">
        <v>45838</v>
      </c>
      <c r="E547" t="s">
        <v>80</v>
      </c>
      <c r="F547" t="s">
        <v>5148</v>
      </c>
      <c r="G547" t="s">
        <v>5149</v>
      </c>
      <c r="H547" t="s">
        <v>5150</v>
      </c>
      <c r="I547" t="s">
        <v>5151</v>
      </c>
      <c r="J547">
        <v>40729537</v>
      </c>
      <c r="K547" t="s">
        <v>5152</v>
      </c>
      <c r="M547" s="1"/>
      <c r="S547" t="s">
        <v>90</v>
      </c>
      <c r="Y547" t="s">
        <v>748</v>
      </c>
      <c r="AB547" t="s">
        <v>87</v>
      </c>
      <c r="AC547" t="s">
        <v>112</v>
      </c>
      <c r="AE547">
        <v>19.40973</v>
      </c>
      <c r="AF547">
        <v>-99.174719999999994</v>
      </c>
      <c r="AG547" t="s">
        <v>142</v>
      </c>
      <c r="AH547" t="s">
        <v>98</v>
      </c>
      <c r="AI547">
        <v>3</v>
      </c>
      <c r="AJ547">
        <v>1.5</v>
      </c>
      <c r="AK547" t="s">
        <v>210</v>
      </c>
      <c r="AL547">
        <v>2</v>
      </c>
      <c r="AM547">
        <v>3</v>
      </c>
      <c r="AN547" t="s">
        <v>5153</v>
      </c>
      <c r="AO547">
        <v>1150</v>
      </c>
      <c r="AP547">
        <v>14</v>
      </c>
      <c r="AQ547">
        <v>65</v>
      </c>
      <c r="AR547">
        <v>14</v>
      </c>
      <c r="AS547">
        <v>14</v>
      </c>
      <c r="AT547">
        <v>65</v>
      </c>
      <c r="AU547">
        <v>65</v>
      </c>
      <c r="AV547">
        <v>14</v>
      </c>
      <c r="AW547">
        <v>65</v>
      </c>
      <c r="AY547" t="s">
        <v>94</v>
      </c>
      <c r="AZ547">
        <v>3</v>
      </c>
      <c r="BA547">
        <v>3</v>
      </c>
      <c r="BB547">
        <v>8</v>
      </c>
      <c r="BC547">
        <v>178</v>
      </c>
      <c r="BD547" s="1">
        <v>45838</v>
      </c>
      <c r="BE547">
        <v>40</v>
      </c>
      <c r="BF547">
        <v>5</v>
      </c>
      <c r="BG547">
        <v>0</v>
      </c>
      <c r="BH547">
        <v>73</v>
      </c>
      <c r="BI547">
        <v>3</v>
      </c>
      <c r="BJ547">
        <v>140</v>
      </c>
      <c r="BK547">
        <v>161000</v>
      </c>
      <c r="BL547" s="1">
        <v>42392</v>
      </c>
      <c r="BM547" s="1">
        <v>45791</v>
      </c>
      <c r="BN547">
        <v>4.7</v>
      </c>
      <c r="BO547">
        <v>4.7</v>
      </c>
      <c r="BP547">
        <v>4.5999999999999996</v>
      </c>
      <c r="BQ547">
        <v>5</v>
      </c>
      <c r="BR547">
        <v>4.88</v>
      </c>
      <c r="BS547">
        <v>5</v>
      </c>
      <c r="BT547">
        <v>4.6500000000000004</v>
      </c>
      <c r="BV547" t="s">
        <v>90</v>
      </c>
      <c r="BW547">
        <v>1</v>
      </c>
      <c r="BX547">
        <v>1</v>
      </c>
      <c r="BY547">
        <v>0</v>
      </c>
      <c r="BZ547">
        <v>0</v>
      </c>
      <c r="CA547">
        <v>0.35</v>
      </c>
    </row>
    <row r="548" spans="1:79">
      <c r="A548">
        <v>8615731</v>
      </c>
      <c r="B548" t="s">
        <v>5154</v>
      </c>
      <c r="C548">
        <v>20250625031918</v>
      </c>
      <c r="D548" s="1">
        <v>45839</v>
      </c>
      <c r="E548" t="s">
        <v>80</v>
      </c>
      <c r="F548" t="s">
        <v>5155</v>
      </c>
      <c r="G548" t="s">
        <v>5156</v>
      </c>
      <c r="H548" t="s">
        <v>5157</v>
      </c>
      <c r="I548" t="s">
        <v>5158</v>
      </c>
      <c r="J548">
        <v>33071705</v>
      </c>
      <c r="K548" t="s">
        <v>3694</v>
      </c>
      <c r="L548" t="s">
        <v>3695</v>
      </c>
      <c r="M548" s="1">
        <v>42134</v>
      </c>
      <c r="N548" t="s">
        <v>87</v>
      </c>
      <c r="P548" t="s">
        <v>304</v>
      </c>
      <c r="Q548">
        <v>0.86</v>
      </c>
      <c r="R548">
        <v>0.52</v>
      </c>
      <c r="S548" t="s">
        <v>90</v>
      </c>
      <c r="T548" t="s">
        <v>3696</v>
      </c>
      <c r="U548" t="s">
        <v>3697</v>
      </c>
      <c r="V548" t="s">
        <v>3698</v>
      </c>
      <c r="W548">
        <v>5</v>
      </c>
      <c r="X548">
        <v>5</v>
      </c>
      <c r="Y548" t="s">
        <v>128</v>
      </c>
      <c r="Z548" t="s">
        <v>94</v>
      </c>
      <c r="AA548" t="s">
        <v>94</v>
      </c>
      <c r="AB548" t="s">
        <v>87</v>
      </c>
      <c r="AC548" t="s">
        <v>660</v>
      </c>
      <c r="AE548">
        <v>19.291250000000002</v>
      </c>
      <c r="AF548">
        <v>-99.137990000000002</v>
      </c>
      <c r="AG548" t="s">
        <v>257</v>
      </c>
      <c r="AH548" t="s">
        <v>165</v>
      </c>
      <c r="AI548">
        <v>1</v>
      </c>
      <c r="AJ548">
        <v>1.5</v>
      </c>
      <c r="AK548" t="s">
        <v>661</v>
      </c>
      <c r="AL548">
        <v>1</v>
      </c>
      <c r="AM548">
        <v>1</v>
      </c>
      <c r="AN548" t="s">
        <v>3699</v>
      </c>
      <c r="AO548">
        <v>412</v>
      </c>
      <c r="AP548">
        <v>7</v>
      </c>
      <c r="AQ548">
        <v>1125</v>
      </c>
      <c r="AR548">
        <v>28</v>
      </c>
      <c r="AS548">
        <v>28</v>
      </c>
      <c r="AT548">
        <v>1125</v>
      </c>
      <c r="AU548">
        <v>1125</v>
      </c>
      <c r="AV548">
        <v>28</v>
      </c>
      <c r="AW548">
        <v>1125</v>
      </c>
      <c r="AY548" t="s">
        <v>94</v>
      </c>
      <c r="AZ548">
        <v>3</v>
      </c>
      <c r="BA548">
        <v>33</v>
      </c>
      <c r="BB548">
        <v>63</v>
      </c>
      <c r="BC548">
        <v>338</v>
      </c>
      <c r="BD548" s="1">
        <v>45839</v>
      </c>
      <c r="BE548">
        <v>17</v>
      </c>
      <c r="BF548">
        <v>1</v>
      </c>
      <c r="BG548">
        <v>0</v>
      </c>
      <c r="BH548">
        <v>157</v>
      </c>
      <c r="BI548">
        <v>1</v>
      </c>
      <c r="BJ548">
        <v>14</v>
      </c>
      <c r="BK548">
        <v>5768</v>
      </c>
      <c r="BL548" s="1">
        <v>42339</v>
      </c>
      <c r="BM548" s="1">
        <v>45709</v>
      </c>
      <c r="BN548">
        <v>4.82</v>
      </c>
      <c r="BO548">
        <v>4.88</v>
      </c>
      <c r="BP548">
        <v>4.9400000000000004</v>
      </c>
      <c r="BQ548">
        <v>5</v>
      </c>
      <c r="BR548">
        <v>4.9400000000000004</v>
      </c>
      <c r="BS548">
        <v>4.8099999999999996</v>
      </c>
      <c r="BT548">
        <v>4.8099999999999996</v>
      </c>
      <c r="BV548" t="s">
        <v>90</v>
      </c>
      <c r="BW548">
        <v>5</v>
      </c>
      <c r="BX548">
        <v>0</v>
      </c>
      <c r="BY548">
        <v>5</v>
      </c>
      <c r="BZ548">
        <v>0</v>
      </c>
      <c r="CA548">
        <v>0.15</v>
      </c>
    </row>
    <row r="549" spans="1:79">
      <c r="A549">
        <v>8664236</v>
      </c>
      <c r="B549" t="s">
        <v>5159</v>
      </c>
      <c r="C549">
        <v>20250625031918</v>
      </c>
      <c r="D549" s="1">
        <v>45839</v>
      </c>
      <c r="E549" t="s">
        <v>80</v>
      </c>
      <c r="F549" t="s">
        <v>5160</v>
      </c>
      <c r="G549" t="s">
        <v>5161</v>
      </c>
      <c r="H549" t="s">
        <v>5162</v>
      </c>
      <c r="I549" t="s">
        <v>5163</v>
      </c>
      <c r="J549">
        <v>334451</v>
      </c>
      <c r="K549" t="s">
        <v>136</v>
      </c>
      <c r="L549" t="s">
        <v>137</v>
      </c>
      <c r="M549" s="1">
        <v>40547</v>
      </c>
      <c r="N549" t="s">
        <v>87</v>
      </c>
      <c r="O549" t="s">
        <v>138</v>
      </c>
      <c r="P549" t="s">
        <v>124</v>
      </c>
      <c r="Q549">
        <v>1</v>
      </c>
      <c r="R549">
        <v>0.47</v>
      </c>
      <c r="S549" t="s">
        <v>90</v>
      </c>
      <c r="T549" t="s">
        <v>139</v>
      </c>
      <c r="U549" t="s">
        <v>140</v>
      </c>
      <c r="V549" t="s">
        <v>141</v>
      </c>
      <c r="W549">
        <v>3</v>
      </c>
      <c r="X549">
        <v>4</v>
      </c>
      <c r="Y549" t="s">
        <v>128</v>
      </c>
      <c r="Z549" t="s">
        <v>94</v>
      </c>
      <c r="AA549" t="s">
        <v>94</v>
      </c>
      <c r="AB549" t="s">
        <v>87</v>
      </c>
      <c r="AC549" t="s">
        <v>194</v>
      </c>
      <c r="AE549">
        <v>19.395250000000001</v>
      </c>
      <c r="AF549">
        <v>-99.164649999999995</v>
      </c>
      <c r="AG549" t="s">
        <v>142</v>
      </c>
      <c r="AH549" t="s">
        <v>98</v>
      </c>
      <c r="AI549">
        <v>2</v>
      </c>
      <c r="AJ549">
        <v>1</v>
      </c>
      <c r="AK549" t="s">
        <v>99</v>
      </c>
      <c r="AL549">
        <v>1</v>
      </c>
      <c r="AM549">
        <v>1</v>
      </c>
      <c r="AN549" t="s">
        <v>5164</v>
      </c>
      <c r="AO549">
        <v>944</v>
      </c>
      <c r="AP549">
        <v>7</v>
      </c>
      <c r="AQ549">
        <v>1125</v>
      </c>
      <c r="AR549">
        <v>1</v>
      </c>
      <c r="AS549">
        <v>7</v>
      </c>
      <c r="AT549">
        <v>1125</v>
      </c>
      <c r="AU549">
        <v>1125</v>
      </c>
      <c r="AV549">
        <v>2.7</v>
      </c>
      <c r="AW549">
        <v>1125</v>
      </c>
      <c r="AY549" t="s">
        <v>94</v>
      </c>
      <c r="AZ549">
        <v>30</v>
      </c>
      <c r="BA549">
        <v>60</v>
      </c>
      <c r="BB549">
        <v>90</v>
      </c>
      <c r="BC549">
        <v>365</v>
      </c>
      <c r="BD549" s="1">
        <v>45839</v>
      </c>
      <c r="BE549">
        <v>11</v>
      </c>
      <c r="BF549">
        <v>0</v>
      </c>
      <c r="BG549">
        <v>0</v>
      </c>
      <c r="BH549">
        <v>184</v>
      </c>
      <c r="BI549">
        <v>0</v>
      </c>
      <c r="BJ549">
        <v>0</v>
      </c>
      <c r="BK549">
        <v>0</v>
      </c>
      <c r="BL549" s="1">
        <v>42357</v>
      </c>
      <c r="BM549" s="1">
        <v>44712</v>
      </c>
      <c r="BN549">
        <v>5</v>
      </c>
      <c r="BO549">
        <v>5</v>
      </c>
      <c r="BP549">
        <v>4.8</v>
      </c>
      <c r="BQ549">
        <v>5</v>
      </c>
      <c r="BR549">
        <v>4.9000000000000004</v>
      </c>
      <c r="BS549">
        <v>4.9000000000000004</v>
      </c>
      <c r="BT549">
        <v>4.8</v>
      </c>
      <c r="BV549" t="s">
        <v>90</v>
      </c>
      <c r="BW549">
        <v>2</v>
      </c>
      <c r="BX549">
        <v>2</v>
      </c>
      <c r="BY549">
        <v>0</v>
      </c>
      <c r="BZ549">
        <v>0</v>
      </c>
      <c r="CA549">
        <v>0.09</v>
      </c>
    </row>
    <row r="550" spans="1:79">
      <c r="A550">
        <v>8666038</v>
      </c>
      <c r="B550" t="s">
        <v>5165</v>
      </c>
      <c r="C550">
        <v>20250625031918</v>
      </c>
      <c r="D550" s="1">
        <v>45840</v>
      </c>
      <c r="E550" t="s">
        <v>80</v>
      </c>
      <c r="F550" t="s">
        <v>5166</v>
      </c>
      <c r="G550" t="s">
        <v>5167</v>
      </c>
      <c r="H550" t="s">
        <v>5168</v>
      </c>
      <c r="I550" t="s">
        <v>5169</v>
      </c>
      <c r="J550">
        <v>43032111</v>
      </c>
      <c r="K550" t="s">
        <v>5170</v>
      </c>
      <c r="L550" t="s">
        <v>2129</v>
      </c>
      <c r="M550" s="1">
        <v>42247</v>
      </c>
      <c r="N550" t="s">
        <v>87</v>
      </c>
      <c r="O550" t="s">
        <v>5171</v>
      </c>
      <c r="P550" t="s">
        <v>108</v>
      </c>
      <c r="Q550">
        <v>1</v>
      </c>
      <c r="R550">
        <v>1</v>
      </c>
      <c r="T550" t="s">
        <v>5172</v>
      </c>
      <c r="U550" t="s">
        <v>5173</v>
      </c>
      <c r="W550">
        <v>3</v>
      </c>
      <c r="X550">
        <v>3</v>
      </c>
      <c r="Y550" t="s">
        <v>128</v>
      </c>
      <c r="Z550" t="s">
        <v>94</v>
      </c>
      <c r="AA550" t="s">
        <v>94</v>
      </c>
      <c r="AB550" t="s">
        <v>87</v>
      </c>
      <c r="AC550" t="s">
        <v>112</v>
      </c>
      <c r="AE550">
        <v>19.434909999999999</v>
      </c>
      <c r="AF550">
        <v>-99.145790000000005</v>
      </c>
      <c r="AG550" t="s">
        <v>209</v>
      </c>
      <c r="AH550" t="s">
        <v>98</v>
      </c>
      <c r="AI550">
        <v>2</v>
      </c>
      <c r="AJ550">
        <v>1</v>
      </c>
      <c r="AK550" t="s">
        <v>99</v>
      </c>
      <c r="AL550">
        <v>1</v>
      </c>
      <c r="AM550">
        <v>3</v>
      </c>
      <c r="AN550" t="s">
        <v>5174</v>
      </c>
      <c r="AO550">
        <v>1229</v>
      </c>
      <c r="AP550">
        <v>2</v>
      </c>
      <c r="AQ550">
        <v>60</v>
      </c>
      <c r="AR550">
        <v>2</v>
      </c>
      <c r="AS550">
        <v>2</v>
      </c>
      <c r="AT550">
        <v>60</v>
      </c>
      <c r="AU550">
        <v>60</v>
      </c>
      <c r="AV550">
        <v>2</v>
      </c>
      <c r="AW550">
        <v>60</v>
      </c>
      <c r="AY550" t="s">
        <v>94</v>
      </c>
      <c r="AZ550">
        <v>23</v>
      </c>
      <c r="BA550">
        <v>53</v>
      </c>
      <c r="BB550">
        <v>83</v>
      </c>
      <c r="BC550">
        <v>258</v>
      </c>
      <c r="BD550" s="1">
        <v>45840</v>
      </c>
      <c r="BE550">
        <v>216</v>
      </c>
      <c r="BF550">
        <v>17</v>
      </c>
      <c r="BG550">
        <v>0</v>
      </c>
      <c r="BH550">
        <v>171</v>
      </c>
      <c r="BI550">
        <v>17</v>
      </c>
      <c r="BJ550">
        <v>102</v>
      </c>
      <c r="BK550">
        <v>125358</v>
      </c>
      <c r="BL550" s="1">
        <v>42390</v>
      </c>
      <c r="BM550" s="1">
        <v>45789</v>
      </c>
      <c r="BN550">
        <v>4.92</v>
      </c>
      <c r="BO550">
        <v>4.96</v>
      </c>
      <c r="BP550">
        <v>4.92</v>
      </c>
      <c r="BQ550">
        <v>4.96</v>
      </c>
      <c r="BR550">
        <v>4.99</v>
      </c>
      <c r="BS550">
        <v>4.9800000000000004</v>
      </c>
      <c r="BT550">
        <v>4.9000000000000004</v>
      </c>
      <c r="BV550" t="s">
        <v>90</v>
      </c>
      <c r="BW550">
        <v>1</v>
      </c>
      <c r="BX550">
        <v>1</v>
      </c>
      <c r="BY550">
        <v>0</v>
      </c>
      <c r="BZ550">
        <v>0</v>
      </c>
      <c r="CA550">
        <v>1.88</v>
      </c>
    </row>
    <row r="551" spans="1:79">
      <c r="A551">
        <v>8704155</v>
      </c>
      <c r="B551" t="s">
        <v>5175</v>
      </c>
      <c r="C551">
        <v>20250625031918</v>
      </c>
      <c r="D551" s="1">
        <v>45840</v>
      </c>
      <c r="E551" t="s">
        <v>80</v>
      </c>
      <c r="F551" t="s">
        <v>5176</v>
      </c>
      <c r="G551" t="s">
        <v>5177</v>
      </c>
      <c r="H551" t="s">
        <v>5178</v>
      </c>
      <c r="I551" t="s">
        <v>5179</v>
      </c>
      <c r="J551">
        <v>26255373</v>
      </c>
      <c r="K551" t="s">
        <v>5180</v>
      </c>
      <c r="L551" t="s">
        <v>5181</v>
      </c>
      <c r="M551" s="1">
        <v>42021</v>
      </c>
      <c r="N551" t="s">
        <v>87</v>
      </c>
      <c r="P551" t="s">
        <v>108</v>
      </c>
      <c r="Q551">
        <v>1</v>
      </c>
      <c r="R551">
        <v>0.98</v>
      </c>
      <c r="S551" t="s">
        <v>94</v>
      </c>
      <c r="T551" t="s">
        <v>5182</v>
      </c>
      <c r="U551" t="s">
        <v>5183</v>
      </c>
      <c r="V551" t="s">
        <v>331</v>
      </c>
      <c r="W551">
        <v>2</v>
      </c>
      <c r="X551">
        <v>2</v>
      </c>
      <c r="Y551" t="s">
        <v>128</v>
      </c>
      <c r="Z551" t="s">
        <v>94</v>
      </c>
      <c r="AA551" t="s">
        <v>94</v>
      </c>
      <c r="AB551" t="s">
        <v>87</v>
      </c>
      <c r="AC551" t="s">
        <v>112</v>
      </c>
      <c r="AE551">
        <v>19.421330000000001</v>
      </c>
      <c r="AF551">
        <v>-99.158919999999995</v>
      </c>
      <c r="AG551" t="s">
        <v>142</v>
      </c>
      <c r="AH551" t="s">
        <v>98</v>
      </c>
      <c r="AI551">
        <v>4</v>
      </c>
      <c r="AJ551">
        <v>2</v>
      </c>
      <c r="AK551" t="s">
        <v>338</v>
      </c>
      <c r="AL551">
        <v>1</v>
      </c>
      <c r="AM551">
        <v>2</v>
      </c>
      <c r="AN551" t="s">
        <v>5184</v>
      </c>
      <c r="AO551">
        <v>1466</v>
      </c>
      <c r="AP551">
        <v>5</v>
      </c>
      <c r="AQ551">
        <v>31</v>
      </c>
      <c r="AR551">
        <v>5</v>
      </c>
      <c r="AS551">
        <v>5</v>
      </c>
      <c r="AT551">
        <v>1125</v>
      </c>
      <c r="AU551">
        <v>1125</v>
      </c>
      <c r="AV551">
        <v>5</v>
      </c>
      <c r="AW551">
        <v>1125</v>
      </c>
      <c r="AY551" t="s">
        <v>94</v>
      </c>
      <c r="AZ551">
        <v>8</v>
      </c>
      <c r="BA551">
        <v>28</v>
      </c>
      <c r="BB551">
        <v>29</v>
      </c>
      <c r="BC551">
        <v>131</v>
      </c>
      <c r="BD551" s="1">
        <v>45840</v>
      </c>
      <c r="BE551">
        <v>112</v>
      </c>
      <c r="BF551">
        <v>21</v>
      </c>
      <c r="BG551">
        <v>2</v>
      </c>
      <c r="BH551">
        <v>44</v>
      </c>
      <c r="BI551">
        <v>23</v>
      </c>
      <c r="BJ551">
        <v>210</v>
      </c>
      <c r="BK551">
        <v>307860</v>
      </c>
      <c r="BL551" s="1">
        <v>42311</v>
      </c>
      <c r="BM551" s="1">
        <v>45829</v>
      </c>
      <c r="BN551">
        <v>4.95</v>
      </c>
      <c r="BO551">
        <v>4.95</v>
      </c>
      <c r="BP551">
        <v>4.9800000000000004</v>
      </c>
      <c r="BQ551">
        <v>4.96</v>
      </c>
      <c r="BR551">
        <v>4.96</v>
      </c>
      <c r="BS551">
        <v>5</v>
      </c>
      <c r="BT551">
        <v>4.92</v>
      </c>
      <c r="BV551" t="s">
        <v>90</v>
      </c>
      <c r="BW551">
        <v>1</v>
      </c>
      <c r="BX551">
        <v>1</v>
      </c>
      <c r="BY551">
        <v>0</v>
      </c>
      <c r="BZ551">
        <v>0</v>
      </c>
      <c r="CA551">
        <v>0.95</v>
      </c>
    </row>
    <row r="552" spans="1:79">
      <c r="A552">
        <v>8714956</v>
      </c>
      <c r="B552" t="s">
        <v>5185</v>
      </c>
      <c r="C552">
        <v>20250625031918</v>
      </c>
      <c r="D552" s="1">
        <v>45835</v>
      </c>
      <c r="E552" t="s">
        <v>80</v>
      </c>
      <c r="F552" t="s">
        <v>5186</v>
      </c>
      <c r="G552" t="s">
        <v>5187</v>
      </c>
      <c r="H552" t="s">
        <v>5188</v>
      </c>
      <c r="I552" t="s">
        <v>5189</v>
      </c>
      <c r="J552">
        <v>41322981</v>
      </c>
      <c r="K552" t="s">
        <v>5190</v>
      </c>
      <c r="L552" t="s">
        <v>1994</v>
      </c>
      <c r="M552" s="1">
        <v>42228</v>
      </c>
      <c r="N552" t="s">
        <v>87</v>
      </c>
      <c r="P552" t="s">
        <v>108</v>
      </c>
      <c r="Q552">
        <v>1</v>
      </c>
      <c r="R552">
        <v>1</v>
      </c>
      <c r="S552" t="s">
        <v>94</v>
      </c>
      <c r="T552" t="s">
        <v>5191</v>
      </c>
      <c r="U552" t="s">
        <v>5192</v>
      </c>
      <c r="W552">
        <v>1</v>
      </c>
      <c r="X552">
        <v>1</v>
      </c>
      <c r="Y552" t="s">
        <v>93</v>
      </c>
      <c r="Z552" t="s">
        <v>94</v>
      </c>
      <c r="AA552" t="s">
        <v>94</v>
      </c>
      <c r="AB552" t="s">
        <v>87</v>
      </c>
      <c r="AC552" t="s">
        <v>112</v>
      </c>
      <c r="AE552">
        <v>19.42802</v>
      </c>
      <c r="AF552">
        <v>-99.172319999999999</v>
      </c>
      <c r="AG552" t="s">
        <v>257</v>
      </c>
      <c r="AH552" t="s">
        <v>165</v>
      </c>
      <c r="AI552">
        <v>2</v>
      </c>
      <c r="AJ552">
        <v>1</v>
      </c>
      <c r="AK552" t="s">
        <v>166</v>
      </c>
      <c r="AL552">
        <v>1</v>
      </c>
      <c r="AM552">
        <v>1</v>
      </c>
      <c r="AN552" t="s">
        <v>5193</v>
      </c>
      <c r="AO552">
        <v>713</v>
      </c>
      <c r="AP552">
        <v>2</v>
      </c>
      <c r="AQ552">
        <v>1125</v>
      </c>
      <c r="AR552">
        <v>2</v>
      </c>
      <c r="AS552">
        <v>2</v>
      </c>
      <c r="AT552">
        <v>1125</v>
      </c>
      <c r="AU552">
        <v>1125</v>
      </c>
      <c r="AV552">
        <v>2</v>
      </c>
      <c r="AW552">
        <v>1125</v>
      </c>
      <c r="AY552" t="s">
        <v>94</v>
      </c>
      <c r="AZ552">
        <v>20</v>
      </c>
      <c r="BA552">
        <v>50</v>
      </c>
      <c r="BB552">
        <v>80</v>
      </c>
      <c r="BC552">
        <v>355</v>
      </c>
      <c r="BD552" s="1">
        <v>45835</v>
      </c>
      <c r="BE552">
        <v>40</v>
      </c>
      <c r="BF552">
        <v>25</v>
      </c>
      <c r="BG552">
        <v>2</v>
      </c>
      <c r="BH552">
        <v>178</v>
      </c>
      <c r="BI552">
        <v>13</v>
      </c>
      <c r="BJ552">
        <v>150</v>
      </c>
      <c r="BK552">
        <v>106950</v>
      </c>
      <c r="BL552" s="1">
        <v>44863</v>
      </c>
      <c r="BM552" s="1">
        <v>45823</v>
      </c>
      <c r="BN552">
        <v>4.75</v>
      </c>
      <c r="BO552">
        <v>4.75</v>
      </c>
      <c r="BP552">
        <v>4.88</v>
      </c>
      <c r="BQ552">
        <v>4.9000000000000004</v>
      </c>
      <c r="BR552">
        <v>4.9000000000000004</v>
      </c>
      <c r="BS552">
        <v>4.95</v>
      </c>
      <c r="BT552">
        <v>4.78</v>
      </c>
      <c r="BV552" t="s">
        <v>90</v>
      </c>
      <c r="BW552">
        <v>1</v>
      </c>
      <c r="BX552">
        <v>0</v>
      </c>
      <c r="BY552">
        <v>1</v>
      </c>
      <c r="BZ552">
        <v>0</v>
      </c>
      <c r="CA552">
        <v>1.23</v>
      </c>
    </row>
    <row r="553" spans="1:79">
      <c r="A553">
        <v>8721086</v>
      </c>
      <c r="B553" t="s">
        <v>5194</v>
      </c>
      <c r="C553">
        <v>20250625031918</v>
      </c>
      <c r="D553" s="1">
        <v>45835</v>
      </c>
      <c r="E553" t="s">
        <v>80</v>
      </c>
      <c r="F553" t="s">
        <v>5195</v>
      </c>
      <c r="G553" t="s">
        <v>5196</v>
      </c>
      <c r="H553" t="s">
        <v>5197</v>
      </c>
      <c r="I553" t="s">
        <v>5198</v>
      </c>
      <c r="J553">
        <v>19510915</v>
      </c>
      <c r="K553" t="s">
        <v>5199</v>
      </c>
      <c r="L553" t="s">
        <v>5200</v>
      </c>
      <c r="M553" s="1">
        <v>41856</v>
      </c>
      <c r="N553" t="s">
        <v>87</v>
      </c>
      <c r="O553" t="s">
        <v>5201</v>
      </c>
      <c r="P553" t="s">
        <v>108</v>
      </c>
      <c r="Q553">
        <v>1</v>
      </c>
      <c r="R553">
        <v>1</v>
      </c>
      <c r="S553" t="s">
        <v>90</v>
      </c>
      <c r="T553" t="s">
        <v>5202</v>
      </c>
      <c r="U553" t="s">
        <v>5203</v>
      </c>
      <c r="V553" t="s">
        <v>141</v>
      </c>
      <c r="W553">
        <v>4</v>
      </c>
      <c r="X553">
        <v>4</v>
      </c>
      <c r="Y553" t="s">
        <v>128</v>
      </c>
      <c r="Z553" t="s">
        <v>94</v>
      </c>
      <c r="AA553" t="s">
        <v>94</v>
      </c>
      <c r="AB553" t="s">
        <v>87</v>
      </c>
      <c r="AC553" t="s">
        <v>112</v>
      </c>
      <c r="AE553">
        <v>19.416499999999999</v>
      </c>
      <c r="AF553">
        <v>-99.167349999999999</v>
      </c>
      <c r="AG553" t="s">
        <v>130</v>
      </c>
      <c r="AH553" t="s">
        <v>98</v>
      </c>
      <c r="AI553">
        <v>4</v>
      </c>
      <c r="AJ553">
        <v>2</v>
      </c>
      <c r="AK553" t="s">
        <v>338</v>
      </c>
      <c r="AL553">
        <v>2</v>
      </c>
      <c r="AM553">
        <v>2</v>
      </c>
      <c r="AN553" t="s">
        <v>5204</v>
      </c>
      <c r="AO553">
        <v>2916</v>
      </c>
      <c r="AP553">
        <v>2</v>
      </c>
      <c r="AQ553">
        <v>1125</v>
      </c>
      <c r="AR553">
        <v>1</v>
      </c>
      <c r="AS553">
        <v>3</v>
      </c>
      <c r="AT553">
        <v>1125</v>
      </c>
      <c r="AU553">
        <v>1125</v>
      </c>
      <c r="AV553">
        <v>2.1</v>
      </c>
      <c r="AW553">
        <v>1125</v>
      </c>
      <c r="AY553" t="s">
        <v>94</v>
      </c>
      <c r="AZ553">
        <v>9</v>
      </c>
      <c r="BA553">
        <v>36</v>
      </c>
      <c r="BB553">
        <v>62</v>
      </c>
      <c r="BC553">
        <v>247</v>
      </c>
      <c r="BD553" s="1">
        <v>45835</v>
      </c>
      <c r="BE553">
        <v>429</v>
      </c>
      <c r="BF553">
        <v>47</v>
      </c>
      <c r="BG553">
        <v>3</v>
      </c>
      <c r="BH553">
        <v>132</v>
      </c>
      <c r="BI553">
        <v>53</v>
      </c>
      <c r="BJ553">
        <v>255</v>
      </c>
      <c r="BK553">
        <v>743580</v>
      </c>
      <c r="BL553" s="1">
        <v>42304</v>
      </c>
      <c r="BM553" s="1">
        <v>45827</v>
      </c>
      <c r="BN553">
        <v>4.9000000000000004</v>
      </c>
      <c r="BO553">
        <v>4.96</v>
      </c>
      <c r="BP553">
        <v>4.9400000000000004</v>
      </c>
      <c r="BQ553">
        <v>4.96</v>
      </c>
      <c r="BR553">
        <v>4.9400000000000004</v>
      </c>
      <c r="BS553">
        <v>4.96</v>
      </c>
      <c r="BT553">
        <v>4.92</v>
      </c>
      <c r="BV553" t="s">
        <v>90</v>
      </c>
      <c r="BW553">
        <v>3</v>
      </c>
      <c r="BX553">
        <v>3</v>
      </c>
      <c r="BY553">
        <v>0</v>
      </c>
      <c r="BZ553">
        <v>0</v>
      </c>
      <c r="CA553">
        <v>3.64</v>
      </c>
    </row>
    <row r="554" spans="1:79">
      <c r="A554">
        <v>8754328</v>
      </c>
      <c r="B554" t="s">
        <v>5205</v>
      </c>
      <c r="C554">
        <v>20250625031918</v>
      </c>
      <c r="D554" s="1">
        <v>45839</v>
      </c>
      <c r="E554" t="s">
        <v>158</v>
      </c>
      <c r="F554" t="s">
        <v>5206</v>
      </c>
      <c r="G554" t="s">
        <v>5207</v>
      </c>
      <c r="H554" t="s">
        <v>5208</v>
      </c>
      <c r="I554" t="s">
        <v>5209</v>
      </c>
      <c r="J554">
        <v>45912862</v>
      </c>
      <c r="K554" t="s">
        <v>5210</v>
      </c>
      <c r="L554" t="s">
        <v>4612</v>
      </c>
      <c r="M554" s="1">
        <v>42283</v>
      </c>
      <c r="N554" t="s">
        <v>87</v>
      </c>
      <c r="O554" t="s">
        <v>5211</v>
      </c>
      <c r="P554" t="s">
        <v>89</v>
      </c>
      <c r="Q554" t="s">
        <v>89</v>
      </c>
      <c r="R554" t="s">
        <v>89</v>
      </c>
      <c r="T554" t="s">
        <v>5212</v>
      </c>
      <c r="U554" t="s">
        <v>5213</v>
      </c>
      <c r="V554" t="s">
        <v>465</v>
      </c>
      <c r="W554">
        <v>14</v>
      </c>
      <c r="X554">
        <v>17</v>
      </c>
      <c r="Y554" t="s">
        <v>128</v>
      </c>
      <c r="Z554" t="s">
        <v>94</v>
      </c>
      <c r="AA554" t="s">
        <v>94</v>
      </c>
      <c r="AB554" t="s">
        <v>3070</v>
      </c>
      <c r="AC554" t="s">
        <v>194</v>
      </c>
      <c r="AE554">
        <v>19.390160000000002</v>
      </c>
      <c r="AF554">
        <v>-99.151600000000002</v>
      </c>
      <c r="AG554" t="s">
        <v>142</v>
      </c>
      <c r="AH554" t="s">
        <v>98</v>
      </c>
      <c r="AI554">
        <v>6</v>
      </c>
      <c r="AK554" t="s">
        <v>338</v>
      </c>
      <c r="AL554">
        <v>3</v>
      </c>
      <c r="AN554" t="s">
        <v>5214</v>
      </c>
      <c r="AP554">
        <v>2</v>
      </c>
      <c r="AQ554">
        <v>180</v>
      </c>
      <c r="AR554">
        <v>2</v>
      </c>
      <c r="AS554">
        <v>2</v>
      </c>
      <c r="AT554">
        <v>1125</v>
      </c>
      <c r="AU554">
        <v>1125</v>
      </c>
      <c r="AV554">
        <v>2</v>
      </c>
      <c r="AW554">
        <v>1125</v>
      </c>
      <c r="AY554" t="s">
        <v>94</v>
      </c>
      <c r="AZ554">
        <v>19</v>
      </c>
      <c r="BA554">
        <v>45</v>
      </c>
      <c r="BB554">
        <v>72</v>
      </c>
      <c r="BC554">
        <v>307</v>
      </c>
      <c r="BD554" s="1">
        <v>45839</v>
      </c>
      <c r="BE554">
        <v>205</v>
      </c>
      <c r="BF554">
        <v>15</v>
      </c>
      <c r="BG554">
        <v>1</v>
      </c>
      <c r="BH554">
        <v>136</v>
      </c>
      <c r="BI554">
        <v>9</v>
      </c>
      <c r="BJ554">
        <v>90</v>
      </c>
      <c r="BL554" s="1">
        <v>42304</v>
      </c>
      <c r="BM554" s="1">
        <v>45823</v>
      </c>
      <c r="BN554">
        <v>4.9000000000000004</v>
      </c>
      <c r="BO554">
        <v>4.95</v>
      </c>
      <c r="BP554">
        <v>4.8600000000000003</v>
      </c>
      <c r="BQ554">
        <v>4.96</v>
      </c>
      <c r="BR554">
        <v>4.9800000000000004</v>
      </c>
      <c r="BS554">
        <v>4.92</v>
      </c>
      <c r="BT554">
        <v>4.92</v>
      </c>
      <c r="BV554" t="s">
        <v>90</v>
      </c>
      <c r="BW554">
        <v>7</v>
      </c>
      <c r="BX554">
        <v>7</v>
      </c>
      <c r="BY554">
        <v>0</v>
      </c>
      <c r="BZ554">
        <v>0</v>
      </c>
      <c r="CA554">
        <v>1.74</v>
      </c>
    </row>
    <row r="555" spans="1:79">
      <c r="A555">
        <v>8754468</v>
      </c>
      <c r="B555" t="s">
        <v>5215</v>
      </c>
      <c r="C555">
        <v>20250625031918</v>
      </c>
      <c r="D555" s="1">
        <v>45839</v>
      </c>
      <c r="E555" t="s">
        <v>80</v>
      </c>
      <c r="F555" t="s">
        <v>5216</v>
      </c>
      <c r="G555" t="s">
        <v>5217</v>
      </c>
      <c r="H555" t="s">
        <v>5218</v>
      </c>
      <c r="I555" t="s">
        <v>5219</v>
      </c>
      <c r="J555">
        <v>1150042</v>
      </c>
      <c r="K555" t="s">
        <v>5220</v>
      </c>
      <c r="L555" t="s">
        <v>2984</v>
      </c>
      <c r="M555" s="1">
        <v>40798</v>
      </c>
      <c r="N555" t="s">
        <v>87</v>
      </c>
      <c r="O555" t="s">
        <v>5221</v>
      </c>
      <c r="P555" t="s">
        <v>108</v>
      </c>
      <c r="Q555">
        <v>1</v>
      </c>
      <c r="R555">
        <v>0.97</v>
      </c>
      <c r="S555" t="s">
        <v>94</v>
      </c>
      <c r="T555" t="s">
        <v>5222</v>
      </c>
      <c r="U555" t="s">
        <v>5223</v>
      </c>
      <c r="V555" t="s">
        <v>365</v>
      </c>
      <c r="W555">
        <v>4</v>
      </c>
      <c r="X555">
        <v>6</v>
      </c>
      <c r="Y555" t="s">
        <v>128</v>
      </c>
      <c r="Z555" t="s">
        <v>94</v>
      </c>
      <c r="AA555" t="s">
        <v>94</v>
      </c>
      <c r="AB555" t="s">
        <v>87</v>
      </c>
      <c r="AC555" t="s">
        <v>112</v>
      </c>
      <c r="AE555">
        <v>19.428976987971819</v>
      </c>
      <c r="AF555">
        <v>-99.171938896179199</v>
      </c>
      <c r="AG555" t="s">
        <v>142</v>
      </c>
      <c r="AH555" t="s">
        <v>98</v>
      </c>
      <c r="AI555">
        <v>4</v>
      </c>
      <c r="AJ555">
        <v>2</v>
      </c>
      <c r="AK555" t="s">
        <v>338</v>
      </c>
      <c r="AL555">
        <v>2</v>
      </c>
      <c r="AM555">
        <v>2</v>
      </c>
      <c r="AN555" t="s">
        <v>5224</v>
      </c>
      <c r="AO555">
        <v>3018</v>
      </c>
      <c r="AP555">
        <v>3</v>
      </c>
      <c r="AQ555">
        <v>28</v>
      </c>
      <c r="AR555">
        <v>3</v>
      </c>
      <c r="AS555">
        <v>3</v>
      </c>
      <c r="AT555">
        <v>1125</v>
      </c>
      <c r="AU555">
        <v>1125</v>
      </c>
      <c r="AV555">
        <v>3</v>
      </c>
      <c r="AW555">
        <v>1125</v>
      </c>
      <c r="AY555" t="s">
        <v>94</v>
      </c>
      <c r="AZ555">
        <v>22</v>
      </c>
      <c r="BA555">
        <v>52</v>
      </c>
      <c r="BB555">
        <v>82</v>
      </c>
      <c r="BC555">
        <v>357</v>
      </c>
      <c r="BD555" s="1">
        <v>45839</v>
      </c>
      <c r="BE555">
        <v>342</v>
      </c>
      <c r="BF555">
        <v>31</v>
      </c>
      <c r="BG555">
        <v>3</v>
      </c>
      <c r="BH555">
        <v>176</v>
      </c>
      <c r="BI555">
        <v>27</v>
      </c>
      <c r="BJ555">
        <v>186</v>
      </c>
      <c r="BK555">
        <v>561348</v>
      </c>
      <c r="BL555" s="1">
        <v>42295</v>
      </c>
      <c r="BM555" s="1">
        <v>45832</v>
      </c>
      <c r="BN555">
        <v>4.96</v>
      </c>
      <c r="BO555">
        <v>4.97</v>
      </c>
      <c r="BP555">
        <v>4.99</v>
      </c>
      <c r="BQ555">
        <v>4.99</v>
      </c>
      <c r="BR555">
        <v>4.97</v>
      </c>
      <c r="BS555">
        <v>4.93</v>
      </c>
      <c r="BT555">
        <v>4.8899999999999997</v>
      </c>
      <c r="BV555" t="s">
        <v>94</v>
      </c>
      <c r="BW555">
        <v>3</v>
      </c>
      <c r="BX555">
        <v>3</v>
      </c>
      <c r="BY555">
        <v>0</v>
      </c>
      <c r="BZ555">
        <v>0</v>
      </c>
      <c r="CA555">
        <v>2.89</v>
      </c>
    </row>
    <row r="556" spans="1:79">
      <c r="A556">
        <v>8098118</v>
      </c>
      <c r="B556" t="s">
        <v>5225</v>
      </c>
      <c r="C556">
        <v>20250625031918</v>
      </c>
      <c r="D556" s="1">
        <v>45839</v>
      </c>
      <c r="E556" t="s">
        <v>80</v>
      </c>
      <c r="F556" t="s">
        <v>5226</v>
      </c>
      <c r="G556" t="s">
        <v>5227</v>
      </c>
      <c r="H556" t="s">
        <v>5228</v>
      </c>
      <c r="I556" t="s">
        <v>5229</v>
      </c>
      <c r="J556">
        <v>1886913</v>
      </c>
      <c r="K556" t="s">
        <v>700</v>
      </c>
      <c r="L556" t="s">
        <v>701</v>
      </c>
      <c r="M556" s="1">
        <v>40976</v>
      </c>
      <c r="N556" t="s">
        <v>87</v>
      </c>
      <c r="O556" t="s">
        <v>702</v>
      </c>
      <c r="P556" t="s">
        <v>304</v>
      </c>
      <c r="Q556">
        <v>1</v>
      </c>
      <c r="R556">
        <v>0.5</v>
      </c>
      <c r="S556" t="s">
        <v>90</v>
      </c>
      <c r="T556" t="s">
        <v>703</v>
      </c>
      <c r="U556" t="s">
        <v>704</v>
      </c>
      <c r="V556" t="s">
        <v>141</v>
      </c>
      <c r="W556">
        <v>10</v>
      </c>
      <c r="X556">
        <v>12</v>
      </c>
      <c r="Y556" t="s">
        <v>128</v>
      </c>
      <c r="Z556" t="s">
        <v>94</v>
      </c>
      <c r="AA556" t="s">
        <v>94</v>
      </c>
      <c r="AB556" t="s">
        <v>87</v>
      </c>
      <c r="AC556" t="s">
        <v>112</v>
      </c>
      <c r="AE556">
        <v>19.4115</v>
      </c>
      <c r="AF556">
        <v>-99.176119999999997</v>
      </c>
      <c r="AG556" t="s">
        <v>209</v>
      </c>
      <c r="AH556" t="s">
        <v>98</v>
      </c>
      <c r="AI556">
        <v>2</v>
      </c>
      <c r="AJ556">
        <v>1.5</v>
      </c>
      <c r="AK556" t="s">
        <v>210</v>
      </c>
      <c r="AL556">
        <v>0</v>
      </c>
      <c r="AM556">
        <v>1</v>
      </c>
      <c r="AN556" t="s">
        <v>5230</v>
      </c>
      <c r="AO556">
        <v>1980</v>
      </c>
      <c r="AP556">
        <v>3</v>
      </c>
      <c r="AQ556">
        <v>180</v>
      </c>
      <c r="AR556">
        <v>3</v>
      </c>
      <c r="AS556">
        <v>3</v>
      </c>
      <c r="AT556">
        <v>180</v>
      </c>
      <c r="AU556">
        <v>180</v>
      </c>
      <c r="AV556">
        <v>3</v>
      </c>
      <c r="AW556">
        <v>180</v>
      </c>
      <c r="AY556" t="s">
        <v>94</v>
      </c>
      <c r="AZ556">
        <v>28</v>
      </c>
      <c r="BA556">
        <v>58</v>
      </c>
      <c r="BB556">
        <v>88</v>
      </c>
      <c r="BC556">
        <v>363</v>
      </c>
      <c r="BD556" s="1">
        <v>45839</v>
      </c>
      <c r="BE556">
        <v>3</v>
      </c>
      <c r="BF556">
        <v>0</v>
      </c>
      <c r="BG556">
        <v>0</v>
      </c>
      <c r="BH556">
        <v>182</v>
      </c>
      <c r="BI556">
        <v>0</v>
      </c>
      <c r="BJ556">
        <v>0</v>
      </c>
      <c r="BK556">
        <v>0</v>
      </c>
      <c r="BL556" s="1">
        <v>44115</v>
      </c>
      <c r="BM556" s="1">
        <v>44395</v>
      </c>
      <c r="BN556">
        <v>4.67</v>
      </c>
      <c r="BO556">
        <v>5</v>
      </c>
      <c r="BP556">
        <v>4</v>
      </c>
      <c r="BQ556">
        <v>5</v>
      </c>
      <c r="BR556">
        <v>5</v>
      </c>
      <c r="BS556">
        <v>5</v>
      </c>
      <c r="BT556">
        <v>4.33</v>
      </c>
      <c r="BV556" t="s">
        <v>90</v>
      </c>
      <c r="BW556">
        <v>10</v>
      </c>
      <c r="BX556">
        <v>3</v>
      </c>
      <c r="BY556">
        <v>3</v>
      </c>
      <c r="BZ556">
        <v>0</v>
      </c>
      <c r="CA556">
        <v>0.05</v>
      </c>
    </row>
    <row r="557" spans="1:79">
      <c r="A557">
        <v>8100204</v>
      </c>
      <c r="B557" t="s">
        <v>5231</v>
      </c>
      <c r="C557">
        <v>20250625031918</v>
      </c>
      <c r="D557" s="1">
        <v>45835</v>
      </c>
      <c r="E557" t="s">
        <v>80</v>
      </c>
      <c r="F557" t="s">
        <v>5232</v>
      </c>
      <c r="G557" t="s">
        <v>4351</v>
      </c>
      <c r="H557" t="s">
        <v>4352</v>
      </c>
      <c r="I557" t="s">
        <v>5233</v>
      </c>
      <c r="J557">
        <v>30026600</v>
      </c>
      <c r="K557" t="s">
        <v>4354</v>
      </c>
      <c r="M557" s="1"/>
      <c r="S557" t="s">
        <v>90</v>
      </c>
      <c r="Y557" t="s">
        <v>748</v>
      </c>
      <c r="AB557" t="s">
        <v>87</v>
      </c>
      <c r="AC557" t="s">
        <v>179</v>
      </c>
      <c r="AE557">
        <v>19.437249999999999</v>
      </c>
      <c r="AF557">
        <v>-99.181780000000003</v>
      </c>
      <c r="AG557" t="s">
        <v>209</v>
      </c>
      <c r="AH557" t="s">
        <v>98</v>
      </c>
      <c r="AI557">
        <v>2</v>
      </c>
      <c r="AJ557">
        <v>1</v>
      </c>
      <c r="AK557" t="s">
        <v>99</v>
      </c>
      <c r="AL557">
        <v>1</v>
      </c>
      <c r="AM557">
        <v>1</v>
      </c>
      <c r="AN557" t="s">
        <v>5234</v>
      </c>
      <c r="AO557">
        <v>865</v>
      </c>
      <c r="AP557">
        <v>1</v>
      </c>
      <c r="AQ557">
        <v>400</v>
      </c>
      <c r="AR557">
        <v>1</v>
      </c>
      <c r="AS557">
        <v>1</v>
      </c>
      <c r="AT557">
        <v>400</v>
      </c>
      <c r="AU557">
        <v>400</v>
      </c>
      <c r="AV557">
        <v>1</v>
      </c>
      <c r="AW557">
        <v>400</v>
      </c>
      <c r="AY557" t="s">
        <v>94</v>
      </c>
      <c r="AZ557">
        <v>27</v>
      </c>
      <c r="BA557">
        <v>32</v>
      </c>
      <c r="BB557">
        <v>59</v>
      </c>
      <c r="BC557">
        <v>334</v>
      </c>
      <c r="BD557" s="1">
        <v>45835</v>
      </c>
      <c r="BE557">
        <v>97</v>
      </c>
      <c r="BF557">
        <v>10</v>
      </c>
      <c r="BG557">
        <v>0</v>
      </c>
      <c r="BH557">
        <v>157</v>
      </c>
      <c r="BI557">
        <v>9</v>
      </c>
      <c r="BJ557">
        <v>60</v>
      </c>
      <c r="BK557">
        <v>51900</v>
      </c>
      <c r="BL557" s="1">
        <v>42264</v>
      </c>
      <c r="BM557" s="1">
        <v>45785</v>
      </c>
      <c r="BN557">
        <v>4.45</v>
      </c>
      <c r="BO557">
        <v>4.5999999999999996</v>
      </c>
      <c r="BP557">
        <v>4.59</v>
      </c>
      <c r="BQ557">
        <v>4.8</v>
      </c>
      <c r="BR557">
        <v>4.6500000000000004</v>
      </c>
      <c r="BS557">
        <v>4.82</v>
      </c>
      <c r="BT557">
        <v>4.45</v>
      </c>
      <c r="BV557" t="s">
        <v>94</v>
      </c>
      <c r="BW557">
        <v>13</v>
      </c>
      <c r="BX557">
        <v>11</v>
      </c>
      <c r="BY557">
        <v>2</v>
      </c>
      <c r="BZ557">
        <v>0</v>
      </c>
      <c r="CA557">
        <v>0.81</v>
      </c>
    </row>
    <row r="558" spans="1:79">
      <c r="A558">
        <v>8105125</v>
      </c>
      <c r="B558" t="s">
        <v>5235</v>
      </c>
      <c r="C558">
        <v>20250625031918</v>
      </c>
      <c r="D558" s="1">
        <v>45839</v>
      </c>
      <c r="E558" t="s">
        <v>80</v>
      </c>
      <c r="F558" t="s">
        <v>5236</v>
      </c>
      <c r="G558" t="s">
        <v>5237</v>
      </c>
      <c r="H558" t="s">
        <v>5238</v>
      </c>
      <c r="I558" t="s">
        <v>5239</v>
      </c>
      <c r="J558">
        <v>5424904</v>
      </c>
      <c r="K558" t="s">
        <v>5240</v>
      </c>
      <c r="L558" t="s">
        <v>5241</v>
      </c>
      <c r="M558" s="1">
        <v>41345</v>
      </c>
      <c r="N558" t="s">
        <v>87</v>
      </c>
      <c r="O558" t="s">
        <v>5242</v>
      </c>
      <c r="P558" t="s">
        <v>108</v>
      </c>
      <c r="Q558">
        <v>1</v>
      </c>
      <c r="R558">
        <v>1</v>
      </c>
      <c r="S558" t="s">
        <v>94</v>
      </c>
      <c r="T558" t="s">
        <v>5243</v>
      </c>
      <c r="U558" t="s">
        <v>5244</v>
      </c>
      <c r="V558" t="s">
        <v>331</v>
      </c>
      <c r="W558">
        <v>4</v>
      </c>
      <c r="X558">
        <v>4</v>
      </c>
      <c r="Y558" t="s">
        <v>128</v>
      </c>
      <c r="Z558" t="s">
        <v>94</v>
      </c>
      <c r="AA558" t="s">
        <v>94</v>
      </c>
      <c r="AB558" t="s">
        <v>87</v>
      </c>
      <c r="AC558" t="s">
        <v>112</v>
      </c>
      <c r="AE558">
        <v>19.418880000000001</v>
      </c>
      <c r="AF558">
        <v>-99.163970000000006</v>
      </c>
      <c r="AG558" t="s">
        <v>142</v>
      </c>
      <c r="AH558" t="s">
        <v>98</v>
      </c>
      <c r="AI558">
        <v>10</v>
      </c>
      <c r="AJ558">
        <v>5</v>
      </c>
      <c r="AK558" t="s">
        <v>180</v>
      </c>
      <c r="AL558">
        <v>5</v>
      </c>
      <c r="AM558">
        <v>5</v>
      </c>
      <c r="AN558" t="s">
        <v>5245</v>
      </c>
      <c r="AO558">
        <v>5507</v>
      </c>
      <c r="AP558">
        <v>2</v>
      </c>
      <c r="AQ558">
        <v>100</v>
      </c>
      <c r="AR558">
        <v>3</v>
      </c>
      <c r="AS558">
        <v>3</v>
      </c>
      <c r="AT558">
        <v>1125</v>
      </c>
      <c r="AU558">
        <v>1125</v>
      </c>
      <c r="AV558">
        <v>3</v>
      </c>
      <c r="AW558">
        <v>1125</v>
      </c>
      <c r="AY558" t="s">
        <v>94</v>
      </c>
      <c r="AZ558">
        <v>19</v>
      </c>
      <c r="BA558">
        <v>44</v>
      </c>
      <c r="BB558">
        <v>72</v>
      </c>
      <c r="BC558">
        <v>308</v>
      </c>
      <c r="BD558" s="1">
        <v>45839</v>
      </c>
      <c r="BE558">
        <v>234</v>
      </c>
      <c r="BF558">
        <v>33</v>
      </c>
      <c r="BG558">
        <v>2</v>
      </c>
      <c r="BH558">
        <v>135</v>
      </c>
      <c r="BI558">
        <v>26</v>
      </c>
      <c r="BJ558">
        <v>198</v>
      </c>
      <c r="BK558">
        <v>1090386</v>
      </c>
      <c r="BL558" s="1">
        <v>42304</v>
      </c>
      <c r="BM558" s="1">
        <v>45835</v>
      </c>
      <c r="BN558">
        <v>4.8499999999999996</v>
      </c>
      <c r="BO558">
        <v>4.83</v>
      </c>
      <c r="BP558">
        <v>4.8899999999999997</v>
      </c>
      <c r="BQ558">
        <v>4.9000000000000004</v>
      </c>
      <c r="BR558">
        <v>4.9000000000000004</v>
      </c>
      <c r="BS558">
        <v>4.96</v>
      </c>
      <c r="BT558">
        <v>4.8499999999999996</v>
      </c>
      <c r="BV558" t="s">
        <v>94</v>
      </c>
      <c r="BW558">
        <v>4</v>
      </c>
      <c r="BX558">
        <v>4</v>
      </c>
      <c r="BY558">
        <v>0</v>
      </c>
      <c r="BZ558">
        <v>0</v>
      </c>
      <c r="CA558">
        <v>1.99</v>
      </c>
    </row>
    <row r="559" spans="1:79">
      <c r="A559">
        <v>9385667</v>
      </c>
      <c r="B559" t="s">
        <v>5246</v>
      </c>
      <c r="C559">
        <v>20250625031918</v>
      </c>
      <c r="D559" s="1">
        <v>45836</v>
      </c>
      <c r="E559" t="s">
        <v>80</v>
      </c>
      <c r="F559" t="s">
        <v>5247</v>
      </c>
      <c r="G559" t="s">
        <v>5248</v>
      </c>
      <c r="H559" t="s">
        <v>5249</v>
      </c>
      <c r="I559" t="s">
        <v>5250</v>
      </c>
      <c r="J559">
        <v>8256660</v>
      </c>
      <c r="K559" t="s">
        <v>4344</v>
      </c>
      <c r="L559" t="s">
        <v>229</v>
      </c>
      <c r="M559" s="1">
        <v>41505</v>
      </c>
      <c r="N559" t="s">
        <v>87</v>
      </c>
      <c r="O559" t="s">
        <v>4345</v>
      </c>
      <c r="P559" t="s">
        <v>108</v>
      </c>
      <c r="Q559">
        <v>1</v>
      </c>
      <c r="R559">
        <v>0.79</v>
      </c>
      <c r="S559" t="s">
        <v>90</v>
      </c>
      <c r="T559" t="s">
        <v>4346</v>
      </c>
      <c r="U559" t="s">
        <v>4347</v>
      </c>
      <c r="V559" t="s">
        <v>127</v>
      </c>
      <c r="W559">
        <v>8</v>
      </c>
      <c r="X559">
        <v>13</v>
      </c>
      <c r="Y559" t="s">
        <v>128</v>
      </c>
      <c r="Z559" t="s">
        <v>94</v>
      </c>
      <c r="AA559" t="s">
        <v>94</v>
      </c>
      <c r="AB559" t="s">
        <v>87</v>
      </c>
      <c r="AC559" t="s">
        <v>112</v>
      </c>
      <c r="AE559">
        <v>19.437639999999998</v>
      </c>
      <c r="AF559">
        <v>-99.158959999999993</v>
      </c>
      <c r="AG559" t="s">
        <v>142</v>
      </c>
      <c r="AH559" t="s">
        <v>98</v>
      </c>
      <c r="AI559">
        <v>2</v>
      </c>
      <c r="AJ559">
        <v>1</v>
      </c>
      <c r="AK559" t="s">
        <v>99</v>
      </c>
      <c r="AL559">
        <v>1</v>
      </c>
      <c r="AM559">
        <v>2</v>
      </c>
      <c r="AN559" t="s">
        <v>5251</v>
      </c>
      <c r="AO559">
        <v>1069</v>
      </c>
      <c r="AP559">
        <v>1</v>
      </c>
      <c r="AQ559">
        <v>1125</v>
      </c>
      <c r="AR559">
        <v>1</v>
      </c>
      <c r="AS559">
        <v>1</v>
      </c>
      <c r="AT559">
        <v>1125</v>
      </c>
      <c r="AU559">
        <v>1125</v>
      </c>
      <c r="AV559">
        <v>1</v>
      </c>
      <c r="AW559">
        <v>1125</v>
      </c>
      <c r="AY559" t="s">
        <v>94</v>
      </c>
      <c r="AZ559">
        <v>24</v>
      </c>
      <c r="BA559">
        <v>54</v>
      </c>
      <c r="BB559">
        <v>84</v>
      </c>
      <c r="BC559">
        <v>359</v>
      </c>
      <c r="BD559" s="1">
        <v>45836</v>
      </c>
      <c r="BE559">
        <v>33</v>
      </c>
      <c r="BF559">
        <v>0</v>
      </c>
      <c r="BG559">
        <v>0</v>
      </c>
      <c r="BH559">
        <v>181</v>
      </c>
      <c r="BI559">
        <v>0</v>
      </c>
      <c r="BJ559">
        <v>0</v>
      </c>
      <c r="BK559">
        <v>0</v>
      </c>
      <c r="BL559" s="1">
        <v>42347</v>
      </c>
      <c r="BM559" s="1">
        <v>43905</v>
      </c>
      <c r="BN559">
        <v>4.7300000000000004</v>
      </c>
      <c r="BO559">
        <v>4.91</v>
      </c>
      <c r="BP559">
        <v>4.9400000000000004</v>
      </c>
      <c r="BQ559">
        <v>5</v>
      </c>
      <c r="BR559">
        <v>5</v>
      </c>
      <c r="BS559">
        <v>4.8099999999999996</v>
      </c>
      <c r="BT559">
        <v>4.6100000000000003</v>
      </c>
      <c r="BV559" t="s">
        <v>90</v>
      </c>
      <c r="BW559">
        <v>8</v>
      </c>
      <c r="BX559">
        <v>8</v>
      </c>
      <c r="BY559">
        <v>0</v>
      </c>
      <c r="BZ559">
        <v>0</v>
      </c>
      <c r="CA559">
        <v>0.28000000000000003</v>
      </c>
    </row>
    <row r="560" spans="1:79">
      <c r="A560">
        <v>9390448</v>
      </c>
      <c r="B560" t="s">
        <v>5252</v>
      </c>
      <c r="C560">
        <v>20250625031918</v>
      </c>
      <c r="D560" s="1">
        <v>45835</v>
      </c>
      <c r="E560" t="s">
        <v>80</v>
      </c>
      <c r="F560" t="s">
        <v>5253</v>
      </c>
      <c r="G560" t="s">
        <v>5254</v>
      </c>
      <c r="H560" t="s">
        <v>5255</v>
      </c>
      <c r="I560" t="s">
        <v>5256</v>
      </c>
      <c r="J560">
        <v>13668942</v>
      </c>
      <c r="K560" t="s">
        <v>5257</v>
      </c>
      <c r="L560" t="s">
        <v>1883</v>
      </c>
      <c r="M560" s="1">
        <v>41727</v>
      </c>
      <c r="N560" t="s">
        <v>3587</v>
      </c>
      <c r="O560" t="s">
        <v>5258</v>
      </c>
      <c r="P560" t="s">
        <v>89</v>
      </c>
      <c r="Q560" t="s">
        <v>89</v>
      </c>
      <c r="R560" t="s">
        <v>89</v>
      </c>
      <c r="S560" t="s">
        <v>90</v>
      </c>
      <c r="T560" t="s">
        <v>5259</v>
      </c>
      <c r="U560" t="s">
        <v>5260</v>
      </c>
      <c r="W560">
        <v>2</v>
      </c>
      <c r="X560">
        <v>3</v>
      </c>
      <c r="Y560" t="s">
        <v>128</v>
      </c>
      <c r="Z560" t="s">
        <v>94</v>
      </c>
      <c r="AA560" t="s">
        <v>94</v>
      </c>
      <c r="AB560" t="s">
        <v>87</v>
      </c>
      <c r="AC560" t="s">
        <v>179</v>
      </c>
      <c r="AE560">
        <v>19.40006</v>
      </c>
      <c r="AF560">
        <v>-99.171899999999994</v>
      </c>
      <c r="AG560" t="s">
        <v>195</v>
      </c>
      <c r="AH560" t="s">
        <v>165</v>
      </c>
      <c r="AI560">
        <v>2</v>
      </c>
      <c r="AJ560">
        <v>1</v>
      </c>
      <c r="AK560" t="s">
        <v>269</v>
      </c>
      <c r="AL560">
        <v>1</v>
      </c>
      <c r="AM560">
        <v>1</v>
      </c>
      <c r="AN560" t="s">
        <v>5261</v>
      </c>
      <c r="AO560">
        <v>359</v>
      </c>
      <c r="AP560">
        <v>3</v>
      </c>
      <c r="AQ560">
        <v>1125</v>
      </c>
      <c r="AR560">
        <v>3</v>
      </c>
      <c r="AS560">
        <v>3</v>
      </c>
      <c r="AT560">
        <v>1125</v>
      </c>
      <c r="AU560">
        <v>1125</v>
      </c>
      <c r="AV560">
        <v>3</v>
      </c>
      <c r="AW560">
        <v>1125</v>
      </c>
      <c r="AY560" t="s">
        <v>94</v>
      </c>
      <c r="AZ560">
        <v>0</v>
      </c>
      <c r="BA560">
        <v>0</v>
      </c>
      <c r="BB560">
        <v>0</v>
      </c>
      <c r="BC560">
        <v>75</v>
      </c>
      <c r="BD560" s="1">
        <v>45835</v>
      </c>
      <c r="BE560">
        <v>2</v>
      </c>
      <c r="BF560">
        <v>0</v>
      </c>
      <c r="BG560">
        <v>0</v>
      </c>
      <c r="BH560">
        <v>0</v>
      </c>
      <c r="BI560">
        <v>0</v>
      </c>
      <c r="BJ560">
        <v>0</v>
      </c>
      <c r="BK560">
        <v>0</v>
      </c>
      <c r="BL560" s="1">
        <v>42967</v>
      </c>
      <c r="BM560" s="1">
        <v>44491</v>
      </c>
      <c r="BN560">
        <v>5</v>
      </c>
      <c r="BO560">
        <v>5</v>
      </c>
      <c r="BP560">
        <v>5</v>
      </c>
      <c r="BQ560">
        <v>5</v>
      </c>
      <c r="BR560">
        <v>5</v>
      </c>
      <c r="BS560">
        <v>5</v>
      </c>
      <c r="BT560">
        <v>5</v>
      </c>
      <c r="BV560" t="s">
        <v>90</v>
      </c>
      <c r="BW560">
        <v>1</v>
      </c>
      <c r="BX560">
        <v>0</v>
      </c>
      <c r="BY560">
        <v>1</v>
      </c>
      <c r="BZ560">
        <v>0</v>
      </c>
      <c r="CA560">
        <v>0.02</v>
      </c>
    </row>
    <row r="561" spans="1:79">
      <c r="A561">
        <v>9391579</v>
      </c>
      <c r="B561" t="s">
        <v>5262</v>
      </c>
      <c r="C561">
        <v>20250625031918</v>
      </c>
      <c r="D561" s="1">
        <v>45839</v>
      </c>
      <c r="E561" t="s">
        <v>158</v>
      </c>
      <c r="F561" t="s">
        <v>5263</v>
      </c>
      <c r="G561" t="s">
        <v>5264</v>
      </c>
      <c r="H561" t="s">
        <v>5265</v>
      </c>
      <c r="I561" t="s">
        <v>5266</v>
      </c>
      <c r="J561">
        <v>126344</v>
      </c>
      <c r="K561" t="s">
        <v>5267</v>
      </c>
      <c r="L561" t="s">
        <v>1038</v>
      </c>
      <c r="M561" s="1">
        <v>40315</v>
      </c>
      <c r="N561" t="s">
        <v>87</v>
      </c>
      <c r="O561" t="s">
        <v>5268</v>
      </c>
      <c r="P561" t="s">
        <v>89</v>
      </c>
      <c r="Q561" t="s">
        <v>89</v>
      </c>
      <c r="R561" t="s">
        <v>89</v>
      </c>
      <c r="S561" t="s">
        <v>90</v>
      </c>
      <c r="T561" t="s">
        <v>5269</v>
      </c>
      <c r="U561" t="s">
        <v>5270</v>
      </c>
      <c r="V561" t="s">
        <v>465</v>
      </c>
      <c r="W561">
        <v>1</v>
      </c>
      <c r="X561">
        <v>1</v>
      </c>
      <c r="Y561" t="s">
        <v>128</v>
      </c>
      <c r="Z561" t="s">
        <v>94</v>
      </c>
      <c r="AA561" t="s">
        <v>94</v>
      </c>
      <c r="AB561" t="s">
        <v>87</v>
      </c>
      <c r="AC561" t="s">
        <v>194</v>
      </c>
      <c r="AE561">
        <v>19.371632000000002</v>
      </c>
      <c r="AF561">
        <v>-99.171158000000005</v>
      </c>
      <c r="AG561" t="s">
        <v>142</v>
      </c>
      <c r="AH561" t="s">
        <v>98</v>
      </c>
      <c r="AI561">
        <v>2</v>
      </c>
      <c r="AK561" t="s">
        <v>99</v>
      </c>
      <c r="AL561">
        <v>1</v>
      </c>
      <c r="AN561" t="s">
        <v>5271</v>
      </c>
      <c r="AP561">
        <v>7</v>
      </c>
      <c r="AQ561">
        <v>10</v>
      </c>
      <c r="AR561">
        <v>7</v>
      </c>
      <c r="AS561">
        <v>7</v>
      </c>
      <c r="AT561">
        <v>10</v>
      </c>
      <c r="AU561">
        <v>10</v>
      </c>
      <c r="AV561">
        <v>7</v>
      </c>
      <c r="AW561">
        <v>10</v>
      </c>
      <c r="AY561" t="s">
        <v>94</v>
      </c>
      <c r="AZ561">
        <v>0</v>
      </c>
      <c r="BA561">
        <v>0</v>
      </c>
      <c r="BB561">
        <v>0</v>
      </c>
      <c r="BC561">
        <v>0</v>
      </c>
      <c r="BD561" s="1">
        <v>45839</v>
      </c>
      <c r="BE561">
        <v>0</v>
      </c>
      <c r="BF561">
        <v>0</v>
      </c>
      <c r="BG561">
        <v>0</v>
      </c>
      <c r="BH561">
        <v>0</v>
      </c>
      <c r="BI561">
        <v>0</v>
      </c>
      <c r="BJ561">
        <v>0</v>
      </c>
      <c r="BL561" s="1"/>
      <c r="BM561" s="1"/>
      <c r="BV561" t="s">
        <v>90</v>
      </c>
      <c r="BW561">
        <v>1</v>
      </c>
      <c r="BX561">
        <v>1</v>
      </c>
      <c r="BY561">
        <v>0</v>
      </c>
      <c r="BZ561">
        <v>0</v>
      </c>
    </row>
    <row r="562" spans="1:79">
      <c r="A562">
        <v>8761745</v>
      </c>
      <c r="B562" t="s">
        <v>5272</v>
      </c>
      <c r="C562">
        <v>20250625031918</v>
      </c>
      <c r="D562" s="1">
        <v>45839</v>
      </c>
      <c r="E562" t="s">
        <v>80</v>
      </c>
      <c r="F562" t="s">
        <v>5273</v>
      </c>
      <c r="G562" t="s">
        <v>5274</v>
      </c>
      <c r="H562" t="s">
        <v>5275</v>
      </c>
      <c r="I562" t="s">
        <v>5276</v>
      </c>
      <c r="J562">
        <v>45945605</v>
      </c>
      <c r="K562" t="s">
        <v>5277</v>
      </c>
      <c r="L562" t="s">
        <v>4302</v>
      </c>
      <c r="M562" s="1">
        <v>42283</v>
      </c>
      <c r="N562" t="s">
        <v>87</v>
      </c>
      <c r="P562" t="s">
        <v>108</v>
      </c>
      <c r="Q562">
        <v>1</v>
      </c>
      <c r="R562">
        <v>1</v>
      </c>
      <c r="S562" t="s">
        <v>90</v>
      </c>
      <c r="T562" t="s">
        <v>5278</v>
      </c>
      <c r="U562" t="s">
        <v>5279</v>
      </c>
      <c r="V562" t="s">
        <v>5280</v>
      </c>
      <c r="W562">
        <v>2</v>
      </c>
      <c r="X562">
        <v>7</v>
      </c>
      <c r="Y562" t="s">
        <v>128</v>
      </c>
      <c r="Z562" t="s">
        <v>94</v>
      </c>
      <c r="AA562" t="s">
        <v>94</v>
      </c>
      <c r="AB562" t="s">
        <v>5281</v>
      </c>
      <c r="AC562" t="s">
        <v>660</v>
      </c>
      <c r="AE562">
        <v>19.299964904785156</v>
      </c>
      <c r="AF562">
        <v>-99.147102355957003</v>
      </c>
      <c r="AG562" t="s">
        <v>5282</v>
      </c>
      <c r="AH562" t="s">
        <v>165</v>
      </c>
      <c r="AI562">
        <v>1</v>
      </c>
      <c r="AJ562">
        <v>1</v>
      </c>
      <c r="AK562" t="s">
        <v>166</v>
      </c>
      <c r="AL562">
        <v>1</v>
      </c>
      <c r="AM562">
        <v>1</v>
      </c>
      <c r="AN562" t="s">
        <v>5283</v>
      </c>
      <c r="AO562">
        <v>333</v>
      </c>
      <c r="AP562">
        <v>7</v>
      </c>
      <c r="AQ562">
        <v>365</v>
      </c>
      <c r="AR562">
        <v>2</v>
      </c>
      <c r="AS562">
        <v>4</v>
      </c>
      <c r="AT562">
        <v>1125</v>
      </c>
      <c r="AU562">
        <v>1125</v>
      </c>
      <c r="AV562">
        <v>3</v>
      </c>
      <c r="AW562">
        <v>1125</v>
      </c>
      <c r="AY562" t="s">
        <v>94</v>
      </c>
      <c r="AZ562">
        <v>0</v>
      </c>
      <c r="BA562">
        <v>29</v>
      </c>
      <c r="BB562">
        <v>53</v>
      </c>
      <c r="BC562">
        <v>328</v>
      </c>
      <c r="BD562" s="1">
        <v>45839</v>
      </c>
      <c r="BE562">
        <v>22</v>
      </c>
      <c r="BF562">
        <v>3</v>
      </c>
      <c r="BG562">
        <v>0</v>
      </c>
      <c r="BH562">
        <v>147</v>
      </c>
      <c r="BI562">
        <v>5</v>
      </c>
      <c r="BJ562">
        <v>42</v>
      </c>
      <c r="BK562">
        <v>13986</v>
      </c>
      <c r="BL562" s="1">
        <v>42766</v>
      </c>
      <c r="BM562" s="1">
        <v>45643</v>
      </c>
      <c r="BN562">
        <v>4.7699999999999996</v>
      </c>
      <c r="BO562">
        <v>4.7300000000000004</v>
      </c>
      <c r="BP562">
        <v>4.3600000000000003</v>
      </c>
      <c r="BQ562">
        <v>4.82</v>
      </c>
      <c r="BR562">
        <v>4.8600000000000003</v>
      </c>
      <c r="BS562">
        <v>4.7300000000000004</v>
      </c>
      <c r="BT562">
        <v>4.45</v>
      </c>
      <c r="BV562" t="s">
        <v>90</v>
      </c>
      <c r="BW562">
        <v>1</v>
      </c>
      <c r="BX562">
        <v>0</v>
      </c>
      <c r="BY562">
        <v>1</v>
      </c>
      <c r="BZ562">
        <v>0</v>
      </c>
      <c r="CA562">
        <v>0.21</v>
      </c>
    </row>
    <row r="563" spans="1:79">
      <c r="A563">
        <v>8801057</v>
      </c>
      <c r="B563" t="s">
        <v>5284</v>
      </c>
      <c r="C563">
        <v>20250625031918</v>
      </c>
      <c r="D563" s="1">
        <v>45835</v>
      </c>
      <c r="E563" t="s">
        <v>80</v>
      </c>
      <c r="F563" t="s">
        <v>5285</v>
      </c>
      <c r="G563" t="s">
        <v>2415</v>
      </c>
      <c r="H563" t="s">
        <v>2630</v>
      </c>
      <c r="I563" t="s">
        <v>5286</v>
      </c>
      <c r="J563">
        <v>12216741</v>
      </c>
      <c r="K563" t="s">
        <v>2418</v>
      </c>
      <c r="M563" s="1"/>
      <c r="S563" t="s">
        <v>90</v>
      </c>
      <c r="Y563" t="s">
        <v>748</v>
      </c>
      <c r="AB563" t="s">
        <v>2419</v>
      </c>
      <c r="AC563" t="s">
        <v>112</v>
      </c>
      <c r="AE563">
        <v>19.428985999999998</v>
      </c>
      <c r="AF563">
        <v>-99.134688999999995</v>
      </c>
      <c r="AG563" t="s">
        <v>209</v>
      </c>
      <c r="AH563" t="s">
        <v>98</v>
      </c>
      <c r="AI563">
        <v>8</v>
      </c>
      <c r="AJ563">
        <v>2</v>
      </c>
      <c r="AK563" t="s">
        <v>338</v>
      </c>
      <c r="AL563">
        <v>2</v>
      </c>
      <c r="AM563">
        <v>4</v>
      </c>
      <c r="AN563" t="s">
        <v>5287</v>
      </c>
      <c r="AO563">
        <v>2008</v>
      </c>
      <c r="AP563">
        <v>1</v>
      </c>
      <c r="AQ563">
        <v>1125</v>
      </c>
      <c r="AR563">
        <v>1</v>
      </c>
      <c r="AS563">
        <v>2</v>
      </c>
      <c r="AT563">
        <v>1125</v>
      </c>
      <c r="AU563">
        <v>1125</v>
      </c>
      <c r="AV563">
        <v>1.1000000000000001</v>
      </c>
      <c r="AW563">
        <v>1125</v>
      </c>
      <c r="AY563" t="s">
        <v>94</v>
      </c>
      <c r="AZ563">
        <v>4</v>
      </c>
      <c r="BA563">
        <v>20</v>
      </c>
      <c r="BB563">
        <v>43</v>
      </c>
      <c r="BC563">
        <v>315</v>
      </c>
      <c r="BD563" s="1">
        <v>45835</v>
      </c>
      <c r="BE563">
        <v>441</v>
      </c>
      <c r="BF563">
        <v>32</v>
      </c>
      <c r="BG563">
        <v>1</v>
      </c>
      <c r="BH563">
        <v>138</v>
      </c>
      <c r="BI563">
        <v>40</v>
      </c>
      <c r="BJ563">
        <v>192</v>
      </c>
      <c r="BK563">
        <v>385536</v>
      </c>
      <c r="BL563" s="1">
        <v>42359</v>
      </c>
      <c r="BM563" s="1">
        <v>45816</v>
      </c>
      <c r="BN563">
        <v>4.71</v>
      </c>
      <c r="BO563">
        <v>4.8</v>
      </c>
      <c r="BP563">
        <v>4.75</v>
      </c>
      <c r="BQ563">
        <v>4.91</v>
      </c>
      <c r="BR563">
        <v>4.83</v>
      </c>
      <c r="BS563">
        <v>4.8899999999999997</v>
      </c>
      <c r="BT563">
        <v>4.79</v>
      </c>
      <c r="BV563" t="s">
        <v>94</v>
      </c>
      <c r="BW563">
        <v>18</v>
      </c>
      <c r="BX563">
        <v>18</v>
      </c>
      <c r="BY563">
        <v>0</v>
      </c>
      <c r="BZ563">
        <v>0</v>
      </c>
      <c r="CA563">
        <v>3.81</v>
      </c>
    </row>
    <row r="564" spans="1:79">
      <c r="A564">
        <v>8827893</v>
      </c>
      <c r="B564" t="s">
        <v>5288</v>
      </c>
      <c r="C564">
        <v>20250625031918</v>
      </c>
      <c r="D564" s="1">
        <v>45836</v>
      </c>
      <c r="E564" t="s">
        <v>80</v>
      </c>
      <c r="F564" t="s">
        <v>5289</v>
      </c>
      <c r="G564" t="s">
        <v>5290</v>
      </c>
      <c r="H564" t="s">
        <v>5291</v>
      </c>
      <c r="I564" t="s">
        <v>5292</v>
      </c>
      <c r="J564">
        <v>3057001</v>
      </c>
      <c r="K564" t="s">
        <v>5293</v>
      </c>
      <c r="L564" t="s">
        <v>5294</v>
      </c>
      <c r="M564" s="1">
        <v>41115</v>
      </c>
      <c r="N564" t="s">
        <v>87</v>
      </c>
      <c r="O564" t="s">
        <v>5295</v>
      </c>
      <c r="P564" t="s">
        <v>124</v>
      </c>
      <c r="Q564">
        <v>0.67</v>
      </c>
      <c r="R564">
        <v>1</v>
      </c>
      <c r="S564" t="s">
        <v>94</v>
      </c>
      <c r="T564" t="s">
        <v>5296</v>
      </c>
      <c r="U564" t="s">
        <v>5297</v>
      </c>
      <c r="V564" t="s">
        <v>331</v>
      </c>
      <c r="W564">
        <v>1</v>
      </c>
      <c r="X564">
        <v>3</v>
      </c>
      <c r="Y564" t="s">
        <v>128</v>
      </c>
      <c r="Z564" t="s">
        <v>94</v>
      </c>
      <c r="AA564" t="s">
        <v>94</v>
      </c>
      <c r="AB564" t="s">
        <v>87</v>
      </c>
      <c r="AC564" t="s">
        <v>112</v>
      </c>
      <c r="AE564">
        <v>19.41536</v>
      </c>
      <c r="AF564">
        <v>-99.158079999999998</v>
      </c>
      <c r="AG564" t="s">
        <v>142</v>
      </c>
      <c r="AH564" t="s">
        <v>98</v>
      </c>
      <c r="AI564">
        <v>3</v>
      </c>
      <c r="AJ564">
        <v>1</v>
      </c>
      <c r="AK564" t="s">
        <v>99</v>
      </c>
      <c r="AL564">
        <v>1</v>
      </c>
      <c r="AM564">
        <v>2</v>
      </c>
      <c r="AN564" t="s">
        <v>5298</v>
      </c>
      <c r="AO564">
        <v>988</v>
      </c>
      <c r="AP564">
        <v>3</v>
      </c>
      <c r="AQ564">
        <v>60</v>
      </c>
      <c r="AR564">
        <v>3</v>
      </c>
      <c r="AS564">
        <v>3</v>
      </c>
      <c r="AT564">
        <v>1125</v>
      </c>
      <c r="AU564">
        <v>1125</v>
      </c>
      <c r="AV564">
        <v>3</v>
      </c>
      <c r="AW564">
        <v>1125</v>
      </c>
      <c r="AY564" t="s">
        <v>94</v>
      </c>
      <c r="AZ564">
        <v>27</v>
      </c>
      <c r="BA564">
        <v>57</v>
      </c>
      <c r="BB564">
        <v>87</v>
      </c>
      <c r="BC564">
        <v>362</v>
      </c>
      <c r="BD564" s="1">
        <v>45836</v>
      </c>
      <c r="BE564">
        <v>101</v>
      </c>
      <c r="BF564">
        <v>13</v>
      </c>
      <c r="BG564">
        <v>0</v>
      </c>
      <c r="BH564">
        <v>184</v>
      </c>
      <c r="BI564">
        <v>11</v>
      </c>
      <c r="BJ564">
        <v>78</v>
      </c>
      <c r="BK564">
        <v>77064</v>
      </c>
      <c r="BL564" s="1">
        <v>42315</v>
      </c>
      <c r="BM564" s="1">
        <v>45780</v>
      </c>
      <c r="BN564">
        <v>4.68</v>
      </c>
      <c r="BO564">
        <v>4.79</v>
      </c>
      <c r="BP564">
        <v>4.63</v>
      </c>
      <c r="BQ564">
        <v>4.9400000000000004</v>
      </c>
      <c r="BR564">
        <v>4.79</v>
      </c>
      <c r="BS564">
        <v>4.87</v>
      </c>
      <c r="BT564">
        <v>4.67</v>
      </c>
      <c r="BV564" t="s">
        <v>90</v>
      </c>
      <c r="BW564">
        <v>1</v>
      </c>
      <c r="BX564">
        <v>1</v>
      </c>
      <c r="BY564">
        <v>0</v>
      </c>
      <c r="BZ564">
        <v>0</v>
      </c>
      <c r="CA564">
        <v>0.86</v>
      </c>
    </row>
    <row r="565" spans="1:79">
      <c r="A565">
        <v>8842039</v>
      </c>
      <c r="B565" t="s">
        <v>5299</v>
      </c>
      <c r="C565">
        <v>20250625031918</v>
      </c>
      <c r="D565" s="1">
        <v>45840</v>
      </c>
      <c r="E565" t="s">
        <v>80</v>
      </c>
      <c r="F565" t="s">
        <v>5300</v>
      </c>
      <c r="G565" t="s">
        <v>5301</v>
      </c>
      <c r="H565" t="s">
        <v>5302</v>
      </c>
      <c r="I565" t="s">
        <v>5303</v>
      </c>
      <c r="J565">
        <v>46305226</v>
      </c>
      <c r="K565" t="s">
        <v>5304</v>
      </c>
      <c r="L565" t="s">
        <v>5305</v>
      </c>
      <c r="M565" s="1">
        <v>42288</v>
      </c>
      <c r="N565" t="s">
        <v>189</v>
      </c>
      <c r="O565" t="s">
        <v>5306</v>
      </c>
      <c r="P565" t="s">
        <v>124</v>
      </c>
      <c r="Q565">
        <v>1</v>
      </c>
      <c r="R565">
        <v>0.62</v>
      </c>
      <c r="S565" t="s">
        <v>90</v>
      </c>
      <c r="T565" t="s">
        <v>5307</v>
      </c>
      <c r="U565" t="s">
        <v>5308</v>
      </c>
      <c r="V565" t="s">
        <v>331</v>
      </c>
      <c r="W565">
        <v>1</v>
      </c>
      <c r="X565">
        <v>1</v>
      </c>
      <c r="Y565" t="s">
        <v>128</v>
      </c>
      <c r="Z565" t="s">
        <v>94</v>
      </c>
      <c r="AA565" t="s">
        <v>94</v>
      </c>
      <c r="AB565" t="s">
        <v>87</v>
      </c>
      <c r="AC565" t="s">
        <v>112</v>
      </c>
      <c r="AE565">
        <v>19.425229999999999</v>
      </c>
      <c r="AF565">
        <v>-99.159300000000002</v>
      </c>
      <c r="AG565" t="s">
        <v>142</v>
      </c>
      <c r="AH565" t="s">
        <v>98</v>
      </c>
      <c r="AI565">
        <v>5</v>
      </c>
      <c r="AJ565">
        <v>2</v>
      </c>
      <c r="AK565" t="s">
        <v>338</v>
      </c>
      <c r="AL565">
        <v>2</v>
      </c>
      <c r="AM565">
        <v>4</v>
      </c>
      <c r="AN565" t="s">
        <v>5309</v>
      </c>
      <c r="AO565">
        <v>1171</v>
      </c>
      <c r="AP565">
        <v>3</v>
      </c>
      <c r="AQ565">
        <v>1125</v>
      </c>
      <c r="AR565">
        <v>4</v>
      </c>
      <c r="AS565">
        <v>4</v>
      </c>
      <c r="AT565">
        <v>1125</v>
      </c>
      <c r="AU565">
        <v>1125</v>
      </c>
      <c r="AV565">
        <v>4</v>
      </c>
      <c r="AW565">
        <v>1125</v>
      </c>
      <c r="AY565" t="s">
        <v>94</v>
      </c>
      <c r="AZ565">
        <v>0</v>
      </c>
      <c r="BA565">
        <v>0</v>
      </c>
      <c r="BB565">
        <v>21</v>
      </c>
      <c r="BC565">
        <v>288</v>
      </c>
      <c r="BD565" s="1">
        <v>45840</v>
      </c>
      <c r="BE565">
        <v>98</v>
      </c>
      <c r="BF565">
        <v>4</v>
      </c>
      <c r="BG565">
        <v>0</v>
      </c>
      <c r="BH565">
        <v>106</v>
      </c>
      <c r="BI565">
        <v>12</v>
      </c>
      <c r="BJ565">
        <v>24</v>
      </c>
      <c r="BK565">
        <v>28104</v>
      </c>
      <c r="BL565" s="1">
        <v>42372</v>
      </c>
      <c r="BM565" s="1">
        <v>45573</v>
      </c>
      <c r="BN565">
        <v>4.8099999999999996</v>
      </c>
      <c r="BO565">
        <v>4.92</v>
      </c>
      <c r="BP565">
        <v>4.83</v>
      </c>
      <c r="BQ565">
        <v>4.95</v>
      </c>
      <c r="BR565">
        <v>4.96</v>
      </c>
      <c r="BS565">
        <v>4.9000000000000004</v>
      </c>
      <c r="BT565">
        <v>4.8099999999999996</v>
      </c>
      <c r="BV565" t="s">
        <v>90</v>
      </c>
      <c r="BW565">
        <v>1</v>
      </c>
      <c r="BX565">
        <v>1</v>
      </c>
      <c r="BY565">
        <v>0</v>
      </c>
      <c r="BZ565">
        <v>0</v>
      </c>
      <c r="CA565">
        <v>0.85</v>
      </c>
    </row>
    <row r="566" spans="1:79">
      <c r="A566">
        <v>8842643</v>
      </c>
      <c r="B566" t="s">
        <v>5310</v>
      </c>
      <c r="C566">
        <v>20250625031918</v>
      </c>
      <c r="D566" s="1">
        <v>45839</v>
      </c>
      <c r="E566" t="s">
        <v>158</v>
      </c>
      <c r="F566" t="s">
        <v>5311</v>
      </c>
      <c r="G566" t="s">
        <v>5312</v>
      </c>
      <c r="H566" t="s">
        <v>5313</v>
      </c>
      <c r="I566" t="s">
        <v>5314</v>
      </c>
      <c r="J566">
        <v>18281799</v>
      </c>
      <c r="K566" t="s">
        <v>5315</v>
      </c>
      <c r="L566" t="s">
        <v>5316</v>
      </c>
      <c r="M566" s="1">
        <v>41837</v>
      </c>
      <c r="P566" t="s">
        <v>89</v>
      </c>
      <c r="Q566" t="s">
        <v>89</v>
      </c>
      <c r="R566" t="s">
        <v>89</v>
      </c>
      <c r="S566" t="s">
        <v>90</v>
      </c>
      <c r="T566" t="s">
        <v>5317</v>
      </c>
      <c r="U566" t="s">
        <v>5318</v>
      </c>
      <c r="W566">
        <v>1</v>
      </c>
      <c r="X566">
        <v>1</v>
      </c>
      <c r="Y566" t="s">
        <v>1605</v>
      </c>
      <c r="Z566" t="s">
        <v>94</v>
      </c>
      <c r="AA566" t="s">
        <v>90</v>
      </c>
      <c r="AB566" t="s">
        <v>87</v>
      </c>
      <c r="AC566" t="s">
        <v>154</v>
      </c>
      <c r="AE566">
        <v>19.344999999999999</v>
      </c>
      <c r="AF566">
        <v>-99.123480000000001</v>
      </c>
      <c r="AG566" t="s">
        <v>142</v>
      </c>
      <c r="AH566" t="s">
        <v>98</v>
      </c>
      <c r="AI566">
        <v>4</v>
      </c>
      <c r="AK566" t="s">
        <v>99</v>
      </c>
      <c r="AL566">
        <v>2</v>
      </c>
      <c r="AN566" t="s">
        <v>5319</v>
      </c>
      <c r="AP566">
        <v>5</v>
      </c>
      <c r="AQ566">
        <v>1125</v>
      </c>
      <c r="AR566">
        <v>5</v>
      </c>
      <c r="AS566">
        <v>5</v>
      </c>
      <c r="AT566">
        <v>1125</v>
      </c>
      <c r="AU566">
        <v>1125</v>
      </c>
      <c r="AV566">
        <v>5</v>
      </c>
      <c r="AW566">
        <v>1125</v>
      </c>
      <c r="AZ566">
        <v>0</v>
      </c>
      <c r="BA566">
        <v>0</v>
      </c>
      <c r="BB566">
        <v>0</v>
      </c>
      <c r="BC566">
        <v>0</v>
      </c>
      <c r="BD566" s="1">
        <v>45839</v>
      </c>
      <c r="BE566">
        <v>0</v>
      </c>
      <c r="BF566">
        <v>0</v>
      </c>
      <c r="BG566">
        <v>0</v>
      </c>
      <c r="BH566">
        <v>0</v>
      </c>
      <c r="BI566">
        <v>0</v>
      </c>
      <c r="BJ566">
        <v>0</v>
      </c>
      <c r="BL566" s="1"/>
      <c r="BM566" s="1"/>
      <c r="BV566" t="s">
        <v>90</v>
      </c>
      <c r="BW566">
        <v>1</v>
      </c>
      <c r="BX566">
        <v>1</v>
      </c>
      <c r="BY566">
        <v>0</v>
      </c>
      <c r="BZ566">
        <v>0</v>
      </c>
    </row>
    <row r="567" spans="1:79">
      <c r="A567">
        <v>8860895</v>
      </c>
      <c r="B567" t="s">
        <v>5320</v>
      </c>
      <c r="C567">
        <v>20250625031918</v>
      </c>
      <c r="D567" s="1">
        <v>45835</v>
      </c>
      <c r="E567" t="s">
        <v>80</v>
      </c>
      <c r="F567" t="s">
        <v>5321</v>
      </c>
      <c r="G567" t="s">
        <v>5322</v>
      </c>
      <c r="H567" t="s">
        <v>5323</v>
      </c>
      <c r="I567" t="s">
        <v>5324</v>
      </c>
      <c r="J567">
        <v>17688176</v>
      </c>
      <c r="K567" t="s">
        <v>5325</v>
      </c>
      <c r="M567" s="1"/>
      <c r="S567" t="s">
        <v>94</v>
      </c>
      <c r="Y567" t="s">
        <v>748</v>
      </c>
      <c r="AB567" t="s">
        <v>87</v>
      </c>
      <c r="AC567" t="s">
        <v>112</v>
      </c>
      <c r="AE567">
        <v>19.4253</v>
      </c>
      <c r="AF567">
        <v>-99.166520000000006</v>
      </c>
      <c r="AG567" t="s">
        <v>142</v>
      </c>
      <c r="AH567" t="s">
        <v>98</v>
      </c>
      <c r="AI567">
        <v>4</v>
      </c>
      <c r="AJ567">
        <v>1</v>
      </c>
      <c r="AK567" t="s">
        <v>99</v>
      </c>
      <c r="AL567">
        <v>1</v>
      </c>
      <c r="AM567">
        <v>1</v>
      </c>
      <c r="AN567" t="s">
        <v>5326</v>
      </c>
      <c r="AO567">
        <v>1465</v>
      </c>
      <c r="AP567">
        <v>2</v>
      </c>
      <c r="AQ567">
        <v>1125</v>
      </c>
      <c r="AR567">
        <v>2</v>
      </c>
      <c r="AS567">
        <v>2</v>
      </c>
      <c r="AT567">
        <v>1125</v>
      </c>
      <c r="AU567">
        <v>1125</v>
      </c>
      <c r="AV567">
        <v>2</v>
      </c>
      <c r="AW567">
        <v>1125</v>
      </c>
      <c r="AZ567">
        <v>22</v>
      </c>
      <c r="BA567">
        <v>52</v>
      </c>
      <c r="BB567">
        <v>82</v>
      </c>
      <c r="BC567">
        <v>257</v>
      </c>
      <c r="BD567" s="1">
        <v>45835</v>
      </c>
      <c r="BE567">
        <v>456</v>
      </c>
      <c r="BF567">
        <v>34</v>
      </c>
      <c r="BG567">
        <v>2</v>
      </c>
      <c r="BH567">
        <v>175</v>
      </c>
      <c r="BI567">
        <v>39</v>
      </c>
      <c r="BJ567">
        <v>204</v>
      </c>
      <c r="BK567">
        <v>298860</v>
      </c>
      <c r="BL567" s="1">
        <v>42524</v>
      </c>
      <c r="BM567" s="1">
        <v>45829</v>
      </c>
      <c r="BN567">
        <v>4.84</v>
      </c>
      <c r="BO567">
        <v>4.9000000000000004</v>
      </c>
      <c r="BP567">
        <v>4.92</v>
      </c>
      <c r="BQ567">
        <v>4.96</v>
      </c>
      <c r="BR567">
        <v>4.9400000000000004</v>
      </c>
      <c r="BS567">
        <v>4.78</v>
      </c>
      <c r="BT567">
        <v>4.8499999999999996</v>
      </c>
      <c r="BV567" t="s">
        <v>90</v>
      </c>
      <c r="BW567">
        <v>2</v>
      </c>
      <c r="BX567">
        <v>2</v>
      </c>
      <c r="BY567">
        <v>0</v>
      </c>
      <c r="BZ567">
        <v>0</v>
      </c>
      <c r="CA567">
        <v>4.13</v>
      </c>
    </row>
    <row r="568" spans="1:79">
      <c r="A568">
        <v>8877570</v>
      </c>
      <c r="B568" t="s">
        <v>5327</v>
      </c>
      <c r="C568">
        <v>20250625031918</v>
      </c>
      <c r="D568" s="1">
        <v>45839</v>
      </c>
      <c r="E568" t="s">
        <v>158</v>
      </c>
      <c r="F568" t="s">
        <v>5328</v>
      </c>
      <c r="G568" t="s">
        <v>5329</v>
      </c>
      <c r="H568" t="s">
        <v>5330</v>
      </c>
      <c r="I568" t="s">
        <v>5331</v>
      </c>
      <c r="J568">
        <v>35436165</v>
      </c>
      <c r="K568" t="s">
        <v>5332</v>
      </c>
      <c r="L568" t="s">
        <v>5333</v>
      </c>
      <c r="M568" s="1">
        <v>42165</v>
      </c>
      <c r="N568" t="s">
        <v>87</v>
      </c>
      <c r="O568" t="s">
        <v>5334</v>
      </c>
      <c r="P568" t="s">
        <v>89</v>
      </c>
      <c r="Q568" t="s">
        <v>89</v>
      </c>
      <c r="R568" t="s">
        <v>89</v>
      </c>
      <c r="S568" t="s">
        <v>90</v>
      </c>
      <c r="T568" t="s">
        <v>5335</v>
      </c>
      <c r="U568" t="s">
        <v>5336</v>
      </c>
      <c r="W568">
        <v>2</v>
      </c>
      <c r="X568">
        <v>3</v>
      </c>
      <c r="Y568" t="s">
        <v>128</v>
      </c>
      <c r="Z568" t="s">
        <v>94</v>
      </c>
      <c r="AA568" t="s">
        <v>90</v>
      </c>
      <c r="AB568" t="s">
        <v>87</v>
      </c>
      <c r="AC568" t="s">
        <v>660</v>
      </c>
      <c r="AE568">
        <v>19.269819999999999</v>
      </c>
      <c r="AF568">
        <v>-99.169669999999996</v>
      </c>
      <c r="AG568" t="s">
        <v>257</v>
      </c>
      <c r="AH568" t="s">
        <v>165</v>
      </c>
      <c r="AI568">
        <v>2</v>
      </c>
      <c r="AK568" t="s">
        <v>338</v>
      </c>
      <c r="AL568">
        <v>3</v>
      </c>
      <c r="AN568" t="s">
        <v>5337</v>
      </c>
      <c r="AP568">
        <v>2</v>
      </c>
      <c r="AQ568">
        <v>1125</v>
      </c>
      <c r="AR568">
        <v>2</v>
      </c>
      <c r="AS568">
        <v>2</v>
      </c>
      <c r="AT568">
        <v>1125</v>
      </c>
      <c r="AU568">
        <v>1125</v>
      </c>
      <c r="AV568">
        <v>2</v>
      </c>
      <c r="AW568">
        <v>1125</v>
      </c>
      <c r="AZ568">
        <v>0</v>
      </c>
      <c r="BA568">
        <v>0</v>
      </c>
      <c r="BB568">
        <v>0</v>
      </c>
      <c r="BC568">
        <v>0</v>
      </c>
      <c r="BD568" s="1">
        <v>45839</v>
      </c>
      <c r="BE568">
        <v>2</v>
      </c>
      <c r="BF568">
        <v>0</v>
      </c>
      <c r="BG568">
        <v>0</v>
      </c>
      <c r="BH568">
        <v>0</v>
      </c>
      <c r="BI568">
        <v>0</v>
      </c>
      <c r="BJ568">
        <v>0</v>
      </c>
      <c r="BL568" s="1">
        <v>43558</v>
      </c>
      <c r="BM568" s="1">
        <v>43563</v>
      </c>
      <c r="BN568">
        <v>5</v>
      </c>
      <c r="BO568">
        <v>4.5</v>
      </c>
      <c r="BP568">
        <v>5</v>
      </c>
      <c r="BQ568">
        <v>4.5</v>
      </c>
      <c r="BR568">
        <v>5</v>
      </c>
      <c r="BS568">
        <v>5</v>
      </c>
      <c r="BT568">
        <v>5</v>
      </c>
      <c r="BV568" t="s">
        <v>90</v>
      </c>
      <c r="BW568">
        <v>1</v>
      </c>
      <c r="BX568">
        <v>0</v>
      </c>
      <c r="BY568">
        <v>1</v>
      </c>
      <c r="BZ568">
        <v>0</v>
      </c>
      <c r="CA568">
        <v>0.03</v>
      </c>
    </row>
    <row r="569" spans="1:79">
      <c r="A569">
        <v>8881761</v>
      </c>
      <c r="B569" t="s">
        <v>5338</v>
      </c>
      <c r="C569">
        <v>20250625031918</v>
      </c>
      <c r="D569" s="1">
        <v>45835</v>
      </c>
      <c r="E569" t="s">
        <v>80</v>
      </c>
      <c r="F569" t="s">
        <v>5339</v>
      </c>
      <c r="G569" t="s">
        <v>5340</v>
      </c>
      <c r="I569" t="s">
        <v>5341</v>
      </c>
      <c r="J569">
        <v>8256660</v>
      </c>
      <c r="K569" t="s">
        <v>4344</v>
      </c>
      <c r="L569" t="s">
        <v>229</v>
      </c>
      <c r="M569" s="1">
        <v>41505</v>
      </c>
      <c r="N569" t="s">
        <v>87</v>
      </c>
      <c r="O569" t="s">
        <v>4345</v>
      </c>
      <c r="P569" t="s">
        <v>108</v>
      </c>
      <c r="Q569">
        <v>1</v>
      </c>
      <c r="R569">
        <v>0.79</v>
      </c>
      <c r="S569" t="s">
        <v>90</v>
      </c>
      <c r="T569" t="s">
        <v>4346</v>
      </c>
      <c r="U569" t="s">
        <v>4347</v>
      </c>
      <c r="V569" t="s">
        <v>127</v>
      </c>
      <c r="W569">
        <v>8</v>
      </c>
      <c r="X569">
        <v>13</v>
      </c>
      <c r="Y569" t="s">
        <v>128</v>
      </c>
      <c r="Z569" t="s">
        <v>94</v>
      </c>
      <c r="AA569" t="s">
        <v>94</v>
      </c>
      <c r="AC569" t="s">
        <v>112</v>
      </c>
      <c r="AE569">
        <v>19.437270000000002</v>
      </c>
      <c r="AF569">
        <v>-99.158540000000002</v>
      </c>
      <c r="AG569" t="s">
        <v>142</v>
      </c>
      <c r="AH569" t="s">
        <v>98</v>
      </c>
      <c r="AI569">
        <v>2</v>
      </c>
      <c r="AJ569">
        <v>1</v>
      </c>
      <c r="AK569" t="s">
        <v>99</v>
      </c>
      <c r="AL569">
        <v>1</v>
      </c>
      <c r="AM569">
        <v>1</v>
      </c>
      <c r="AN569" t="s">
        <v>5342</v>
      </c>
      <c r="AO569">
        <v>1069</v>
      </c>
      <c r="AP569">
        <v>3</v>
      </c>
      <c r="AQ569">
        <v>1125</v>
      </c>
      <c r="AR569">
        <v>3</v>
      </c>
      <c r="AS569">
        <v>3</v>
      </c>
      <c r="AT569">
        <v>1125</v>
      </c>
      <c r="AU569">
        <v>1125</v>
      </c>
      <c r="AV569">
        <v>3</v>
      </c>
      <c r="AW569">
        <v>1125</v>
      </c>
      <c r="AY569" t="s">
        <v>94</v>
      </c>
      <c r="AZ569">
        <v>28</v>
      </c>
      <c r="BA569">
        <v>58</v>
      </c>
      <c r="BB569">
        <v>88</v>
      </c>
      <c r="BC569">
        <v>363</v>
      </c>
      <c r="BD569" s="1">
        <v>45835</v>
      </c>
      <c r="BE569">
        <v>34</v>
      </c>
      <c r="BF569">
        <v>4</v>
      </c>
      <c r="BG569">
        <v>0</v>
      </c>
      <c r="BH569">
        <v>186</v>
      </c>
      <c r="BI569">
        <v>1</v>
      </c>
      <c r="BJ569">
        <v>24</v>
      </c>
      <c r="BK569">
        <v>25656</v>
      </c>
      <c r="BL569" s="1">
        <v>42394</v>
      </c>
      <c r="BM569" s="1">
        <v>45736</v>
      </c>
      <c r="BN569">
        <v>4.91</v>
      </c>
      <c r="BO569">
        <v>4.91</v>
      </c>
      <c r="BP569">
        <v>4.91</v>
      </c>
      <c r="BQ569">
        <v>4.97</v>
      </c>
      <c r="BR569">
        <v>5</v>
      </c>
      <c r="BS569">
        <v>4.91</v>
      </c>
      <c r="BT569">
        <v>4.88</v>
      </c>
      <c r="BV569" t="s">
        <v>90</v>
      </c>
      <c r="BW569">
        <v>8</v>
      </c>
      <c r="BX569">
        <v>8</v>
      </c>
      <c r="BY569">
        <v>0</v>
      </c>
      <c r="BZ569">
        <v>0</v>
      </c>
      <c r="CA569">
        <v>0.3</v>
      </c>
    </row>
    <row r="570" spans="1:79">
      <c r="A570">
        <v>8897587</v>
      </c>
      <c r="B570" t="s">
        <v>5343</v>
      </c>
      <c r="C570">
        <v>20250625031918</v>
      </c>
      <c r="D570" s="1">
        <v>45838</v>
      </c>
      <c r="E570" t="s">
        <v>80</v>
      </c>
      <c r="F570" t="s">
        <v>5344</v>
      </c>
      <c r="G570" t="s">
        <v>5345</v>
      </c>
      <c r="H570" t="s">
        <v>5346</v>
      </c>
      <c r="I570" t="s">
        <v>5347</v>
      </c>
      <c r="J570">
        <v>1316230</v>
      </c>
      <c r="K570" t="s">
        <v>5348</v>
      </c>
      <c r="L570" t="s">
        <v>678</v>
      </c>
      <c r="M570" s="1">
        <v>40836</v>
      </c>
      <c r="N570" t="s">
        <v>5349</v>
      </c>
      <c r="O570" t="s">
        <v>5350</v>
      </c>
      <c r="P570" t="s">
        <v>124</v>
      </c>
      <c r="Q570">
        <v>1</v>
      </c>
      <c r="R570">
        <v>1</v>
      </c>
      <c r="S570" t="s">
        <v>90</v>
      </c>
      <c r="T570" t="s">
        <v>5351</v>
      </c>
      <c r="U570" t="s">
        <v>5352</v>
      </c>
      <c r="V570" t="s">
        <v>331</v>
      </c>
      <c r="W570">
        <v>1</v>
      </c>
      <c r="X570">
        <v>1</v>
      </c>
      <c r="Y570" t="s">
        <v>128</v>
      </c>
      <c r="Z570" t="s">
        <v>94</v>
      </c>
      <c r="AA570" t="s">
        <v>94</v>
      </c>
      <c r="AB570" t="s">
        <v>87</v>
      </c>
      <c r="AC570" t="s">
        <v>112</v>
      </c>
      <c r="AE570">
        <v>19.42225138613108</v>
      </c>
      <c r="AF570">
        <v>-99.1638275645508</v>
      </c>
      <c r="AG570" t="s">
        <v>130</v>
      </c>
      <c r="AH570" t="s">
        <v>98</v>
      </c>
      <c r="AI570">
        <v>4</v>
      </c>
      <c r="AJ570">
        <v>2.5</v>
      </c>
      <c r="AK570" t="s">
        <v>1100</v>
      </c>
      <c r="AL570">
        <v>2</v>
      </c>
      <c r="AM570">
        <v>2</v>
      </c>
      <c r="AN570" t="s">
        <v>5353</v>
      </c>
      <c r="AO570">
        <v>2099</v>
      </c>
      <c r="AP570">
        <v>6</v>
      </c>
      <c r="AQ570">
        <v>200</v>
      </c>
      <c r="AR570">
        <v>5</v>
      </c>
      <c r="AS570">
        <v>7</v>
      </c>
      <c r="AT570">
        <v>200</v>
      </c>
      <c r="AU570">
        <v>200</v>
      </c>
      <c r="AV570">
        <v>5.4</v>
      </c>
      <c r="AW570">
        <v>200</v>
      </c>
      <c r="AY570" t="s">
        <v>94</v>
      </c>
      <c r="AZ570">
        <v>23</v>
      </c>
      <c r="BA570">
        <v>53</v>
      </c>
      <c r="BB570">
        <v>83</v>
      </c>
      <c r="BC570">
        <v>298</v>
      </c>
      <c r="BD570" s="1">
        <v>45838</v>
      </c>
      <c r="BE570">
        <v>13</v>
      </c>
      <c r="BF570">
        <v>2</v>
      </c>
      <c r="BG570">
        <v>0</v>
      </c>
      <c r="BH570">
        <v>159</v>
      </c>
      <c r="BI570">
        <v>2</v>
      </c>
      <c r="BJ570">
        <v>24</v>
      </c>
      <c r="BK570">
        <v>50376</v>
      </c>
      <c r="BL570" s="1">
        <v>42362</v>
      </c>
      <c r="BM570" s="1">
        <v>45709</v>
      </c>
      <c r="BN570">
        <v>4.62</v>
      </c>
      <c r="BO570">
        <v>4.62</v>
      </c>
      <c r="BP570">
        <v>4.62</v>
      </c>
      <c r="BQ570">
        <v>4.7699999999999996</v>
      </c>
      <c r="BR570">
        <v>4.62</v>
      </c>
      <c r="BS570">
        <v>4.6900000000000004</v>
      </c>
      <c r="BT570">
        <v>4.6900000000000004</v>
      </c>
      <c r="BV570" t="s">
        <v>90</v>
      </c>
      <c r="BW570">
        <v>1</v>
      </c>
      <c r="BX570">
        <v>1</v>
      </c>
      <c r="BY570">
        <v>0</v>
      </c>
      <c r="BZ570">
        <v>0</v>
      </c>
      <c r="CA570">
        <v>0.11</v>
      </c>
    </row>
    <row r="571" spans="1:79">
      <c r="A571">
        <v>8908774</v>
      </c>
      <c r="B571" t="s">
        <v>5354</v>
      </c>
      <c r="C571">
        <v>20250625031918</v>
      </c>
      <c r="D571" s="1">
        <v>45835</v>
      </c>
      <c r="E571" t="s">
        <v>80</v>
      </c>
      <c r="F571" t="s">
        <v>5355</v>
      </c>
      <c r="G571" t="s">
        <v>5356</v>
      </c>
      <c r="H571" t="s">
        <v>5357</v>
      </c>
      <c r="I571" t="s">
        <v>5358</v>
      </c>
      <c r="J571">
        <v>35406862</v>
      </c>
      <c r="K571" t="s">
        <v>4261</v>
      </c>
      <c r="L571" t="s">
        <v>4262</v>
      </c>
      <c r="M571" s="1">
        <v>42164</v>
      </c>
      <c r="N571" t="s">
        <v>87</v>
      </c>
      <c r="O571" t="s">
        <v>4263</v>
      </c>
      <c r="P571" t="s">
        <v>124</v>
      </c>
      <c r="Q571">
        <v>1</v>
      </c>
      <c r="R571">
        <v>0.43</v>
      </c>
      <c r="S571" t="s">
        <v>90</v>
      </c>
      <c r="T571" t="s">
        <v>4264</v>
      </c>
      <c r="U571" t="s">
        <v>4265</v>
      </c>
      <c r="V571" t="s">
        <v>245</v>
      </c>
      <c r="W571">
        <v>56</v>
      </c>
      <c r="X571">
        <v>69</v>
      </c>
      <c r="Y571" t="s">
        <v>128</v>
      </c>
      <c r="Z571" t="s">
        <v>94</v>
      </c>
      <c r="AA571" t="s">
        <v>94</v>
      </c>
      <c r="AB571" t="s">
        <v>87</v>
      </c>
      <c r="AC571" t="s">
        <v>112</v>
      </c>
      <c r="AE571">
        <v>19.423739999999999</v>
      </c>
      <c r="AF571">
        <v>-99.169460000000001</v>
      </c>
      <c r="AG571" t="s">
        <v>466</v>
      </c>
      <c r="AH571" t="s">
        <v>165</v>
      </c>
      <c r="AI571">
        <v>16</v>
      </c>
      <c r="AJ571">
        <v>10</v>
      </c>
      <c r="AK571" t="s">
        <v>4266</v>
      </c>
      <c r="AL571">
        <v>10</v>
      </c>
      <c r="AM571">
        <v>10</v>
      </c>
      <c r="AN571" t="s">
        <v>5359</v>
      </c>
      <c r="AO571">
        <v>9689</v>
      </c>
      <c r="AP571">
        <v>1</v>
      </c>
      <c r="AQ571">
        <v>1125</v>
      </c>
      <c r="AR571">
        <v>1</v>
      </c>
      <c r="AS571">
        <v>1</v>
      </c>
      <c r="AT571">
        <v>1125</v>
      </c>
      <c r="AU571">
        <v>1125</v>
      </c>
      <c r="AV571">
        <v>1</v>
      </c>
      <c r="AW571">
        <v>1125</v>
      </c>
      <c r="AY571" t="s">
        <v>94</v>
      </c>
      <c r="AZ571">
        <v>30</v>
      </c>
      <c r="BA571">
        <v>60</v>
      </c>
      <c r="BB571">
        <v>90</v>
      </c>
      <c r="BC571">
        <v>365</v>
      </c>
      <c r="BD571" s="1">
        <v>45835</v>
      </c>
      <c r="BE571">
        <v>4</v>
      </c>
      <c r="BF571">
        <v>0</v>
      </c>
      <c r="BG571">
        <v>0</v>
      </c>
      <c r="BH571">
        <v>188</v>
      </c>
      <c r="BI571">
        <v>0</v>
      </c>
      <c r="BJ571">
        <v>0</v>
      </c>
      <c r="BK571">
        <v>0</v>
      </c>
      <c r="BL571" s="1">
        <v>42310</v>
      </c>
      <c r="BM571" s="1">
        <v>42806</v>
      </c>
      <c r="BN571">
        <v>4</v>
      </c>
      <c r="BO571">
        <v>4.25</v>
      </c>
      <c r="BP571">
        <v>4.75</v>
      </c>
      <c r="BQ571">
        <v>4</v>
      </c>
      <c r="BR571">
        <v>4</v>
      </c>
      <c r="BS571">
        <v>4.5</v>
      </c>
      <c r="BT571">
        <v>4</v>
      </c>
      <c r="BV571" t="s">
        <v>94</v>
      </c>
      <c r="BW571">
        <v>17</v>
      </c>
      <c r="BX571">
        <v>2</v>
      </c>
      <c r="BY571">
        <v>11</v>
      </c>
      <c r="BZ571">
        <v>0</v>
      </c>
      <c r="CA571">
        <v>0.03</v>
      </c>
    </row>
    <row r="572" spans="1:79">
      <c r="A572">
        <v>9392293</v>
      </c>
      <c r="B572" t="s">
        <v>5360</v>
      </c>
      <c r="C572">
        <v>20250625031918</v>
      </c>
      <c r="D572" s="1">
        <v>45839</v>
      </c>
      <c r="E572" t="s">
        <v>158</v>
      </c>
      <c r="F572" t="s">
        <v>5361</v>
      </c>
      <c r="G572" t="s">
        <v>5362</v>
      </c>
      <c r="H572" t="s">
        <v>5363</v>
      </c>
      <c r="I572" t="s">
        <v>5364</v>
      </c>
      <c r="J572">
        <v>48717020</v>
      </c>
      <c r="K572" t="s">
        <v>5365</v>
      </c>
      <c r="L572" t="s">
        <v>5366</v>
      </c>
      <c r="M572" s="1">
        <v>42318</v>
      </c>
      <c r="N572" t="s">
        <v>87</v>
      </c>
      <c r="O572" t="s">
        <v>5367</v>
      </c>
      <c r="P572" t="s">
        <v>124</v>
      </c>
      <c r="Q572">
        <v>0.85</v>
      </c>
      <c r="R572">
        <v>0.48</v>
      </c>
      <c r="S572" t="s">
        <v>90</v>
      </c>
      <c r="T572" t="s">
        <v>5368</v>
      </c>
      <c r="U572" t="s">
        <v>5369</v>
      </c>
      <c r="V572" t="s">
        <v>3698</v>
      </c>
      <c r="W572">
        <v>16</v>
      </c>
      <c r="X572">
        <v>22</v>
      </c>
      <c r="Y572" t="s">
        <v>128</v>
      </c>
      <c r="Z572" t="s">
        <v>94</v>
      </c>
      <c r="AA572" t="s">
        <v>94</v>
      </c>
      <c r="AB572" t="s">
        <v>87</v>
      </c>
      <c r="AC572" t="s">
        <v>154</v>
      </c>
      <c r="AE572">
        <v>19.30893</v>
      </c>
      <c r="AF572">
        <v>-99.125510000000006</v>
      </c>
      <c r="AG572" t="s">
        <v>195</v>
      </c>
      <c r="AH572" t="s">
        <v>165</v>
      </c>
      <c r="AI572">
        <v>7</v>
      </c>
      <c r="AK572" t="s">
        <v>1070</v>
      </c>
      <c r="AL572">
        <v>3</v>
      </c>
      <c r="AN572" t="s">
        <v>5370</v>
      </c>
      <c r="AP572">
        <v>2</v>
      </c>
      <c r="AQ572">
        <v>25</v>
      </c>
      <c r="AR572">
        <v>2</v>
      </c>
      <c r="AS572">
        <v>2</v>
      </c>
      <c r="AT572">
        <v>25</v>
      </c>
      <c r="AU572">
        <v>25</v>
      </c>
      <c r="AV572">
        <v>2</v>
      </c>
      <c r="AW572">
        <v>25</v>
      </c>
      <c r="AY572" t="s">
        <v>94</v>
      </c>
      <c r="AZ572">
        <v>30</v>
      </c>
      <c r="BA572">
        <v>60</v>
      </c>
      <c r="BB572">
        <v>90</v>
      </c>
      <c r="BC572">
        <v>90</v>
      </c>
      <c r="BD572" s="1">
        <v>45839</v>
      </c>
      <c r="BE572">
        <v>23</v>
      </c>
      <c r="BF572">
        <v>7</v>
      </c>
      <c r="BG572">
        <v>2</v>
      </c>
      <c r="BH572">
        <v>90</v>
      </c>
      <c r="BI572">
        <v>14</v>
      </c>
      <c r="BJ572">
        <v>42</v>
      </c>
      <c r="BL572" s="1">
        <v>42862</v>
      </c>
      <c r="BM572" s="1">
        <v>45824</v>
      </c>
      <c r="BN572">
        <v>4.6100000000000003</v>
      </c>
      <c r="BO572">
        <v>4.78</v>
      </c>
      <c r="BP572">
        <v>4.7</v>
      </c>
      <c r="BQ572">
        <v>4.74</v>
      </c>
      <c r="BR572">
        <v>4.83</v>
      </c>
      <c r="BS572">
        <v>4.96</v>
      </c>
      <c r="BT572">
        <v>4.78</v>
      </c>
      <c r="BV572" t="s">
        <v>90</v>
      </c>
      <c r="BW572">
        <v>16</v>
      </c>
      <c r="BX572">
        <v>5</v>
      </c>
      <c r="BY572">
        <v>11</v>
      </c>
      <c r="BZ572">
        <v>0</v>
      </c>
      <c r="CA572">
        <v>0.23</v>
      </c>
    </row>
    <row r="573" spans="1:79">
      <c r="A573">
        <v>9410423</v>
      </c>
      <c r="B573" t="s">
        <v>5371</v>
      </c>
      <c r="C573">
        <v>20250625031918</v>
      </c>
      <c r="D573" s="1">
        <v>45839</v>
      </c>
      <c r="E573" t="s">
        <v>80</v>
      </c>
      <c r="F573" t="s">
        <v>5372</v>
      </c>
      <c r="G573" t="s">
        <v>5373</v>
      </c>
      <c r="H573" t="s">
        <v>5374</v>
      </c>
      <c r="I573" t="s">
        <v>5375</v>
      </c>
      <c r="J573">
        <v>4731111</v>
      </c>
      <c r="K573" t="s">
        <v>5376</v>
      </c>
      <c r="L573" t="s">
        <v>5377</v>
      </c>
      <c r="M573" s="1">
        <v>41290</v>
      </c>
      <c r="N573" t="s">
        <v>87</v>
      </c>
      <c r="O573" t="s">
        <v>5378</v>
      </c>
      <c r="P573" t="s">
        <v>89</v>
      </c>
      <c r="Q573" t="s">
        <v>89</v>
      </c>
      <c r="R573">
        <v>0.5</v>
      </c>
      <c r="S573" t="s">
        <v>90</v>
      </c>
      <c r="T573" t="s">
        <v>5379</v>
      </c>
      <c r="U573" t="s">
        <v>5380</v>
      </c>
      <c r="W573">
        <v>1</v>
      </c>
      <c r="X573">
        <v>1</v>
      </c>
      <c r="Y573" t="s">
        <v>128</v>
      </c>
      <c r="Z573" t="s">
        <v>94</v>
      </c>
      <c r="AA573" t="s">
        <v>94</v>
      </c>
      <c r="AB573" t="s">
        <v>5381</v>
      </c>
      <c r="AC573" t="s">
        <v>112</v>
      </c>
      <c r="AE573">
        <v>19.41169</v>
      </c>
      <c r="AF573">
        <v>-99.167000000000002</v>
      </c>
      <c r="AG573" t="s">
        <v>142</v>
      </c>
      <c r="AH573" t="s">
        <v>98</v>
      </c>
      <c r="AI573">
        <v>6</v>
      </c>
      <c r="AJ573">
        <v>1</v>
      </c>
      <c r="AK573" t="s">
        <v>99</v>
      </c>
      <c r="AL573">
        <v>2</v>
      </c>
      <c r="AM573">
        <v>3</v>
      </c>
      <c r="AN573" t="s">
        <v>5382</v>
      </c>
      <c r="AO573">
        <v>1622</v>
      </c>
      <c r="AP573">
        <v>2</v>
      </c>
      <c r="AQ573">
        <v>1125</v>
      </c>
      <c r="AR573">
        <v>1</v>
      </c>
      <c r="AS573">
        <v>2</v>
      </c>
      <c r="AT573">
        <v>1125</v>
      </c>
      <c r="AU573">
        <v>1125</v>
      </c>
      <c r="AV573">
        <v>1.4</v>
      </c>
      <c r="AW573">
        <v>1125</v>
      </c>
      <c r="AY573" t="s">
        <v>94</v>
      </c>
      <c r="AZ573">
        <v>0</v>
      </c>
      <c r="BA573">
        <v>0</v>
      </c>
      <c r="BB573">
        <v>0</v>
      </c>
      <c r="BC573">
        <v>111</v>
      </c>
      <c r="BD573" s="1">
        <v>45839</v>
      </c>
      <c r="BE573">
        <v>221</v>
      </c>
      <c r="BF573">
        <v>0</v>
      </c>
      <c r="BG573">
        <v>0</v>
      </c>
      <c r="BH573">
        <v>0</v>
      </c>
      <c r="BI573">
        <v>3</v>
      </c>
      <c r="BJ573">
        <v>0</v>
      </c>
      <c r="BK573">
        <v>0</v>
      </c>
      <c r="BL573" s="1">
        <v>43080</v>
      </c>
      <c r="BM573" s="1">
        <v>45332</v>
      </c>
      <c r="BN573">
        <v>4.59</v>
      </c>
      <c r="BO573">
        <v>4.62</v>
      </c>
      <c r="BP573">
        <v>4.3600000000000003</v>
      </c>
      <c r="BQ573">
        <v>4.8499999999999996</v>
      </c>
      <c r="BR573">
        <v>4.8</v>
      </c>
      <c r="BS573">
        <v>4.9000000000000004</v>
      </c>
      <c r="BT573">
        <v>4.59</v>
      </c>
      <c r="BV573" t="s">
        <v>90</v>
      </c>
      <c r="BW573">
        <v>1</v>
      </c>
      <c r="BX573">
        <v>1</v>
      </c>
      <c r="BY573">
        <v>0</v>
      </c>
      <c r="BZ573">
        <v>0</v>
      </c>
      <c r="CA573">
        <v>2.4</v>
      </c>
    </row>
    <row r="574" spans="1:79">
      <c r="A574">
        <v>9415443</v>
      </c>
      <c r="B574" t="s">
        <v>5383</v>
      </c>
      <c r="C574">
        <v>20250625031918</v>
      </c>
      <c r="D574" s="1">
        <v>45839</v>
      </c>
      <c r="E574" t="s">
        <v>80</v>
      </c>
      <c r="F574" t="s">
        <v>5384</v>
      </c>
      <c r="G574" t="s">
        <v>5385</v>
      </c>
      <c r="H574" t="s">
        <v>5386</v>
      </c>
      <c r="I574" t="s">
        <v>5387</v>
      </c>
      <c r="J574">
        <v>43302879</v>
      </c>
      <c r="K574" t="s">
        <v>5388</v>
      </c>
      <c r="L574" t="s">
        <v>3598</v>
      </c>
      <c r="M574" s="1">
        <v>42250</v>
      </c>
      <c r="N574" t="s">
        <v>87</v>
      </c>
      <c r="O574" t="s">
        <v>5389</v>
      </c>
      <c r="P574" t="s">
        <v>108</v>
      </c>
      <c r="Q574">
        <v>1</v>
      </c>
      <c r="R574">
        <v>0.99</v>
      </c>
      <c r="T574" t="s">
        <v>5390</v>
      </c>
      <c r="U574" t="s">
        <v>5391</v>
      </c>
      <c r="V574" t="s">
        <v>331</v>
      </c>
      <c r="W574">
        <v>5</v>
      </c>
      <c r="X574">
        <v>7</v>
      </c>
      <c r="Y574" t="s">
        <v>128</v>
      </c>
      <c r="Z574" t="s">
        <v>94</v>
      </c>
      <c r="AA574" t="s">
        <v>94</v>
      </c>
      <c r="AB574" t="s">
        <v>87</v>
      </c>
      <c r="AC574" t="s">
        <v>112</v>
      </c>
      <c r="AE574">
        <v>19.419440000000002</v>
      </c>
      <c r="AF574">
        <v>-99.17107</v>
      </c>
      <c r="AG574" t="s">
        <v>209</v>
      </c>
      <c r="AH574" t="s">
        <v>98</v>
      </c>
      <c r="AI574">
        <v>2</v>
      </c>
      <c r="AJ574">
        <v>1</v>
      </c>
      <c r="AK574" t="s">
        <v>99</v>
      </c>
      <c r="AL574">
        <v>0</v>
      </c>
      <c r="AM574">
        <v>1</v>
      </c>
      <c r="AN574" t="s">
        <v>5392</v>
      </c>
      <c r="AO574">
        <v>1019</v>
      </c>
      <c r="AP574">
        <v>2</v>
      </c>
      <c r="AQ574">
        <v>45</v>
      </c>
      <c r="AR574">
        <v>2</v>
      </c>
      <c r="AS574">
        <v>2</v>
      </c>
      <c r="AT574">
        <v>1125</v>
      </c>
      <c r="AU574">
        <v>1125</v>
      </c>
      <c r="AV574">
        <v>2</v>
      </c>
      <c r="AW574">
        <v>1125</v>
      </c>
      <c r="AY574" t="s">
        <v>94</v>
      </c>
      <c r="AZ574">
        <v>9</v>
      </c>
      <c r="BA574">
        <v>19</v>
      </c>
      <c r="BB574">
        <v>33</v>
      </c>
      <c r="BC574">
        <v>270</v>
      </c>
      <c r="BD574" s="1">
        <v>45839</v>
      </c>
      <c r="BE574">
        <v>482</v>
      </c>
      <c r="BF574">
        <v>62</v>
      </c>
      <c r="BG574">
        <v>5</v>
      </c>
      <c r="BH574">
        <v>98</v>
      </c>
      <c r="BI574">
        <v>49</v>
      </c>
      <c r="BJ574">
        <v>255</v>
      </c>
      <c r="BK574">
        <v>259845</v>
      </c>
      <c r="BL574" s="1">
        <v>42333</v>
      </c>
      <c r="BM574" s="1">
        <v>45832</v>
      </c>
      <c r="BN574">
        <v>4.9400000000000004</v>
      </c>
      <c r="BO574">
        <v>4.95</v>
      </c>
      <c r="BP574">
        <v>4.9800000000000004</v>
      </c>
      <c r="BQ574">
        <v>4.9400000000000004</v>
      </c>
      <c r="BR574">
        <v>4.99</v>
      </c>
      <c r="BS574">
        <v>4.96</v>
      </c>
      <c r="BT574">
        <v>4.91</v>
      </c>
      <c r="BV574" t="s">
        <v>90</v>
      </c>
      <c r="BW574">
        <v>4</v>
      </c>
      <c r="BX574">
        <v>4</v>
      </c>
      <c r="BY574">
        <v>0</v>
      </c>
      <c r="BZ574">
        <v>0</v>
      </c>
      <c r="CA574">
        <v>4.12</v>
      </c>
    </row>
    <row r="575" spans="1:79">
      <c r="A575">
        <v>9426284</v>
      </c>
      <c r="B575" t="s">
        <v>5393</v>
      </c>
      <c r="C575">
        <v>20250625031918</v>
      </c>
      <c r="D575" s="1">
        <v>45839</v>
      </c>
      <c r="E575" t="s">
        <v>80</v>
      </c>
      <c r="F575" t="s">
        <v>5394</v>
      </c>
      <c r="G575" t="s">
        <v>5395</v>
      </c>
      <c r="H575" t="s">
        <v>5396</v>
      </c>
      <c r="I575" t="s">
        <v>5397</v>
      </c>
      <c r="J575">
        <v>47665322</v>
      </c>
      <c r="K575" t="s">
        <v>5398</v>
      </c>
      <c r="L575" t="s">
        <v>3156</v>
      </c>
      <c r="M575" s="1">
        <v>42305</v>
      </c>
      <c r="N575" t="s">
        <v>87</v>
      </c>
      <c r="P575" t="s">
        <v>108</v>
      </c>
      <c r="Q575">
        <v>0.99</v>
      </c>
      <c r="R575">
        <v>0.99</v>
      </c>
      <c r="S575" t="s">
        <v>90</v>
      </c>
      <c r="T575" t="s">
        <v>5399</v>
      </c>
      <c r="U575" t="s">
        <v>5400</v>
      </c>
      <c r="V575" t="s">
        <v>5401</v>
      </c>
      <c r="W575">
        <v>14</v>
      </c>
      <c r="X575">
        <v>14</v>
      </c>
      <c r="Y575" t="s">
        <v>93</v>
      </c>
      <c r="Z575" t="s">
        <v>94</v>
      </c>
      <c r="AA575" t="s">
        <v>94</v>
      </c>
      <c r="AB575" t="s">
        <v>87</v>
      </c>
      <c r="AC575" t="s">
        <v>179</v>
      </c>
      <c r="AE575">
        <v>19.434159999999999</v>
      </c>
      <c r="AF575">
        <v>-99.212199999999996</v>
      </c>
      <c r="AG575" t="s">
        <v>209</v>
      </c>
      <c r="AH575" t="s">
        <v>98</v>
      </c>
      <c r="AI575">
        <v>2</v>
      </c>
      <c r="AJ575">
        <v>1</v>
      </c>
      <c r="AK575" t="s">
        <v>99</v>
      </c>
      <c r="AL575">
        <v>1</v>
      </c>
      <c r="AM575">
        <v>1</v>
      </c>
      <c r="AN575" t="s">
        <v>5402</v>
      </c>
      <c r="AO575">
        <v>1068</v>
      </c>
      <c r="AP575">
        <v>1</v>
      </c>
      <c r="AQ575">
        <v>1125</v>
      </c>
      <c r="AR575">
        <v>1</v>
      </c>
      <c r="AS575">
        <v>1</v>
      </c>
      <c r="AT575">
        <v>1125</v>
      </c>
      <c r="AU575">
        <v>1125</v>
      </c>
      <c r="AV575">
        <v>1</v>
      </c>
      <c r="AW575">
        <v>1125</v>
      </c>
      <c r="AY575" t="s">
        <v>94</v>
      </c>
      <c r="AZ575">
        <v>23</v>
      </c>
      <c r="BA575">
        <v>53</v>
      </c>
      <c r="BB575">
        <v>83</v>
      </c>
      <c r="BC575">
        <v>358</v>
      </c>
      <c r="BD575" s="1">
        <v>45839</v>
      </c>
      <c r="BE575">
        <v>558</v>
      </c>
      <c r="BF575">
        <v>53</v>
      </c>
      <c r="BG575">
        <v>4</v>
      </c>
      <c r="BH575">
        <v>177</v>
      </c>
      <c r="BI575">
        <v>52</v>
      </c>
      <c r="BJ575">
        <v>255</v>
      </c>
      <c r="BK575">
        <v>272340</v>
      </c>
      <c r="BL575" s="1">
        <v>42344</v>
      </c>
      <c r="BM575" s="1">
        <v>45819</v>
      </c>
      <c r="BN575">
        <v>4.57</v>
      </c>
      <c r="BO575">
        <v>4.7</v>
      </c>
      <c r="BP575">
        <v>4.7</v>
      </c>
      <c r="BQ575">
        <v>4.75</v>
      </c>
      <c r="BR575">
        <v>4.72</v>
      </c>
      <c r="BS575">
        <v>4.8099999999999996</v>
      </c>
      <c r="BT575">
        <v>4.55</v>
      </c>
      <c r="BV575" t="s">
        <v>94</v>
      </c>
      <c r="BW575">
        <v>14</v>
      </c>
      <c r="BX575">
        <v>13</v>
      </c>
      <c r="BY575">
        <v>1</v>
      </c>
      <c r="BZ575">
        <v>0</v>
      </c>
      <c r="CA575">
        <v>4.79</v>
      </c>
    </row>
    <row r="576" spans="1:79">
      <c r="A576">
        <v>9434239</v>
      </c>
      <c r="B576" t="s">
        <v>5403</v>
      </c>
      <c r="C576">
        <v>20250625031918</v>
      </c>
      <c r="D576" s="1">
        <v>45839</v>
      </c>
      <c r="E576" t="s">
        <v>158</v>
      </c>
      <c r="F576" t="s">
        <v>5404</v>
      </c>
      <c r="G576" t="s">
        <v>5405</v>
      </c>
      <c r="H576" t="s">
        <v>5406</v>
      </c>
      <c r="I576" t="s">
        <v>5407</v>
      </c>
      <c r="J576">
        <v>25276263</v>
      </c>
      <c r="K576" t="s">
        <v>5408</v>
      </c>
      <c r="L576" t="s">
        <v>5409</v>
      </c>
      <c r="M576" s="1">
        <v>42000</v>
      </c>
      <c r="N576" t="s">
        <v>5349</v>
      </c>
      <c r="O576" t="s">
        <v>5410</v>
      </c>
      <c r="P576" t="s">
        <v>89</v>
      </c>
      <c r="Q576" t="s">
        <v>89</v>
      </c>
      <c r="R576" t="s">
        <v>89</v>
      </c>
      <c r="S576" t="s">
        <v>90</v>
      </c>
      <c r="T576" t="s">
        <v>5411</v>
      </c>
      <c r="U576" t="s">
        <v>5412</v>
      </c>
      <c r="V576" t="s">
        <v>331</v>
      </c>
      <c r="W576">
        <v>1</v>
      </c>
      <c r="X576">
        <v>2</v>
      </c>
      <c r="Y576" t="s">
        <v>4326</v>
      </c>
      <c r="Z576" t="s">
        <v>94</v>
      </c>
      <c r="AA576" t="s">
        <v>90</v>
      </c>
      <c r="AB576" t="s">
        <v>87</v>
      </c>
      <c r="AC576" t="s">
        <v>112</v>
      </c>
      <c r="AE576">
        <v>19.419260000000001</v>
      </c>
      <c r="AF576">
        <v>-99.174449999999993</v>
      </c>
      <c r="AG576" t="s">
        <v>142</v>
      </c>
      <c r="AH576" t="s">
        <v>98</v>
      </c>
      <c r="AI576">
        <v>4</v>
      </c>
      <c r="AK576" t="s">
        <v>99</v>
      </c>
      <c r="AL576">
        <v>2</v>
      </c>
      <c r="AN576" t="s">
        <v>5413</v>
      </c>
      <c r="AP576">
        <v>7</v>
      </c>
      <c r="AQ576">
        <v>30</v>
      </c>
      <c r="AR576">
        <v>7</v>
      </c>
      <c r="AS576">
        <v>7</v>
      </c>
      <c r="AT576">
        <v>30</v>
      </c>
      <c r="AU576">
        <v>30</v>
      </c>
      <c r="AV576">
        <v>7</v>
      </c>
      <c r="AW576">
        <v>30</v>
      </c>
      <c r="AZ576">
        <v>0</v>
      </c>
      <c r="BA576">
        <v>0</v>
      </c>
      <c r="BB576">
        <v>0</v>
      </c>
      <c r="BC576">
        <v>0</v>
      </c>
      <c r="BD576" s="1">
        <v>45839</v>
      </c>
      <c r="BE576">
        <v>0</v>
      </c>
      <c r="BF576">
        <v>0</v>
      </c>
      <c r="BG576">
        <v>0</v>
      </c>
      <c r="BH576">
        <v>0</v>
      </c>
      <c r="BI576">
        <v>0</v>
      </c>
      <c r="BJ576">
        <v>0</v>
      </c>
      <c r="BL576" s="1"/>
      <c r="BM576" s="1"/>
      <c r="BV576" t="s">
        <v>90</v>
      </c>
      <c r="BW576">
        <v>1</v>
      </c>
      <c r="BX576">
        <v>1</v>
      </c>
      <c r="BY576">
        <v>0</v>
      </c>
      <c r="BZ576">
        <v>0</v>
      </c>
    </row>
    <row r="577" spans="1:79">
      <c r="A577">
        <v>9436760</v>
      </c>
      <c r="B577" t="s">
        <v>5414</v>
      </c>
      <c r="C577">
        <v>20250625031918</v>
      </c>
      <c r="D577" s="1">
        <v>45839</v>
      </c>
      <c r="E577" t="s">
        <v>158</v>
      </c>
      <c r="F577" t="s">
        <v>5415</v>
      </c>
      <c r="G577" t="s">
        <v>5416</v>
      </c>
      <c r="H577" t="s">
        <v>5417</v>
      </c>
      <c r="I577" t="s">
        <v>5418</v>
      </c>
      <c r="J577">
        <v>25506247</v>
      </c>
      <c r="K577" t="s">
        <v>5419</v>
      </c>
      <c r="L577" t="s">
        <v>2833</v>
      </c>
      <c r="M577" s="1">
        <v>42006</v>
      </c>
      <c r="N577" t="s">
        <v>87</v>
      </c>
      <c r="P577" t="s">
        <v>89</v>
      </c>
      <c r="Q577" t="s">
        <v>89</v>
      </c>
      <c r="R577">
        <v>0.5</v>
      </c>
      <c r="S577" t="s">
        <v>90</v>
      </c>
      <c r="T577" t="s">
        <v>5420</v>
      </c>
      <c r="U577" t="s">
        <v>5421</v>
      </c>
      <c r="W577">
        <v>1</v>
      </c>
      <c r="X577">
        <v>1</v>
      </c>
      <c r="Y577" t="s">
        <v>128</v>
      </c>
      <c r="Z577" t="s">
        <v>94</v>
      </c>
      <c r="AA577" t="s">
        <v>94</v>
      </c>
      <c r="AB577" t="s">
        <v>87</v>
      </c>
      <c r="AC577" t="s">
        <v>179</v>
      </c>
      <c r="AE577">
        <v>19.43533</v>
      </c>
      <c r="AF577">
        <v>-99.18553</v>
      </c>
      <c r="AG577" t="s">
        <v>1093</v>
      </c>
      <c r="AH577" t="s">
        <v>98</v>
      </c>
      <c r="AI577">
        <v>4</v>
      </c>
      <c r="AK577" t="s">
        <v>338</v>
      </c>
      <c r="AL577">
        <v>2</v>
      </c>
      <c r="AN577" t="s">
        <v>5422</v>
      </c>
      <c r="AP577">
        <v>2</v>
      </c>
      <c r="AQ577">
        <v>1125</v>
      </c>
      <c r="AR577">
        <v>2</v>
      </c>
      <c r="AS577">
        <v>2</v>
      </c>
      <c r="AT577">
        <v>1125</v>
      </c>
      <c r="AU577">
        <v>1125</v>
      </c>
      <c r="AV577">
        <v>2</v>
      </c>
      <c r="AW577">
        <v>1125</v>
      </c>
      <c r="AY577" t="s">
        <v>94</v>
      </c>
      <c r="AZ577">
        <v>0</v>
      </c>
      <c r="BA577">
        <v>0</v>
      </c>
      <c r="BB577">
        <v>0</v>
      </c>
      <c r="BC577">
        <v>0</v>
      </c>
      <c r="BD577" s="1">
        <v>45839</v>
      </c>
      <c r="BE577">
        <v>1</v>
      </c>
      <c r="BF577">
        <v>0</v>
      </c>
      <c r="BG577">
        <v>0</v>
      </c>
      <c r="BH577">
        <v>0</v>
      </c>
      <c r="BI577">
        <v>0</v>
      </c>
      <c r="BJ577">
        <v>0</v>
      </c>
      <c r="BL577" s="1">
        <v>45119</v>
      </c>
      <c r="BM577" s="1">
        <v>45119</v>
      </c>
      <c r="BN577">
        <v>4</v>
      </c>
      <c r="BO577">
        <v>4</v>
      </c>
      <c r="BP577">
        <v>5</v>
      </c>
      <c r="BQ577">
        <v>5</v>
      </c>
      <c r="BR577">
        <v>5</v>
      </c>
      <c r="BS577">
        <v>5</v>
      </c>
      <c r="BT577">
        <v>5</v>
      </c>
      <c r="BV577" t="s">
        <v>90</v>
      </c>
      <c r="BW577">
        <v>1</v>
      </c>
      <c r="BX577">
        <v>1</v>
      </c>
      <c r="BY577">
        <v>0</v>
      </c>
      <c r="BZ577">
        <v>0</v>
      </c>
      <c r="CA577">
        <v>0.04</v>
      </c>
    </row>
    <row r="578" spans="1:79">
      <c r="A578">
        <v>9445699</v>
      </c>
      <c r="B578" t="s">
        <v>5423</v>
      </c>
      <c r="C578">
        <v>20250625031918</v>
      </c>
      <c r="D578" s="1">
        <v>45839</v>
      </c>
      <c r="E578" t="s">
        <v>158</v>
      </c>
      <c r="F578" t="s">
        <v>5424</v>
      </c>
      <c r="G578" t="s">
        <v>5425</v>
      </c>
      <c r="H578" t="s">
        <v>5426</v>
      </c>
      <c r="I578" t="s">
        <v>5427</v>
      </c>
      <c r="J578">
        <v>28775226</v>
      </c>
      <c r="K578" t="s">
        <v>5428</v>
      </c>
      <c r="L578" t="s">
        <v>2984</v>
      </c>
      <c r="M578" s="1">
        <v>42067</v>
      </c>
      <c r="N578" t="s">
        <v>87</v>
      </c>
      <c r="P578" t="s">
        <v>89</v>
      </c>
      <c r="Q578" t="s">
        <v>89</v>
      </c>
      <c r="R578" t="s">
        <v>89</v>
      </c>
      <c r="S578" t="s">
        <v>90</v>
      </c>
      <c r="T578" t="s">
        <v>5429</v>
      </c>
      <c r="U578" t="s">
        <v>5430</v>
      </c>
      <c r="V578" t="s">
        <v>141</v>
      </c>
      <c r="W578">
        <v>1</v>
      </c>
      <c r="X578">
        <v>4</v>
      </c>
      <c r="Y578" t="s">
        <v>93</v>
      </c>
      <c r="Z578" t="s">
        <v>94</v>
      </c>
      <c r="AA578" t="s">
        <v>94</v>
      </c>
      <c r="AB578" t="s">
        <v>87</v>
      </c>
      <c r="AC578" t="s">
        <v>112</v>
      </c>
      <c r="AE578">
        <v>19.41113</v>
      </c>
      <c r="AF578">
        <v>-99.169110000000003</v>
      </c>
      <c r="AG578" t="s">
        <v>142</v>
      </c>
      <c r="AH578" t="s">
        <v>98</v>
      </c>
      <c r="AI578">
        <v>6</v>
      </c>
      <c r="AK578" t="s">
        <v>1070</v>
      </c>
      <c r="AL578">
        <v>3</v>
      </c>
      <c r="AN578" t="s">
        <v>5431</v>
      </c>
      <c r="AP578">
        <v>30</v>
      </c>
      <c r="AQ578">
        <v>1125</v>
      </c>
      <c r="AR578">
        <v>30</v>
      </c>
      <c r="AS578">
        <v>30</v>
      </c>
      <c r="AT578">
        <v>1125</v>
      </c>
      <c r="AU578">
        <v>1125</v>
      </c>
      <c r="AV578">
        <v>30</v>
      </c>
      <c r="AW578">
        <v>1125</v>
      </c>
      <c r="AY578" t="s">
        <v>94</v>
      </c>
      <c r="AZ578">
        <v>0</v>
      </c>
      <c r="BA578">
        <v>0</v>
      </c>
      <c r="BB578">
        <v>0</v>
      </c>
      <c r="BC578">
        <v>0</v>
      </c>
      <c r="BD578" s="1">
        <v>45839</v>
      </c>
      <c r="BE578">
        <v>69</v>
      </c>
      <c r="BF578">
        <v>0</v>
      </c>
      <c r="BG578">
        <v>0</v>
      </c>
      <c r="BH578">
        <v>0</v>
      </c>
      <c r="BI578">
        <v>0</v>
      </c>
      <c r="BJ578">
        <v>0</v>
      </c>
      <c r="BL578" s="1">
        <v>43156</v>
      </c>
      <c r="BM578" s="1">
        <v>44661</v>
      </c>
      <c r="BN578">
        <v>4.96</v>
      </c>
      <c r="BO578">
        <v>4.96</v>
      </c>
      <c r="BP578">
        <v>4.93</v>
      </c>
      <c r="BQ578">
        <v>5</v>
      </c>
      <c r="BR578">
        <v>4.9400000000000004</v>
      </c>
      <c r="BS578">
        <v>4.97</v>
      </c>
      <c r="BT578">
        <v>4.93</v>
      </c>
      <c r="BV578" t="s">
        <v>90</v>
      </c>
      <c r="BW578">
        <v>1</v>
      </c>
      <c r="BX578">
        <v>1</v>
      </c>
      <c r="BY578">
        <v>0</v>
      </c>
      <c r="BZ578">
        <v>0</v>
      </c>
      <c r="CA578">
        <v>0.77</v>
      </c>
    </row>
    <row r="579" spans="1:79">
      <c r="A579">
        <v>9446624</v>
      </c>
      <c r="B579" t="s">
        <v>5432</v>
      </c>
      <c r="C579">
        <v>20250625031918</v>
      </c>
      <c r="D579" s="1">
        <v>45839</v>
      </c>
      <c r="E579" t="s">
        <v>80</v>
      </c>
      <c r="F579" t="s">
        <v>5433</v>
      </c>
      <c r="G579" t="s">
        <v>5434</v>
      </c>
      <c r="H579" t="s">
        <v>5435</v>
      </c>
      <c r="I579" t="s">
        <v>5436</v>
      </c>
      <c r="J579">
        <v>73130577</v>
      </c>
      <c r="K579" t="s">
        <v>5437</v>
      </c>
      <c r="L579" t="s">
        <v>5438</v>
      </c>
      <c r="M579" s="1">
        <v>42511</v>
      </c>
      <c r="N579" t="s">
        <v>87</v>
      </c>
      <c r="P579" t="s">
        <v>89</v>
      </c>
      <c r="Q579" t="s">
        <v>89</v>
      </c>
      <c r="R579" t="s">
        <v>89</v>
      </c>
      <c r="S579" t="s">
        <v>90</v>
      </c>
      <c r="T579" t="s">
        <v>5439</v>
      </c>
      <c r="U579" t="s">
        <v>5440</v>
      </c>
      <c r="W579">
        <v>1</v>
      </c>
      <c r="X579">
        <v>1</v>
      </c>
      <c r="Y579" t="s">
        <v>93</v>
      </c>
      <c r="Z579" t="s">
        <v>94</v>
      </c>
      <c r="AA579" t="s">
        <v>94</v>
      </c>
      <c r="AB579" t="s">
        <v>87</v>
      </c>
      <c r="AC579" t="s">
        <v>179</v>
      </c>
      <c r="AE579">
        <v>19.441960000000002</v>
      </c>
      <c r="AF579">
        <v>-99.201369999999997</v>
      </c>
      <c r="AG579" t="s">
        <v>142</v>
      </c>
      <c r="AH579" t="s">
        <v>98</v>
      </c>
      <c r="AI579">
        <v>4</v>
      </c>
      <c r="AJ579">
        <v>2.5</v>
      </c>
      <c r="AK579" t="s">
        <v>1100</v>
      </c>
      <c r="AL579">
        <v>2</v>
      </c>
      <c r="AM579">
        <v>2</v>
      </c>
      <c r="AN579" t="s">
        <v>5441</v>
      </c>
      <c r="AO579">
        <v>2654</v>
      </c>
      <c r="AP579">
        <v>15</v>
      </c>
      <c r="AQ579">
        <v>1125</v>
      </c>
      <c r="AR579">
        <v>15</v>
      </c>
      <c r="AS579">
        <v>15</v>
      </c>
      <c r="AT579">
        <v>1125</v>
      </c>
      <c r="AU579">
        <v>1125</v>
      </c>
      <c r="AV579">
        <v>15</v>
      </c>
      <c r="AW579">
        <v>1125</v>
      </c>
      <c r="AY579" t="s">
        <v>94</v>
      </c>
      <c r="AZ579">
        <v>4</v>
      </c>
      <c r="BA579">
        <v>28</v>
      </c>
      <c r="BB579">
        <v>58</v>
      </c>
      <c r="BC579">
        <v>333</v>
      </c>
      <c r="BD579" s="1">
        <v>45839</v>
      </c>
      <c r="BE579">
        <v>26</v>
      </c>
      <c r="BF579">
        <v>2</v>
      </c>
      <c r="BG579">
        <v>1</v>
      </c>
      <c r="BH579">
        <v>152</v>
      </c>
      <c r="BI579">
        <v>1</v>
      </c>
      <c r="BJ579">
        <v>60</v>
      </c>
      <c r="BK579">
        <v>159240</v>
      </c>
      <c r="BL579" s="1">
        <v>42339</v>
      </c>
      <c r="BM579" s="1">
        <v>45828</v>
      </c>
      <c r="BN579">
        <v>5</v>
      </c>
      <c r="BO579">
        <v>5</v>
      </c>
      <c r="BP579">
        <v>5</v>
      </c>
      <c r="BQ579">
        <v>4.8499999999999996</v>
      </c>
      <c r="BR579">
        <v>5</v>
      </c>
      <c r="BS579">
        <v>5</v>
      </c>
      <c r="BT579">
        <v>4.88</v>
      </c>
      <c r="BV579" t="s">
        <v>90</v>
      </c>
      <c r="BW579">
        <v>1</v>
      </c>
      <c r="BX579">
        <v>1</v>
      </c>
      <c r="BY579">
        <v>0</v>
      </c>
      <c r="BZ579">
        <v>0</v>
      </c>
      <c r="CA579">
        <v>0.22</v>
      </c>
    </row>
    <row r="580" spans="1:79">
      <c r="A580">
        <v>9465288</v>
      </c>
      <c r="B580" t="s">
        <v>5442</v>
      </c>
      <c r="C580">
        <v>20250625031918</v>
      </c>
      <c r="D580" s="1">
        <v>45839</v>
      </c>
      <c r="E580" t="s">
        <v>80</v>
      </c>
      <c r="F580" t="s">
        <v>5443</v>
      </c>
      <c r="G580" t="s">
        <v>5444</v>
      </c>
      <c r="H580" t="s">
        <v>5445</v>
      </c>
      <c r="I580" t="s">
        <v>5446</v>
      </c>
      <c r="J580">
        <v>18242899</v>
      </c>
      <c r="K580" t="s">
        <v>2352</v>
      </c>
      <c r="L580" t="s">
        <v>2353</v>
      </c>
      <c r="M580" s="1">
        <v>41837</v>
      </c>
      <c r="N580" t="s">
        <v>87</v>
      </c>
      <c r="O580" t="s">
        <v>2354</v>
      </c>
      <c r="P580" t="s">
        <v>108</v>
      </c>
      <c r="Q580">
        <v>1</v>
      </c>
      <c r="R580">
        <v>1</v>
      </c>
      <c r="S580" t="s">
        <v>94</v>
      </c>
      <c r="T580" t="s">
        <v>2355</v>
      </c>
      <c r="U580" t="s">
        <v>2356</v>
      </c>
      <c r="V580" t="s">
        <v>2357</v>
      </c>
      <c r="W580">
        <v>6</v>
      </c>
      <c r="X580">
        <v>8</v>
      </c>
      <c r="Y580" t="s">
        <v>128</v>
      </c>
      <c r="Z580" t="s">
        <v>94</v>
      </c>
      <c r="AA580" t="s">
        <v>94</v>
      </c>
      <c r="AB580" t="s">
        <v>87</v>
      </c>
      <c r="AC580" t="s">
        <v>194</v>
      </c>
      <c r="AE580">
        <v>19.37631</v>
      </c>
      <c r="AF580">
        <v>-99.159270000000006</v>
      </c>
      <c r="AG580" t="s">
        <v>142</v>
      </c>
      <c r="AH580" t="s">
        <v>98</v>
      </c>
      <c r="AI580">
        <v>1</v>
      </c>
      <c r="AJ580">
        <v>1</v>
      </c>
      <c r="AK580" t="s">
        <v>99</v>
      </c>
      <c r="AL580">
        <v>1</v>
      </c>
      <c r="AM580">
        <v>1</v>
      </c>
      <c r="AN580" t="s">
        <v>5447</v>
      </c>
      <c r="AO580">
        <v>792</v>
      </c>
      <c r="AP580">
        <v>4</v>
      </c>
      <c r="AQ580">
        <v>1125</v>
      </c>
      <c r="AR580">
        <v>4</v>
      </c>
      <c r="AS580">
        <v>4</v>
      </c>
      <c r="AT580">
        <v>1125</v>
      </c>
      <c r="AU580">
        <v>1125</v>
      </c>
      <c r="AV580">
        <v>4</v>
      </c>
      <c r="AW580">
        <v>1125</v>
      </c>
      <c r="AY580" t="s">
        <v>94</v>
      </c>
      <c r="AZ580">
        <v>0</v>
      </c>
      <c r="BA580">
        <v>0</v>
      </c>
      <c r="BB580">
        <v>29</v>
      </c>
      <c r="BC580">
        <v>29</v>
      </c>
      <c r="BD580" s="1">
        <v>45839</v>
      </c>
      <c r="BE580">
        <v>41</v>
      </c>
      <c r="BF580">
        <v>6</v>
      </c>
      <c r="BG580">
        <v>1</v>
      </c>
      <c r="BH580">
        <v>29</v>
      </c>
      <c r="BI580">
        <v>3</v>
      </c>
      <c r="BJ580">
        <v>48</v>
      </c>
      <c r="BK580">
        <v>38016</v>
      </c>
      <c r="BL580" s="1">
        <v>42344</v>
      </c>
      <c r="BM580" s="1">
        <v>45819</v>
      </c>
      <c r="BN580">
        <v>5</v>
      </c>
      <c r="BO580">
        <v>5</v>
      </c>
      <c r="BP580">
        <v>5</v>
      </c>
      <c r="BQ580">
        <v>5</v>
      </c>
      <c r="BR580">
        <v>5</v>
      </c>
      <c r="BS580">
        <v>5</v>
      </c>
      <c r="BT580">
        <v>4.93</v>
      </c>
      <c r="BV580" t="s">
        <v>90</v>
      </c>
      <c r="BW580">
        <v>5</v>
      </c>
      <c r="BX580">
        <v>5</v>
      </c>
      <c r="BY580">
        <v>0</v>
      </c>
      <c r="BZ580">
        <v>0</v>
      </c>
      <c r="CA580">
        <v>0.35</v>
      </c>
    </row>
    <row r="581" spans="1:79">
      <c r="A581">
        <v>9472523</v>
      </c>
      <c r="B581" t="s">
        <v>5448</v>
      </c>
      <c r="C581">
        <v>20250625031918</v>
      </c>
      <c r="D581" s="1">
        <v>45833</v>
      </c>
      <c r="E581" t="s">
        <v>80</v>
      </c>
      <c r="F581" t="s">
        <v>5449</v>
      </c>
      <c r="G581" t="s">
        <v>5450</v>
      </c>
      <c r="H581" t="s">
        <v>5451</v>
      </c>
      <c r="I581" t="s">
        <v>5452</v>
      </c>
      <c r="J581">
        <v>49092973</v>
      </c>
      <c r="K581" t="s">
        <v>5453</v>
      </c>
      <c r="L581" t="s">
        <v>5454</v>
      </c>
      <c r="M581" s="1">
        <v>42323</v>
      </c>
      <c r="N581" t="s">
        <v>87</v>
      </c>
      <c r="P581" t="s">
        <v>108</v>
      </c>
      <c r="Q581">
        <v>1</v>
      </c>
      <c r="R581">
        <v>0.88</v>
      </c>
      <c r="S581" t="s">
        <v>94</v>
      </c>
      <c r="T581" t="s">
        <v>5455</v>
      </c>
      <c r="U581" t="s">
        <v>5456</v>
      </c>
      <c r="W581">
        <v>2</v>
      </c>
      <c r="X581">
        <v>2</v>
      </c>
      <c r="Y581" t="s">
        <v>128</v>
      </c>
      <c r="Z581" t="s">
        <v>94</v>
      </c>
      <c r="AA581" t="s">
        <v>94</v>
      </c>
      <c r="AB581" t="s">
        <v>87</v>
      </c>
      <c r="AC581" t="s">
        <v>1042</v>
      </c>
      <c r="AE581">
        <v>19.266374588012695</v>
      </c>
      <c r="AF581">
        <v>-99.129486083984304</v>
      </c>
      <c r="AG581" t="s">
        <v>130</v>
      </c>
      <c r="AH581" t="s">
        <v>98</v>
      </c>
      <c r="AI581">
        <v>2</v>
      </c>
      <c r="AJ581">
        <v>1</v>
      </c>
      <c r="AK581" t="s">
        <v>99</v>
      </c>
      <c r="AL581">
        <v>1</v>
      </c>
      <c r="AM581">
        <v>1</v>
      </c>
      <c r="AN581" t="s">
        <v>5457</v>
      </c>
      <c r="AO581">
        <v>319</v>
      </c>
      <c r="AP581">
        <v>5</v>
      </c>
      <c r="AQ581">
        <v>365</v>
      </c>
      <c r="AR581">
        <v>5</v>
      </c>
      <c r="AS581">
        <v>5</v>
      </c>
      <c r="AT581">
        <v>365</v>
      </c>
      <c r="AU581">
        <v>365</v>
      </c>
      <c r="AV581">
        <v>5</v>
      </c>
      <c r="AW581">
        <v>365</v>
      </c>
      <c r="AY581" t="s">
        <v>94</v>
      </c>
      <c r="AZ581">
        <v>8</v>
      </c>
      <c r="BA581">
        <v>8</v>
      </c>
      <c r="BB581">
        <v>35</v>
      </c>
      <c r="BC581">
        <v>35</v>
      </c>
      <c r="BD581" s="1">
        <v>45833</v>
      </c>
      <c r="BE581">
        <v>91</v>
      </c>
      <c r="BF581">
        <v>23</v>
      </c>
      <c r="BG581">
        <v>2</v>
      </c>
      <c r="BH581">
        <v>35</v>
      </c>
      <c r="BI581">
        <v>23</v>
      </c>
      <c r="BJ581">
        <v>230</v>
      </c>
      <c r="BK581">
        <v>73370</v>
      </c>
      <c r="BL581" s="1">
        <v>42479</v>
      </c>
      <c r="BM581" s="1">
        <v>45826</v>
      </c>
      <c r="BN581">
        <v>4.8899999999999997</v>
      </c>
      <c r="BO581">
        <v>4.92</v>
      </c>
      <c r="BP581">
        <v>4.9000000000000004</v>
      </c>
      <c r="BQ581">
        <v>4.91</v>
      </c>
      <c r="BR581">
        <v>4.99</v>
      </c>
      <c r="BS581">
        <v>4.83</v>
      </c>
      <c r="BT581">
        <v>4.8899999999999997</v>
      </c>
      <c r="BV581" t="s">
        <v>90</v>
      </c>
      <c r="BW581">
        <v>1</v>
      </c>
      <c r="BX581">
        <v>1</v>
      </c>
      <c r="BY581">
        <v>0</v>
      </c>
      <c r="BZ581">
        <v>0</v>
      </c>
      <c r="CA581">
        <v>0.81</v>
      </c>
    </row>
    <row r="582" spans="1:79">
      <c r="A582">
        <v>8909112</v>
      </c>
      <c r="B582" t="s">
        <v>5458</v>
      </c>
      <c r="C582">
        <v>20250625031918</v>
      </c>
      <c r="D582" s="1">
        <v>45834</v>
      </c>
      <c r="E582" t="s">
        <v>80</v>
      </c>
      <c r="F582" t="s">
        <v>5459</v>
      </c>
      <c r="G582" t="s">
        <v>5460</v>
      </c>
      <c r="H582" t="s">
        <v>5461</v>
      </c>
      <c r="I582" t="s">
        <v>5462</v>
      </c>
      <c r="J582">
        <v>46599080</v>
      </c>
      <c r="K582" t="s">
        <v>5463</v>
      </c>
      <c r="L582" t="s">
        <v>5464</v>
      </c>
      <c r="M582" s="1">
        <v>42292</v>
      </c>
      <c r="N582" t="s">
        <v>87</v>
      </c>
      <c r="O582" t="s">
        <v>5465</v>
      </c>
      <c r="P582" t="s">
        <v>108</v>
      </c>
      <c r="Q582">
        <v>1</v>
      </c>
      <c r="R582">
        <v>1</v>
      </c>
      <c r="S582" t="s">
        <v>94</v>
      </c>
      <c r="T582" t="s">
        <v>5466</v>
      </c>
      <c r="U582" t="s">
        <v>5467</v>
      </c>
      <c r="W582">
        <v>2</v>
      </c>
      <c r="X582">
        <v>2</v>
      </c>
      <c r="Y582" t="s">
        <v>128</v>
      </c>
      <c r="Z582" t="s">
        <v>94</v>
      </c>
      <c r="AA582" t="s">
        <v>94</v>
      </c>
      <c r="AB582" t="s">
        <v>87</v>
      </c>
      <c r="AC582" t="s">
        <v>154</v>
      </c>
      <c r="AE582">
        <v>19.342677597875777</v>
      </c>
      <c r="AF582">
        <v>-99.165534170312</v>
      </c>
      <c r="AG582" t="s">
        <v>257</v>
      </c>
      <c r="AH582" t="s">
        <v>165</v>
      </c>
      <c r="AI582">
        <v>1</v>
      </c>
      <c r="AJ582">
        <v>1</v>
      </c>
      <c r="AK582" t="s">
        <v>166</v>
      </c>
      <c r="AL582">
        <v>1</v>
      </c>
      <c r="AM582">
        <v>1</v>
      </c>
      <c r="AN582" t="s">
        <v>5468</v>
      </c>
      <c r="AO582">
        <v>550</v>
      </c>
      <c r="AP582">
        <v>3</v>
      </c>
      <c r="AQ582">
        <v>30</v>
      </c>
      <c r="AR582">
        <v>3</v>
      </c>
      <c r="AS582">
        <v>3</v>
      </c>
      <c r="AT582">
        <v>30</v>
      </c>
      <c r="AU582">
        <v>30</v>
      </c>
      <c r="AV582">
        <v>3</v>
      </c>
      <c r="AW582">
        <v>30</v>
      </c>
      <c r="AY582" t="s">
        <v>94</v>
      </c>
      <c r="AZ582">
        <v>18</v>
      </c>
      <c r="BA582">
        <v>48</v>
      </c>
      <c r="BB582">
        <v>78</v>
      </c>
      <c r="BC582">
        <v>258</v>
      </c>
      <c r="BD582" s="1">
        <v>45834</v>
      </c>
      <c r="BE582">
        <v>246</v>
      </c>
      <c r="BF582">
        <v>33</v>
      </c>
      <c r="BG582">
        <v>2</v>
      </c>
      <c r="BH582">
        <v>177</v>
      </c>
      <c r="BI582">
        <v>29</v>
      </c>
      <c r="BJ582">
        <v>198</v>
      </c>
      <c r="BK582">
        <v>108900</v>
      </c>
      <c r="BL582" s="1">
        <v>42353</v>
      </c>
      <c r="BM582" s="1">
        <v>45831</v>
      </c>
      <c r="BN582">
        <v>4.9000000000000004</v>
      </c>
      <c r="BO582">
        <v>4.96</v>
      </c>
      <c r="BP582">
        <v>5</v>
      </c>
      <c r="BQ582">
        <v>4.95</v>
      </c>
      <c r="BR582">
        <v>4.9400000000000004</v>
      </c>
      <c r="BS582">
        <v>4.9400000000000004</v>
      </c>
      <c r="BT582">
        <v>4.9400000000000004</v>
      </c>
      <c r="BV582" t="s">
        <v>90</v>
      </c>
      <c r="BW582">
        <v>2</v>
      </c>
      <c r="BX582">
        <v>0</v>
      </c>
      <c r="BY582">
        <v>2</v>
      </c>
      <c r="BZ582">
        <v>0</v>
      </c>
      <c r="CA582">
        <v>2.12</v>
      </c>
    </row>
    <row r="583" spans="1:79">
      <c r="A583">
        <v>8922448</v>
      </c>
      <c r="B583" t="s">
        <v>5469</v>
      </c>
      <c r="C583">
        <v>20250625031918</v>
      </c>
      <c r="D583" s="1">
        <v>45839</v>
      </c>
      <c r="E583" t="s">
        <v>158</v>
      </c>
      <c r="F583" t="s">
        <v>5470</v>
      </c>
      <c r="G583" t="s">
        <v>5471</v>
      </c>
      <c r="I583" t="s">
        <v>5472</v>
      </c>
      <c r="J583">
        <v>46658144</v>
      </c>
      <c r="K583" t="s">
        <v>5473</v>
      </c>
      <c r="L583" t="s">
        <v>590</v>
      </c>
      <c r="M583" s="1">
        <v>42292</v>
      </c>
      <c r="P583" t="s">
        <v>89</v>
      </c>
      <c r="Q583" t="s">
        <v>89</v>
      </c>
      <c r="R583" t="s">
        <v>89</v>
      </c>
      <c r="S583" t="s">
        <v>90</v>
      </c>
      <c r="T583" t="s">
        <v>5474</v>
      </c>
      <c r="U583" t="s">
        <v>5475</v>
      </c>
      <c r="W583">
        <v>1</v>
      </c>
      <c r="X583">
        <v>1</v>
      </c>
      <c r="Y583" t="s">
        <v>164</v>
      </c>
      <c r="Z583" t="s">
        <v>94</v>
      </c>
      <c r="AA583" t="s">
        <v>90</v>
      </c>
      <c r="AC583" t="s">
        <v>112</v>
      </c>
      <c r="AE583">
        <v>19.434000000000001</v>
      </c>
      <c r="AF583">
        <v>-99.143259999999998</v>
      </c>
      <c r="AG583" t="s">
        <v>113</v>
      </c>
      <c r="AH583" t="s">
        <v>98</v>
      </c>
      <c r="AI583">
        <v>7</v>
      </c>
      <c r="AK583" t="s">
        <v>861</v>
      </c>
      <c r="AL583">
        <v>3</v>
      </c>
      <c r="AN583" t="s">
        <v>5476</v>
      </c>
      <c r="AP583">
        <v>365</v>
      </c>
      <c r="AQ583">
        <v>1125</v>
      </c>
      <c r="AR583">
        <v>365</v>
      </c>
      <c r="AS583">
        <v>365</v>
      </c>
      <c r="AT583">
        <v>1125</v>
      </c>
      <c r="AU583">
        <v>1125</v>
      </c>
      <c r="AV583">
        <v>365</v>
      </c>
      <c r="AW583">
        <v>1125</v>
      </c>
      <c r="AZ583">
        <v>0</v>
      </c>
      <c r="BA583">
        <v>0</v>
      </c>
      <c r="BB583">
        <v>0</v>
      </c>
      <c r="BC583">
        <v>0</v>
      </c>
      <c r="BD583" s="1">
        <v>45839</v>
      </c>
      <c r="BE583">
        <v>0</v>
      </c>
      <c r="BF583">
        <v>0</v>
      </c>
      <c r="BG583">
        <v>0</v>
      </c>
      <c r="BH583">
        <v>0</v>
      </c>
      <c r="BI583">
        <v>0</v>
      </c>
      <c r="BJ583">
        <v>0</v>
      </c>
      <c r="BL583" s="1"/>
      <c r="BM583" s="1"/>
      <c r="BV583" t="s">
        <v>90</v>
      </c>
      <c r="BW583">
        <v>1</v>
      </c>
      <c r="BX583">
        <v>1</v>
      </c>
      <c r="BY583">
        <v>0</v>
      </c>
      <c r="BZ583">
        <v>0</v>
      </c>
    </row>
    <row r="584" spans="1:79">
      <c r="A584">
        <v>8923567</v>
      </c>
      <c r="B584" t="s">
        <v>5477</v>
      </c>
      <c r="C584">
        <v>20250625031918</v>
      </c>
      <c r="D584" s="1">
        <v>45839</v>
      </c>
      <c r="E584" t="s">
        <v>158</v>
      </c>
      <c r="F584" t="s">
        <v>5478</v>
      </c>
      <c r="G584" t="s">
        <v>5479</v>
      </c>
      <c r="I584" t="s">
        <v>5480</v>
      </c>
      <c r="J584">
        <v>2442406</v>
      </c>
      <c r="K584" t="s">
        <v>5481</v>
      </c>
      <c r="L584" t="s">
        <v>5482</v>
      </c>
      <c r="M584" s="1">
        <v>41052</v>
      </c>
      <c r="N584" t="s">
        <v>931</v>
      </c>
      <c r="P584" t="s">
        <v>108</v>
      </c>
      <c r="Q584">
        <v>1</v>
      </c>
      <c r="R584">
        <v>1</v>
      </c>
      <c r="S584" t="s">
        <v>90</v>
      </c>
      <c r="T584" t="s">
        <v>5483</v>
      </c>
      <c r="U584" t="s">
        <v>5484</v>
      </c>
      <c r="V584" t="s">
        <v>2584</v>
      </c>
      <c r="W584">
        <v>1</v>
      </c>
      <c r="X584">
        <v>2</v>
      </c>
      <c r="Y584" t="s">
        <v>93</v>
      </c>
      <c r="Z584" t="s">
        <v>94</v>
      </c>
      <c r="AA584" t="s">
        <v>94</v>
      </c>
      <c r="AC584" t="s">
        <v>96</v>
      </c>
      <c r="AE584">
        <v>19.362277518331439</v>
      </c>
      <c r="AF584">
        <v>-99.280996743819102</v>
      </c>
      <c r="AG584" t="s">
        <v>142</v>
      </c>
      <c r="AH584" t="s">
        <v>98</v>
      </c>
      <c r="AI584">
        <v>3</v>
      </c>
      <c r="AK584" t="s">
        <v>99</v>
      </c>
      <c r="AN584" t="s">
        <v>5485</v>
      </c>
      <c r="AP584">
        <v>4</v>
      </c>
      <c r="AQ584">
        <v>60</v>
      </c>
      <c r="AR584">
        <v>4</v>
      </c>
      <c r="AS584">
        <v>4</v>
      </c>
      <c r="AT584">
        <v>60</v>
      </c>
      <c r="AU584">
        <v>60</v>
      </c>
      <c r="AV584">
        <v>4</v>
      </c>
      <c r="AW584">
        <v>60</v>
      </c>
      <c r="AY584" t="s">
        <v>94</v>
      </c>
      <c r="AZ584">
        <v>15</v>
      </c>
      <c r="BA584">
        <v>45</v>
      </c>
      <c r="BB584">
        <v>75</v>
      </c>
      <c r="BC584">
        <v>165</v>
      </c>
      <c r="BD584" s="1">
        <v>45839</v>
      </c>
      <c r="BE584">
        <v>0</v>
      </c>
      <c r="BF584">
        <v>0</v>
      </c>
      <c r="BG584">
        <v>0</v>
      </c>
      <c r="BH584">
        <v>165</v>
      </c>
      <c r="BI584">
        <v>0</v>
      </c>
      <c r="BJ584">
        <v>0</v>
      </c>
      <c r="BL584" s="1"/>
      <c r="BM584" s="1"/>
      <c r="BV584" t="s">
        <v>94</v>
      </c>
      <c r="BW584">
        <v>1</v>
      </c>
      <c r="BX584">
        <v>1</v>
      </c>
      <c r="BY584">
        <v>0</v>
      </c>
      <c r="BZ584">
        <v>0</v>
      </c>
    </row>
    <row r="585" spans="1:79">
      <c r="A585">
        <v>8965547</v>
      </c>
      <c r="B585" t="s">
        <v>5486</v>
      </c>
      <c r="C585">
        <v>20250625031918</v>
      </c>
      <c r="D585" s="1">
        <v>45839</v>
      </c>
      <c r="E585" t="s">
        <v>80</v>
      </c>
      <c r="F585" t="s">
        <v>5487</v>
      </c>
      <c r="G585" t="s">
        <v>3329</v>
      </c>
      <c r="H585" t="s">
        <v>3330</v>
      </c>
      <c r="I585" t="s">
        <v>5488</v>
      </c>
      <c r="J585">
        <v>6890179</v>
      </c>
      <c r="K585" t="s">
        <v>3033</v>
      </c>
      <c r="L585" t="s">
        <v>3034</v>
      </c>
      <c r="M585" s="1">
        <v>41438</v>
      </c>
      <c r="N585" t="s">
        <v>87</v>
      </c>
      <c r="O585" t="s">
        <v>3035</v>
      </c>
      <c r="P585" t="s">
        <v>108</v>
      </c>
      <c r="Q585">
        <v>1</v>
      </c>
      <c r="R585">
        <v>0.99</v>
      </c>
      <c r="S585" t="s">
        <v>94</v>
      </c>
      <c r="T585" t="s">
        <v>3036</v>
      </c>
      <c r="U585" t="s">
        <v>3037</v>
      </c>
      <c r="V585" t="s">
        <v>2277</v>
      </c>
      <c r="W585">
        <v>17</v>
      </c>
      <c r="X585">
        <v>17</v>
      </c>
      <c r="Y585" t="s">
        <v>128</v>
      </c>
      <c r="Z585" t="s">
        <v>94</v>
      </c>
      <c r="AA585" t="s">
        <v>94</v>
      </c>
      <c r="AB585" t="s">
        <v>87</v>
      </c>
      <c r="AC585" t="s">
        <v>503</v>
      </c>
      <c r="AE585">
        <v>19.3537</v>
      </c>
      <c r="AF585">
        <v>-99.191320000000005</v>
      </c>
      <c r="AG585" t="s">
        <v>142</v>
      </c>
      <c r="AH585" t="s">
        <v>98</v>
      </c>
      <c r="AI585">
        <v>2</v>
      </c>
      <c r="AJ585">
        <v>1</v>
      </c>
      <c r="AK585" t="s">
        <v>99</v>
      </c>
      <c r="AL585">
        <v>1</v>
      </c>
      <c r="AM585">
        <v>1</v>
      </c>
      <c r="AN585" t="s">
        <v>5489</v>
      </c>
      <c r="AO585">
        <v>1120</v>
      </c>
      <c r="AP585">
        <v>2</v>
      </c>
      <c r="AQ585">
        <v>365</v>
      </c>
      <c r="AR585">
        <v>2</v>
      </c>
      <c r="AS585">
        <v>2</v>
      </c>
      <c r="AT585">
        <v>1125</v>
      </c>
      <c r="AU585">
        <v>1125</v>
      </c>
      <c r="AV585">
        <v>2</v>
      </c>
      <c r="AW585">
        <v>1125</v>
      </c>
      <c r="AY585" t="s">
        <v>94</v>
      </c>
      <c r="AZ585">
        <v>30</v>
      </c>
      <c r="BA585">
        <v>60</v>
      </c>
      <c r="BB585">
        <v>90</v>
      </c>
      <c r="BC585">
        <v>365</v>
      </c>
      <c r="BD585" s="1">
        <v>45839</v>
      </c>
      <c r="BE585">
        <v>51</v>
      </c>
      <c r="BF585">
        <v>4</v>
      </c>
      <c r="BG585">
        <v>0</v>
      </c>
      <c r="BH585">
        <v>184</v>
      </c>
      <c r="BI585">
        <v>4</v>
      </c>
      <c r="BJ585">
        <v>24</v>
      </c>
      <c r="BK585">
        <v>26880</v>
      </c>
      <c r="BL585" s="1">
        <v>43063</v>
      </c>
      <c r="BM585" s="1">
        <v>45745</v>
      </c>
      <c r="BN585">
        <v>4.8</v>
      </c>
      <c r="BO585">
        <v>4.88</v>
      </c>
      <c r="BP585">
        <v>4.7300000000000004</v>
      </c>
      <c r="BQ585">
        <v>4.9800000000000004</v>
      </c>
      <c r="BR585">
        <v>4.9000000000000004</v>
      </c>
      <c r="BS585">
        <v>5</v>
      </c>
      <c r="BT585">
        <v>4.84</v>
      </c>
      <c r="BV585" t="s">
        <v>94</v>
      </c>
      <c r="BW585">
        <v>17</v>
      </c>
      <c r="BX585">
        <v>14</v>
      </c>
      <c r="BY585">
        <v>3</v>
      </c>
      <c r="BZ585">
        <v>0</v>
      </c>
      <c r="CA585">
        <v>0.55000000000000004</v>
      </c>
    </row>
    <row r="586" spans="1:79">
      <c r="A586">
        <v>8974136</v>
      </c>
      <c r="B586" t="s">
        <v>5490</v>
      </c>
      <c r="C586">
        <v>20250625031918</v>
      </c>
      <c r="D586" s="1">
        <v>45835</v>
      </c>
      <c r="E586" t="s">
        <v>80</v>
      </c>
      <c r="F586" t="s">
        <v>5491</v>
      </c>
      <c r="G586" t="s">
        <v>5492</v>
      </c>
      <c r="H586" t="s">
        <v>5493</v>
      </c>
      <c r="I586" t="s">
        <v>5494</v>
      </c>
      <c r="J586">
        <v>790208</v>
      </c>
      <c r="K586" t="s">
        <v>173</v>
      </c>
      <c r="L586" t="s">
        <v>174</v>
      </c>
      <c r="M586" s="1">
        <v>40731</v>
      </c>
      <c r="N586" t="s">
        <v>87</v>
      </c>
      <c r="O586" t="s">
        <v>175</v>
      </c>
      <c r="P586" t="s">
        <v>108</v>
      </c>
      <c r="Q586">
        <v>0.93</v>
      </c>
      <c r="R586">
        <v>0.93</v>
      </c>
      <c r="S586" t="s">
        <v>94</v>
      </c>
      <c r="T586" t="s">
        <v>176</v>
      </c>
      <c r="U586" t="s">
        <v>177</v>
      </c>
      <c r="V586" t="s">
        <v>178</v>
      </c>
      <c r="W586">
        <v>5</v>
      </c>
      <c r="X586">
        <v>6</v>
      </c>
      <c r="Y586" t="s">
        <v>128</v>
      </c>
      <c r="Z586" t="s">
        <v>94</v>
      </c>
      <c r="AA586" t="s">
        <v>94</v>
      </c>
      <c r="AB586" t="s">
        <v>87</v>
      </c>
      <c r="AC586" t="s">
        <v>179</v>
      </c>
      <c r="AE586">
        <v>19.40455</v>
      </c>
      <c r="AF586">
        <v>-99.176400000000001</v>
      </c>
      <c r="AG586" t="s">
        <v>142</v>
      </c>
      <c r="AH586" t="s">
        <v>98</v>
      </c>
      <c r="AI586">
        <v>5</v>
      </c>
      <c r="AJ586">
        <v>2</v>
      </c>
      <c r="AK586" t="s">
        <v>338</v>
      </c>
      <c r="AL586">
        <v>2</v>
      </c>
      <c r="AM586">
        <v>2</v>
      </c>
      <c r="AN586" t="s">
        <v>5495</v>
      </c>
      <c r="AO586">
        <v>1045</v>
      </c>
      <c r="AP586">
        <v>5</v>
      </c>
      <c r="AQ586">
        <v>1125</v>
      </c>
      <c r="AR586">
        <v>5</v>
      </c>
      <c r="AS586">
        <v>5</v>
      </c>
      <c r="AT586">
        <v>1125</v>
      </c>
      <c r="AU586">
        <v>1125</v>
      </c>
      <c r="AV586">
        <v>5</v>
      </c>
      <c r="AW586">
        <v>1125</v>
      </c>
      <c r="AY586" t="s">
        <v>94</v>
      </c>
      <c r="AZ586">
        <v>0</v>
      </c>
      <c r="BA586">
        <v>0</v>
      </c>
      <c r="BB586">
        <v>0</v>
      </c>
      <c r="BC586">
        <v>208</v>
      </c>
      <c r="BD586" s="1">
        <v>45835</v>
      </c>
      <c r="BE586">
        <v>7</v>
      </c>
      <c r="BF586">
        <v>0</v>
      </c>
      <c r="BG586">
        <v>0</v>
      </c>
      <c r="BH586">
        <v>31</v>
      </c>
      <c r="BI586">
        <v>0</v>
      </c>
      <c r="BJ586">
        <v>0</v>
      </c>
      <c r="BK586">
        <v>0</v>
      </c>
      <c r="BL586" s="1">
        <v>42309</v>
      </c>
      <c r="BM586" s="1">
        <v>44933</v>
      </c>
      <c r="BN586">
        <v>5</v>
      </c>
      <c r="BO586">
        <v>4.8600000000000003</v>
      </c>
      <c r="BP586">
        <v>4.8600000000000003</v>
      </c>
      <c r="BQ586">
        <v>5</v>
      </c>
      <c r="BR586">
        <v>5</v>
      </c>
      <c r="BS586">
        <v>4.71</v>
      </c>
      <c r="BT586">
        <v>4.57</v>
      </c>
      <c r="BV586" t="s">
        <v>90</v>
      </c>
      <c r="BW586">
        <v>5</v>
      </c>
      <c r="BX586">
        <v>5</v>
      </c>
      <c r="BY586">
        <v>0</v>
      </c>
      <c r="BZ586">
        <v>0</v>
      </c>
      <c r="CA586">
        <v>0.06</v>
      </c>
    </row>
    <row r="587" spans="1:79">
      <c r="A587">
        <v>8974916</v>
      </c>
      <c r="B587" t="s">
        <v>5496</v>
      </c>
      <c r="C587">
        <v>20250625031918</v>
      </c>
      <c r="D587" s="1">
        <v>45839</v>
      </c>
      <c r="E587" t="s">
        <v>80</v>
      </c>
      <c r="F587" t="s">
        <v>5497</v>
      </c>
      <c r="G587" t="s">
        <v>5498</v>
      </c>
      <c r="H587" t="s">
        <v>5499</v>
      </c>
      <c r="I587" t="s">
        <v>5500</v>
      </c>
      <c r="J587">
        <v>13226879</v>
      </c>
      <c r="K587" t="s">
        <v>5501</v>
      </c>
      <c r="L587" t="s">
        <v>3865</v>
      </c>
      <c r="M587" s="1">
        <v>41715</v>
      </c>
      <c r="N587" t="s">
        <v>87</v>
      </c>
      <c r="O587" t="s">
        <v>5502</v>
      </c>
      <c r="P587" t="s">
        <v>304</v>
      </c>
      <c r="Q587">
        <v>0.75</v>
      </c>
      <c r="R587">
        <v>0.67</v>
      </c>
      <c r="S587" t="s">
        <v>90</v>
      </c>
      <c r="T587" t="s">
        <v>5503</v>
      </c>
      <c r="U587" t="s">
        <v>5504</v>
      </c>
      <c r="W587">
        <v>2</v>
      </c>
      <c r="X587">
        <v>2</v>
      </c>
      <c r="Y587" t="s">
        <v>128</v>
      </c>
      <c r="Z587" t="s">
        <v>94</v>
      </c>
      <c r="AA587" t="s">
        <v>94</v>
      </c>
      <c r="AB587" t="s">
        <v>87</v>
      </c>
      <c r="AC587" t="s">
        <v>112</v>
      </c>
      <c r="AE587">
        <v>19.429690000000001</v>
      </c>
      <c r="AF587">
        <v>-99.16216</v>
      </c>
      <c r="AG587" t="s">
        <v>142</v>
      </c>
      <c r="AH587" t="s">
        <v>98</v>
      </c>
      <c r="AI587">
        <v>4</v>
      </c>
      <c r="AJ587">
        <v>1</v>
      </c>
      <c r="AK587" t="s">
        <v>99</v>
      </c>
      <c r="AL587">
        <v>1</v>
      </c>
      <c r="AM587">
        <v>1</v>
      </c>
      <c r="AN587" t="s">
        <v>5505</v>
      </c>
      <c r="AO587">
        <v>1131</v>
      </c>
      <c r="AP587">
        <v>28</v>
      </c>
      <c r="AQ587">
        <v>730</v>
      </c>
      <c r="AR587">
        <v>28</v>
      </c>
      <c r="AS587">
        <v>28</v>
      </c>
      <c r="AT587">
        <v>730</v>
      </c>
      <c r="AU587">
        <v>730</v>
      </c>
      <c r="AV587">
        <v>28</v>
      </c>
      <c r="AW587">
        <v>730</v>
      </c>
      <c r="AY587" t="s">
        <v>94</v>
      </c>
      <c r="AZ587">
        <v>28</v>
      </c>
      <c r="BA587">
        <v>58</v>
      </c>
      <c r="BB587">
        <v>88</v>
      </c>
      <c r="BC587">
        <v>363</v>
      </c>
      <c r="BD587" s="1">
        <v>45839</v>
      </c>
      <c r="BE587">
        <v>34</v>
      </c>
      <c r="BF587">
        <v>2</v>
      </c>
      <c r="BG587">
        <v>0</v>
      </c>
      <c r="BH587">
        <v>182</v>
      </c>
      <c r="BI587">
        <v>3</v>
      </c>
      <c r="BJ587">
        <v>112</v>
      </c>
      <c r="BK587">
        <v>126672</v>
      </c>
      <c r="BL587" s="1">
        <v>42368</v>
      </c>
      <c r="BM587" s="1">
        <v>45724</v>
      </c>
      <c r="BN587">
        <v>4.74</v>
      </c>
      <c r="BO587">
        <v>4.88</v>
      </c>
      <c r="BP587">
        <v>4.88</v>
      </c>
      <c r="BQ587">
        <v>4.9400000000000004</v>
      </c>
      <c r="BR587">
        <v>4.82</v>
      </c>
      <c r="BS587">
        <v>5</v>
      </c>
      <c r="BT587">
        <v>4.62</v>
      </c>
      <c r="BV587" t="s">
        <v>90</v>
      </c>
      <c r="BW587">
        <v>1</v>
      </c>
      <c r="BX587">
        <v>1</v>
      </c>
      <c r="BY587">
        <v>0</v>
      </c>
      <c r="BZ587">
        <v>0</v>
      </c>
      <c r="CA587">
        <v>0.28999999999999998</v>
      </c>
    </row>
    <row r="588" spans="1:79">
      <c r="A588">
        <v>8984630</v>
      </c>
      <c r="B588" t="s">
        <v>5506</v>
      </c>
      <c r="C588">
        <v>20250625031918</v>
      </c>
      <c r="D588" s="1">
        <v>45835</v>
      </c>
      <c r="E588" t="s">
        <v>80</v>
      </c>
      <c r="F588" t="s">
        <v>5507</v>
      </c>
      <c r="G588" t="s">
        <v>5508</v>
      </c>
      <c r="I588" t="s">
        <v>5509</v>
      </c>
      <c r="J588">
        <v>46938894</v>
      </c>
      <c r="K588" t="s">
        <v>5510</v>
      </c>
      <c r="L588" t="s">
        <v>5511</v>
      </c>
      <c r="M588" s="1">
        <v>42296</v>
      </c>
      <c r="N588" t="s">
        <v>87</v>
      </c>
      <c r="P588" t="s">
        <v>89</v>
      </c>
      <c r="Q588" t="s">
        <v>89</v>
      </c>
      <c r="R588">
        <v>0</v>
      </c>
      <c r="S588" t="s">
        <v>90</v>
      </c>
      <c r="T588" t="s">
        <v>5512</v>
      </c>
      <c r="U588" t="s">
        <v>5513</v>
      </c>
      <c r="V588" t="s">
        <v>5514</v>
      </c>
      <c r="W588">
        <v>1</v>
      </c>
      <c r="X588">
        <v>1</v>
      </c>
      <c r="Y588" t="s">
        <v>128</v>
      </c>
      <c r="Z588" t="s">
        <v>94</v>
      </c>
      <c r="AA588" t="s">
        <v>94</v>
      </c>
      <c r="AC588" t="s">
        <v>194</v>
      </c>
      <c r="AE588">
        <v>19.392890000000001</v>
      </c>
      <c r="AF588">
        <v>-99.168099999999995</v>
      </c>
      <c r="AG588" t="s">
        <v>142</v>
      </c>
      <c r="AH588" t="s">
        <v>98</v>
      </c>
      <c r="AI588">
        <v>4</v>
      </c>
      <c r="AJ588">
        <v>1.5</v>
      </c>
      <c r="AK588" t="s">
        <v>210</v>
      </c>
      <c r="AL588">
        <v>2</v>
      </c>
      <c r="AM588">
        <v>2</v>
      </c>
      <c r="AN588" t="s">
        <v>5515</v>
      </c>
      <c r="AO588">
        <v>1500</v>
      </c>
      <c r="AP588">
        <v>10</v>
      </c>
      <c r="AQ588">
        <v>150</v>
      </c>
      <c r="AR588">
        <v>10</v>
      </c>
      <c r="AS588">
        <v>10</v>
      </c>
      <c r="AT588">
        <v>150</v>
      </c>
      <c r="AU588">
        <v>150</v>
      </c>
      <c r="AV588">
        <v>10</v>
      </c>
      <c r="AW588">
        <v>150</v>
      </c>
      <c r="AY588" t="s">
        <v>94</v>
      </c>
      <c r="AZ588">
        <v>29</v>
      </c>
      <c r="BA588">
        <v>59</v>
      </c>
      <c r="BB588">
        <v>89</v>
      </c>
      <c r="BC588">
        <v>269</v>
      </c>
      <c r="BD588" s="1">
        <v>45835</v>
      </c>
      <c r="BE588">
        <v>0</v>
      </c>
      <c r="BF588">
        <v>0</v>
      </c>
      <c r="BG588">
        <v>0</v>
      </c>
      <c r="BH588">
        <v>187</v>
      </c>
      <c r="BI588">
        <v>0</v>
      </c>
      <c r="BJ588">
        <v>0</v>
      </c>
      <c r="BK588">
        <v>0</v>
      </c>
      <c r="BL588" s="1"/>
      <c r="BM588" s="1"/>
      <c r="BV588" t="s">
        <v>90</v>
      </c>
      <c r="BW588">
        <v>1</v>
      </c>
      <c r="BX588">
        <v>1</v>
      </c>
      <c r="BY588">
        <v>0</v>
      </c>
      <c r="BZ588">
        <v>0</v>
      </c>
    </row>
    <row r="589" spans="1:79">
      <c r="A589">
        <v>8985244</v>
      </c>
      <c r="B589" t="s">
        <v>5516</v>
      </c>
      <c r="C589">
        <v>20250625031918</v>
      </c>
      <c r="D589" s="1">
        <v>45839</v>
      </c>
      <c r="E589" t="s">
        <v>80</v>
      </c>
      <c r="F589" t="s">
        <v>5517</v>
      </c>
      <c r="G589" t="s">
        <v>5518</v>
      </c>
      <c r="H589" t="s">
        <v>5519</v>
      </c>
      <c r="I589" t="s">
        <v>5520</v>
      </c>
      <c r="J589">
        <v>20742315</v>
      </c>
      <c r="K589" t="s">
        <v>5521</v>
      </c>
      <c r="L589" t="s">
        <v>5522</v>
      </c>
      <c r="M589" s="1">
        <v>41881</v>
      </c>
      <c r="N589" t="s">
        <v>87</v>
      </c>
      <c r="O589" t="s">
        <v>5523</v>
      </c>
      <c r="P589" t="s">
        <v>108</v>
      </c>
      <c r="Q589">
        <v>1</v>
      </c>
      <c r="R589">
        <v>1</v>
      </c>
      <c r="T589" t="s">
        <v>5524</v>
      </c>
      <c r="U589" t="s">
        <v>5525</v>
      </c>
      <c r="V589" t="s">
        <v>193</v>
      </c>
      <c r="W589">
        <v>2</v>
      </c>
      <c r="X589">
        <v>4</v>
      </c>
      <c r="Y589" t="s">
        <v>128</v>
      </c>
      <c r="Z589" t="s">
        <v>94</v>
      </c>
      <c r="AA589" t="s">
        <v>94</v>
      </c>
      <c r="AB589" t="s">
        <v>87</v>
      </c>
      <c r="AC589" t="s">
        <v>194</v>
      </c>
      <c r="AE589">
        <v>19.395029999999998</v>
      </c>
      <c r="AF589">
        <v>-99.178039999999996</v>
      </c>
      <c r="AG589" t="s">
        <v>209</v>
      </c>
      <c r="AH589" t="s">
        <v>98</v>
      </c>
      <c r="AI589">
        <v>2</v>
      </c>
      <c r="AJ589">
        <v>1</v>
      </c>
      <c r="AK589" t="s">
        <v>99</v>
      </c>
      <c r="AL589">
        <v>0</v>
      </c>
      <c r="AM589">
        <v>1</v>
      </c>
      <c r="AN589" t="s">
        <v>5526</v>
      </c>
      <c r="AO589">
        <v>891</v>
      </c>
      <c r="AP589">
        <v>3</v>
      </c>
      <c r="AQ589">
        <v>365</v>
      </c>
      <c r="AR589">
        <v>3</v>
      </c>
      <c r="AS589">
        <v>3</v>
      </c>
      <c r="AT589">
        <v>365</v>
      </c>
      <c r="AU589">
        <v>365</v>
      </c>
      <c r="AV589">
        <v>3</v>
      </c>
      <c r="AW589">
        <v>365</v>
      </c>
      <c r="AY589" t="s">
        <v>94</v>
      </c>
      <c r="AZ589">
        <v>12</v>
      </c>
      <c r="BA589">
        <v>39</v>
      </c>
      <c r="BB589">
        <v>69</v>
      </c>
      <c r="BC589">
        <v>69</v>
      </c>
      <c r="BD589" s="1">
        <v>45839</v>
      </c>
      <c r="BE589">
        <v>135</v>
      </c>
      <c r="BF589">
        <v>18</v>
      </c>
      <c r="BG589">
        <v>0</v>
      </c>
      <c r="BH589">
        <v>69</v>
      </c>
      <c r="BI589">
        <v>17</v>
      </c>
      <c r="BJ589">
        <v>108</v>
      </c>
      <c r="BK589">
        <v>96228</v>
      </c>
      <c r="BL589" s="1">
        <v>42310</v>
      </c>
      <c r="BM589" s="1">
        <v>45775</v>
      </c>
      <c r="BN589">
        <v>4.87</v>
      </c>
      <c r="BO589">
        <v>4.96</v>
      </c>
      <c r="BP589">
        <v>4.93</v>
      </c>
      <c r="BQ589">
        <v>4.9800000000000004</v>
      </c>
      <c r="BR589">
        <v>4.99</v>
      </c>
      <c r="BS589">
        <v>4.92</v>
      </c>
      <c r="BT589">
        <v>4.83</v>
      </c>
      <c r="BV589" t="s">
        <v>90</v>
      </c>
      <c r="BW589">
        <v>1</v>
      </c>
      <c r="BX589">
        <v>1</v>
      </c>
      <c r="BY589">
        <v>0</v>
      </c>
      <c r="BZ589">
        <v>0</v>
      </c>
      <c r="CA589">
        <v>1.1499999999999999</v>
      </c>
    </row>
    <row r="590" spans="1:79">
      <c r="A590">
        <v>8987064</v>
      </c>
      <c r="B590" t="s">
        <v>5527</v>
      </c>
      <c r="C590">
        <v>20250625031918</v>
      </c>
      <c r="D590" s="1">
        <v>45834</v>
      </c>
      <c r="E590" t="s">
        <v>80</v>
      </c>
      <c r="F590" t="s">
        <v>5528</v>
      </c>
      <c r="I590" t="s">
        <v>5529</v>
      </c>
      <c r="J590">
        <v>28172354</v>
      </c>
      <c r="K590" t="s">
        <v>5530</v>
      </c>
      <c r="L590" t="s">
        <v>2090</v>
      </c>
      <c r="M590" s="1">
        <v>42057</v>
      </c>
      <c r="N590" t="s">
        <v>87</v>
      </c>
      <c r="O590" t="s">
        <v>5531</v>
      </c>
      <c r="P590" t="s">
        <v>89</v>
      </c>
      <c r="Q590" t="s">
        <v>89</v>
      </c>
      <c r="R590">
        <v>0</v>
      </c>
      <c r="S590" t="s">
        <v>90</v>
      </c>
      <c r="T590" t="s">
        <v>5532</v>
      </c>
      <c r="U590" t="s">
        <v>5533</v>
      </c>
      <c r="W590">
        <v>1</v>
      </c>
      <c r="X590">
        <v>2</v>
      </c>
      <c r="Y590" t="s">
        <v>128</v>
      </c>
      <c r="Z590" t="s">
        <v>94</v>
      </c>
      <c r="AA590" t="s">
        <v>94</v>
      </c>
      <c r="AC590" t="s">
        <v>936</v>
      </c>
      <c r="AE590">
        <v>19.41826</v>
      </c>
      <c r="AF590">
        <v>-99.124070000000003</v>
      </c>
      <c r="AG590" t="s">
        <v>195</v>
      </c>
      <c r="AH590" t="s">
        <v>165</v>
      </c>
      <c r="AI590">
        <v>1</v>
      </c>
      <c r="AJ590">
        <v>1</v>
      </c>
      <c r="AK590" t="s">
        <v>269</v>
      </c>
      <c r="AL590">
        <v>2</v>
      </c>
      <c r="AM590">
        <v>2</v>
      </c>
      <c r="AN590" t="s">
        <v>5534</v>
      </c>
      <c r="AO590">
        <v>350</v>
      </c>
      <c r="AP590">
        <v>1</v>
      </c>
      <c r="AQ590">
        <v>3</v>
      </c>
      <c r="AR590">
        <v>1</v>
      </c>
      <c r="AS590">
        <v>3</v>
      </c>
      <c r="AT590">
        <v>3</v>
      </c>
      <c r="AU590">
        <v>3</v>
      </c>
      <c r="AV590">
        <v>1.6</v>
      </c>
      <c r="AW590">
        <v>3</v>
      </c>
      <c r="AY590" t="s">
        <v>94</v>
      </c>
      <c r="AZ590">
        <v>29</v>
      </c>
      <c r="BA590">
        <v>59</v>
      </c>
      <c r="BB590">
        <v>89</v>
      </c>
      <c r="BC590">
        <v>89</v>
      </c>
      <c r="BD590" s="1">
        <v>45834</v>
      </c>
      <c r="BE590">
        <v>0</v>
      </c>
      <c r="BF590">
        <v>0</v>
      </c>
      <c r="BG590">
        <v>0</v>
      </c>
      <c r="BH590">
        <v>89</v>
      </c>
      <c r="BI590">
        <v>0</v>
      </c>
      <c r="BJ590">
        <v>0</v>
      </c>
      <c r="BK590">
        <v>0</v>
      </c>
      <c r="BL590" s="1"/>
      <c r="BM590" s="1"/>
      <c r="BV590" t="s">
        <v>90</v>
      </c>
      <c r="BW590">
        <v>1</v>
      </c>
      <c r="BX590">
        <v>0</v>
      </c>
      <c r="BY590">
        <v>1</v>
      </c>
      <c r="BZ590">
        <v>0</v>
      </c>
    </row>
    <row r="591" spans="1:79">
      <c r="A591">
        <v>8987632</v>
      </c>
      <c r="B591" t="s">
        <v>5535</v>
      </c>
      <c r="C591">
        <v>20250625031918</v>
      </c>
      <c r="D591" s="1">
        <v>45840</v>
      </c>
      <c r="E591" t="s">
        <v>80</v>
      </c>
      <c r="F591" t="s">
        <v>5536</v>
      </c>
      <c r="G591" t="s">
        <v>5537</v>
      </c>
      <c r="H591" t="s">
        <v>5538</v>
      </c>
      <c r="I591" t="s">
        <v>5539</v>
      </c>
      <c r="J591">
        <v>14769515</v>
      </c>
      <c r="K591" t="s">
        <v>5540</v>
      </c>
      <c r="L591" t="s">
        <v>2677</v>
      </c>
      <c r="M591" s="1">
        <v>41755</v>
      </c>
      <c r="N591" t="s">
        <v>87</v>
      </c>
      <c r="P591" t="s">
        <v>108</v>
      </c>
      <c r="Q591">
        <v>1</v>
      </c>
      <c r="R591">
        <v>0.98</v>
      </c>
      <c r="S591" t="s">
        <v>94</v>
      </c>
      <c r="T591" t="s">
        <v>5541</v>
      </c>
      <c r="U591" t="s">
        <v>5542</v>
      </c>
      <c r="V591" t="s">
        <v>245</v>
      </c>
      <c r="W591">
        <v>3</v>
      </c>
      <c r="X591">
        <v>3</v>
      </c>
      <c r="Y591" t="s">
        <v>128</v>
      </c>
      <c r="Z591" t="s">
        <v>94</v>
      </c>
      <c r="AA591" t="s">
        <v>94</v>
      </c>
      <c r="AB591" t="s">
        <v>87</v>
      </c>
      <c r="AC591" t="s">
        <v>179</v>
      </c>
      <c r="AE591">
        <v>19.437639999999998</v>
      </c>
      <c r="AF591">
        <v>-99.189509999999999</v>
      </c>
      <c r="AG591" t="s">
        <v>130</v>
      </c>
      <c r="AH591" t="s">
        <v>98</v>
      </c>
      <c r="AI591">
        <v>3</v>
      </c>
      <c r="AJ591">
        <v>1</v>
      </c>
      <c r="AK591" t="s">
        <v>99</v>
      </c>
      <c r="AL591">
        <v>1</v>
      </c>
      <c r="AM591">
        <v>2</v>
      </c>
      <c r="AN591" t="s">
        <v>5543</v>
      </c>
      <c r="AO591">
        <v>2322</v>
      </c>
      <c r="AP591">
        <v>2</v>
      </c>
      <c r="AQ591">
        <v>90</v>
      </c>
      <c r="AR591">
        <v>2</v>
      </c>
      <c r="AS591">
        <v>2</v>
      </c>
      <c r="AT591">
        <v>90</v>
      </c>
      <c r="AU591">
        <v>90</v>
      </c>
      <c r="AV591">
        <v>2</v>
      </c>
      <c r="AW591">
        <v>90</v>
      </c>
      <c r="AY591" t="s">
        <v>94</v>
      </c>
      <c r="AZ591">
        <v>30</v>
      </c>
      <c r="BA591">
        <v>54</v>
      </c>
      <c r="BB591">
        <v>84</v>
      </c>
      <c r="BC591">
        <v>254</v>
      </c>
      <c r="BD591" s="1">
        <v>45840</v>
      </c>
      <c r="BE591">
        <v>24</v>
      </c>
      <c r="BF591">
        <v>4</v>
      </c>
      <c r="BG591">
        <v>0</v>
      </c>
      <c r="BH591">
        <v>167</v>
      </c>
      <c r="BI591">
        <v>4</v>
      </c>
      <c r="BJ591">
        <v>24</v>
      </c>
      <c r="BK591">
        <v>55728</v>
      </c>
      <c r="BL591" s="1">
        <v>44378</v>
      </c>
      <c r="BM591" s="1">
        <v>45750</v>
      </c>
      <c r="BN591">
        <v>4.92</v>
      </c>
      <c r="BO591">
        <v>4.96</v>
      </c>
      <c r="BP591">
        <v>4.96</v>
      </c>
      <c r="BQ591">
        <v>4.83</v>
      </c>
      <c r="BR591">
        <v>4.96</v>
      </c>
      <c r="BS591">
        <v>4.83</v>
      </c>
      <c r="BT591">
        <v>4.88</v>
      </c>
      <c r="BV591" t="s">
        <v>90</v>
      </c>
      <c r="BW591">
        <v>2</v>
      </c>
      <c r="BX591">
        <v>2</v>
      </c>
      <c r="BY591">
        <v>0</v>
      </c>
      <c r="BZ591">
        <v>0</v>
      </c>
      <c r="CA591">
        <v>0.49</v>
      </c>
    </row>
    <row r="592" spans="1:79">
      <c r="A592">
        <v>9477717</v>
      </c>
      <c r="B592" t="s">
        <v>5544</v>
      </c>
      <c r="C592">
        <v>20250625031918</v>
      </c>
      <c r="D592" s="1">
        <v>45835</v>
      </c>
      <c r="E592" t="s">
        <v>80</v>
      </c>
      <c r="F592" t="s">
        <v>5545</v>
      </c>
      <c r="G592" t="s">
        <v>5546</v>
      </c>
      <c r="H592" t="s">
        <v>5547</v>
      </c>
      <c r="I592" t="s">
        <v>5548</v>
      </c>
      <c r="J592">
        <v>49124132</v>
      </c>
      <c r="K592" t="s">
        <v>5549</v>
      </c>
      <c r="L592" t="s">
        <v>4526</v>
      </c>
      <c r="M592" s="1">
        <v>42323</v>
      </c>
      <c r="N592" t="s">
        <v>316</v>
      </c>
      <c r="O592" t="s">
        <v>5550</v>
      </c>
      <c r="P592" t="s">
        <v>108</v>
      </c>
      <c r="Q592">
        <v>1</v>
      </c>
      <c r="R592">
        <v>1</v>
      </c>
      <c r="S592" t="s">
        <v>94</v>
      </c>
      <c r="T592" t="s">
        <v>5551</v>
      </c>
      <c r="U592" t="s">
        <v>5552</v>
      </c>
      <c r="W592">
        <v>17</v>
      </c>
      <c r="X592">
        <v>22</v>
      </c>
      <c r="Y592" t="s">
        <v>128</v>
      </c>
      <c r="Z592" t="s">
        <v>94</v>
      </c>
      <c r="AA592" t="s">
        <v>94</v>
      </c>
      <c r="AB592" t="s">
        <v>87</v>
      </c>
      <c r="AC592" t="s">
        <v>179</v>
      </c>
      <c r="AE592">
        <v>19.441970000000001</v>
      </c>
      <c r="AF592">
        <v>-99.200199999999995</v>
      </c>
      <c r="AG592" t="s">
        <v>142</v>
      </c>
      <c r="AH592" t="s">
        <v>98</v>
      </c>
      <c r="AI592">
        <v>2</v>
      </c>
      <c r="AJ592">
        <v>1</v>
      </c>
      <c r="AK592" t="s">
        <v>99</v>
      </c>
      <c r="AL592">
        <v>1</v>
      </c>
      <c r="AM592">
        <v>1</v>
      </c>
      <c r="AN592" t="s">
        <v>5553</v>
      </c>
      <c r="AO592">
        <v>1263</v>
      </c>
      <c r="AP592">
        <v>2</v>
      </c>
      <c r="AQ592">
        <v>1125</v>
      </c>
      <c r="AR592">
        <v>1</v>
      </c>
      <c r="AS592">
        <v>2</v>
      </c>
      <c r="AT592">
        <v>1125</v>
      </c>
      <c r="AU592">
        <v>1125</v>
      </c>
      <c r="AV592">
        <v>2</v>
      </c>
      <c r="AW592">
        <v>1125</v>
      </c>
      <c r="AY592" t="s">
        <v>94</v>
      </c>
      <c r="AZ592">
        <v>18</v>
      </c>
      <c r="BA592">
        <v>48</v>
      </c>
      <c r="BB592">
        <v>78</v>
      </c>
      <c r="BC592">
        <v>353</v>
      </c>
      <c r="BD592" s="1">
        <v>45835</v>
      </c>
      <c r="BE592">
        <v>161</v>
      </c>
      <c r="BF592">
        <v>47</v>
      </c>
      <c r="BG592">
        <v>4</v>
      </c>
      <c r="BH592">
        <v>176</v>
      </c>
      <c r="BI592">
        <v>52</v>
      </c>
      <c r="BJ592">
        <v>255</v>
      </c>
      <c r="BK592">
        <v>322065</v>
      </c>
      <c r="BL592" s="1">
        <v>42339</v>
      </c>
      <c r="BM592" s="1">
        <v>45830</v>
      </c>
      <c r="BN592">
        <v>4.92</v>
      </c>
      <c r="BO592">
        <v>4.95</v>
      </c>
      <c r="BP592">
        <v>4.93</v>
      </c>
      <c r="BQ592">
        <v>4.9400000000000004</v>
      </c>
      <c r="BR592">
        <v>4.99</v>
      </c>
      <c r="BS592">
        <v>4.9800000000000004</v>
      </c>
      <c r="BT592">
        <v>4.91</v>
      </c>
      <c r="BV592" t="s">
        <v>90</v>
      </c>
      <c r="BW592">
        <v>2</v>
      </c>
      <c r="BX592">
        <v>2</v>
      </c>
      <c r="BY592">
        <v>0</v>
      </c>
      <c r="BZ592">
        <v>0</v>
      </c>
      <c r="CA592">
        <v>1.38</v>
      </c>
    </row>
    <row r="593" spans="1:79">
      <c r="A593">
        <v>9478590</v>
      </c>
      <c r="B593" t="s">
        <v>5554</v>
      </c>
      <c r="C593">
        <v>20250625031918</v>
      </c>
      <c r="D593" s="1">
        <v>45834</v>
      </c>
      <c r="E593" t="s">
        <v>80</v>
      </c>
      <c r="F593" t="s">
        <v>5555</v>
      </c>
      <c r="G593" t="s">
        <v>5556</v>
      </c>
      <c r="H593" t="s">
        <v>5557</v>
      </c>
      <c r="I593" t="s">
        <v>5558</v>
      </c>
      <c r="J593">
        <v>25080980</v>
      </c>
      <c r="K593" t="s">
        <v>5559</v>
      </c>
      <c r="L593" t="s">
        <v>2833</v>
      </c>
      <c r="M593" s="1">
        <v>41995</v>
      </c>
      <c r="N593" t="s">
        <v>87</v>
      </c>
      <c r="O593" t="s">
        <v>5560</v>
      </c>
      <c r="P593" t="s">
        <v>108</v>
      </c>
      <c r="Q593">
        <v>1</v>
      </c>
      <c r="R593">
        <v>1</v>
      </c>
      <c r="S593" t="s">
        <v>94</v>
      </c>
      <c r="T593" t="s">
        <v>5561</v>
      </c>
      <c r="U593" t="s">
        <v>5562</v>
      </c>
      <c r="V593" t="s">
        <v>381</v>
      </c>
      <c r="W593">
        <v>4</v>
      </c>
      <c r="X593">
        <v>7</v>
      </c>
      <c r="Y593" t="s">
        <v>128</v>
      </c>
      <c r="Z593" t="s">
        <v>94</v>
      </c>
      <c r="AA593" t="s">
        <v>94</v>
      </c>
      <c r="AB593" t="s">
        <v>5563</v>
      </c>
      <c r="AC593" t="s">
        <v>112</v>
      </c>
      <c r="AE593">
        <v>19.43684</v>
      </c>
      <c r="AF593">
        <v>-99.139009999999999</v>
      </c>
      <c r="AG593" t="s">
        <v>195</v>
      </c>
      <c r="AH593" t="s">
        <v>165</v>
      </c>
      <c r="AI593">
        <v>1</v>
      </c>
      <c r="AJ593">
        <v>1</v>
      </c>
      <c r="AK593" t="s">
        <v>269</v>
      </c>
      <c r="AL593">
        <v>1</v>
      </c>
      <c r="AM593">
        <v>1</v>
      </c>
      <c r="AN593" t="s">
        <v>5564</v>
      </c>
      <c r="AO593">
        <v>310</v>
      </c>
      <c r="AP593">
        <v>2</v>
      </c>
      <c r="AQ593">
        <v>60</v>
      </c>
      <c r="AR593">
        <v>1</v>
      </c>
      <c r="AS593">
        <v>2</v>
      </c>
      <c r="AT593">
        <v>1125</v>
      </c>
      <c r="AU593">
        <v>1125</v>
      </c>
      <c r="AV593">
        <v>2</v>
      </c>
      <c r="AW593">
        <v>1125</v>
      </c>
      <c r="AY593" t="s">
        <v>94</v>
      </c>
      <c r="AZ593">
        <v>11</v>
      </c>
      <c r="BA593">
        <v>38</v>
      </c>
      <c r="BB593">
        <v>45</v>
      </c>
      <c r="BC593">
        <v>45</v>
      </c>
      <c r="BD593" s="1">
        <v>45834</v>
      </c>
      <c r="BE593">
        <v>304</v>
      </c>
      <c r="BF593">
        <v>52</v>
      </c>
      <c r="BG593">
        <v>1</v>
      </c>
      <c r="BH593">
        <v>45</v>
      </c>
      <c r="BI593">
        <v>49</v>
      </c>
      <c r="BJ593">
        <v>255</v>
      </c>
      <c r="BK593">
        <v>79050</v>
      </c>
      <c r="BL593" s="1">
        <v>42405</v>
      </c>
      <c r="BM593" s="1">
        <v>45814</v>
      </c>
      <c r="BN593">
        <v>4.84</v>
      </c>
      <c r="BO593">
        <v>4.87</v>
      </c>
      <c r="BP593">
        <v>4.66</v>
      </c>
      <c r="BQ593">
        <v>4.95</v>
      </c>
      <c r="BR593">
        <v>4.92</v>
      </c>
      <c r="BS593">
        <v>4.87</v>
      </c>
      <c r="BT593">
        <v>4.87</v>
      </c>
      <c r="BV593" t="s">
        <v>90</v>
      </c>
      <c r="BW593">
        <v>4</v>
      </c>
      <c r="BX593">
        <v>1</v>
      </c>
      <c r="BY593">
        <v>3</v>
      </c>
      <c r="BZ593">
        <v>0</v>
      </c>
      <c r="CA593">
        <v>2.66</v>
      </c>
    </row>
    <row r="594" spans="1:79">
      <c r="A594">
        <v>9490505</v>
      </c>
      <c r="B594" t="s">
        <v>5565</v>
      </c>
      <c r="C594">
        <v>20250625031918</v>
      </c>
      <c r="D594" s="1">
        <v>45839</v>
      </c>
      <c r="E594" t="s">
        <v>158</v>
      </c>
      <c r="F594" t="s">
        <v>5566</v>
      </c>
      <c r="G594" t="s">
        <v>5567</v>
      </c>
      <c r="I594" t="s">
        <v>5568</v>
      </c>
      <c r="J594">
        <v>44348528</v>
      </c>
      <c r="K594" t="s">
        <v>5569</v>
      </c>
      <c r="L594" t="s">
        <v>5570</v>
      </c>
      <c r="M594" s="1">
        <v>42263</v>
      </c>
      <c r="N594" t="s">
        <v>189</v>
      </c>
      <c r="O594" t="s">
        <v>5571</v>
      </c>
      <c r="P594" t="s">
        <v>89</v>
      </c>
      <c r="Q594" t="s">
        <v>89</v>
      </c>
      <c r="R594" t="s">
        <v>89</v>
      </c>
      <c r="S594" t="s">
        <v>90</v>
      </c>
      <c r="T594" t="s">
        <v>5572</v>
      </c>
      <c r="U594" t="s">
        <v>5573</v>
      </c>
      <c r="V594" t="s">
        <v>5574</v>
      </c>
      <c r="W594">
        <v>1</v>
      </c>
      <c r="X594">
        <v>6</v>
      </c>
      <c r="Y594" t="s">
        <v>128</v>
      </c>
      <c r="Z594" t="s">
        <v>94</v>
      </c>
      <c r="AA594" t="s">
        <v>90</v>
      </c>
      <c r="AC594" t="s">
        <v>112</v>
      </c>
      <c r="AE594">
        <v>19.44979</v>
      </c>
      <c r="AF594">
        <v>-99.140469999999993</v>
      </c>
      <c r="AG594" t="s">
        <v>142</v>
      </c>
      <c r="AH594" t="s">
        <v>98</v>
      </c>
      <c r="AI594">
        <v>6</v>
      </c>
      <c r="AK594" t="s">
        <v>338</v>
      </c>
      <c r="AL594">
        <v>3</v>
      </c>
      <c r="AN594" t="s">
        <v>1605</v>
      </c>
      <c r="AP594">
        <v>30</v>
      </c>
      <c r="AQ594">
        <v>365</v>
      </c>
      <c r="AR594">
        <v>30</v>
      </c>
      <c r="AS594">
        <v>30</v>
      </c>
      <c r="AT594">
        <v>365</v>
      </c>
      <c r="AU594">
        <v>365</v>
      </c>
      <c r="AV594">
        <v>30</v>
      </c>
      <c r="AW594">
        <v>365</v>
      </c>
      <c r="AZ594">
        <v>0</v>
      </c>
      <c r="BA594">
        <v>0</v>
      </c>
      <c r="BB594">
        <v>0</v>
      </c>
      <c r="BC594">
        <v>0</v>
      </c>
      <c r="BD594" s="1">
        <v>45839</v>
      </c>
      <c r="BE594">
        <v>0</v>
      </c>
      <c r="BF594">
        <v>0</v>
      </c>
      <c r="BG594">
        <v>0</v>
      </c>
      <c r="BH594">
        <v>0</v>
      </c>
      <c r="BI594">
        <v>0</v>
      </c>
      <c r="BJ594">
        <v>0</v>
      </c>
      <c r="BL594" s="1"/>
      <c r="BM594" s="1"/>
      <c r="BV594" t="s">
        <v>90</v>
      </c>
      <c r="BW594">
        <v>1</v>
      </c>
      <c r="BX594">
        <v>1</v>
      </c>
      <c r="BY594">
        <v>0</v>
      </c>
      <c r="BZ594">
        <v>0</v>
      </c>
    </row>
    <row r="595" spans="1:79">
      <c r="A595">
        <v>9512884</v>
      </c>
      <c r="B595" t="s">
        <v>5575</v>
      </c>
      <c r="C595">
        <v>20250625031918</v>
      </c>
      <c r="D595" s="1">
        <v>45835</v>
      </c>
      <c r="E595" t="s">
        <v>80</v>
      </c>
      <c r="F595" t="s">
        <v>5576</v>
      </c>
      <c r="G595" t="s">
        <v>5577</v>
      </c>
      <c r="H595" t="s">
        <v>5578</v>
      </c>
      <c r="I595" t="s">
        <v>5579</v>
      </c>
      <c r="J595">
        <v>1497087</v>
      </c>
      <c r="K595" t="s">
        <v>518</v>
      </c>
      <c r="L595" t="s">
        <v>519</v>
      </c>
      <c r="M595" s="1">
        <v>40889</v>
      </c>
      <c r="N595" t="s">
        <v>87</v>
      </c>
      <c r="O595" t="s">
        <v>520</v>
      </c>
      <c r="P595" t="s">
        <v>108</v>
      </c>
      <c r="Q595">
        <v>1</v>
      </c>
      <c r="R595">
        <v>1</v>
      </c>
      <c r="S595" t="s">
        <v>90</v>
      </c>
      <c r="T595" t="s">
        <v>521</v>
      </c>
      <c r="U595" t="s">
        <v>522</v>
      </c>
      <c r="V595" t="s">
        <v>111</v>
      </c>
      <c r="W595">
        <v>13</v>
      </c>
      <c r="X595">
        <v>13</v>
      </c>
      <c r="Y595" t="s">
        <v>128</v>
      </c>
      <c r="Z595" t="s">
        <v>94</v>
      </c>
      <c r="AA595" t="s">
        <v>94</v>
      </c>
      <c r="AB595" t="s">
        <v>87</v>
      </c>
      <c r="AC595" t="s">
        <v>112</v>
      </c>
      <c r="AE595">
        <v>19.41428416372738</v>
      </c>
      <c r="AF595">
        <v>-99.175970162820093</v>
      </c>
      <c r="AG595" t="s">
        <v>142</v>
      </c>
      <c r="AH595" t="s">
        <v>98</v>
      </c>
      <c r="AI595">
        <v>2</v>
      </c>
      <c r="AJ595">
        <v>1</v>
      </c>
      <c r="AK595" t="s">
        <v>99</v>
      </c>
      <c r="AL595">
        <v>1</v>
      </c>
      <c r="AM595">
        <v>1</v>
      </c>
      <c r="AN595" t="s">
        <v>5580</v>
      </c>
      <c r="AO595">
        <v>563</v>
      </c>
      <c r="AP595">
        <v>1</v>
      </c>
      <c r="AQ595">
        <v>1125</v>
      </c>
      <c r="AR595">
        <v>1</v>
      </c>
      <c r="AS595">
        <v>1</v>
      </c>
      <c r="AT595">
        <v>1125</v>
      </c>
      <c r="AU595">
        <v>1125</v>
      </c>
      <c r="AV595">
        <v>1</v>
      </c>
      <c r="AW595">
        <v>1125</v>
      </c>
      <c r="AY595" t="s">
        <v>94</v>
      </c>
      <c r="AZ595">
        <v>11</v>
      </c>
      <c r="BA595">
        <v>19</v>
      </c>
      <c r="BB595">
        <v>49</v>
      </c>
      <c r="BC595">
        <v>322</v>
      </c>
      <c r="BD595" s="1">
        <v>45835</v>
      </c>
      <c r="BE595">
        <v>323</v>
      </c>
      <c r="BF595">
        <v>32</v>
      </c>
      <c r="BG595">
        <v>0</v>
      </c>
      <c r="BH595">
        <v>145</v>
      </c>
      <c r="BI595">
        <v>32</v>
      </c>
      <c r="BJ595">
        <v>192</v>
      </c>
      <c r="BK595">
        <v>108096</v>
      </c>
      <c r="BL595" s="1">
        <v>42367</v>
      </c>
      <c r="BM595" s="1">
        <v>45801</v>
      </c>
      <c r="BN595">
        <v>4.6399999999999997</v>
      </c>
      <c r="BO595">
        <v>4.75</v>
      </c>
      <c r="BP595">
        <v>4.6900000000000004</v>
      </c>
      <c r="BQ595">
        <v>4.84</v>
      </c>
      <c r="BR595">
        <v>4.84</v>
      </c>
      <c r="BS595">
        <v>4.9400000000000004</v>
      </c>
      <c r="BT595">
        <v>4.74</v>
      </c>
      <c r="BV595" t="s">
        <v>94</v>
      </c>
      <c r="BW595">
        <v>13</v>
      </c>
      <c r="BX595">
        <v>13</v>
      </c>
      <c r="BY595">
        <v>0</v>
      </c>
      <c r="BZ595">
        <v>0</v>
      </c>
      <c r="CA595">
        <v>2.79</v>
      </c>
    </row>
    <row r="596" spans="1:79">
      <c r="A596">
        <v>9542954</v>
      </c>
      <c r="B596" t="s">
        <v>5581</v>
      </c>
      <c r="C596">
        <v>20250625031918</v>
      </c>
      <c r="D596" s="1">
        <v>45835</v>
      </c>
      <c r="E596" t="s">
        <v>80</v>
      </c>
      <c r="F596" t="s">
        <v>5582</v>
      </c>
      <c r="G596" t="s">
        <v>5583</v>
      </c>
      <c r="I596" t="s">
        <v>5584</v>
      </c>
      <c r="J596">
        <v>15219834</v>
      </c>
      <c r="K596" t="s">
        <v>1812</v>
      </c>
      <c r="L596" t="s">
        <v>1813</v>
      </c>
      <c r="M596" s="1">
        <v>41766</v>
      </c>
      <c r="N596" t="s">
        <v>87</v>
      </c>
      <c r="O596" t="s">
        <v>1814</v>
      </c>
      <c r="P596" t="s">
        <v>108</v>
      </c>
      <c r="Q596">
        <v>0.95</v>
      </c>
      <c r="R596">
        <v>0.99</v>
      </c>
      <c r="S596" t="s">
        <v>90</v>
      </c>
      <c r="T596" t="s">
        <v>1815</v>
      </c>
      <c r="U596" t="s">
        <v>1816</v>
      </c>
      <c r="V596" t="s">
        <v>245</v>
      </c>
      <c r="W596">
        <v>24</v>
      </c>
      <c r="X596">
        <v>30</v>
      </c>
      <c r="Y596" t="s">
        <v>93</v>
      </c>
      <c r="Z596" t="s">
        <v>94</v>
      </c>
      <c r="AA596" t="s">
        <v>94</v>
      </c>
      <c r="AC596" t="s">
        <v>179</v>
      </c>
      <c r="AE596">
        <v>19.438690000000001</v>
      </c>
      <c r="AF596">
        <v>-99.195769999999996</v>
      </c>
      <c r="AG596" t="s">
        <v>142</v>
      </c>
      <c r="AH596" t="s">
        <v>98</v>
      </c>
      <c r="AI596">
        <v>4</v>
      </c>
      <c r="AJ596">
        <v>2</v>
      </c>
      <c r="AK596" t="s">
        <v>338</v>
      </c>
      <c r="AL596">
        <v>2</v>
      </c>
      <c r="AM596">
        <v>2</v>
      </c>
      <c r="AN596" t="s">
        <v>5585</v>
      </c>
      <c r="AO596">
        <v>1944</v>
      </c>
      <c r="AP596">
        <v>1</v>
      </c>
      <c r="AQ596">
        <v>1125</v>
      </c>
      <c r="AR596">
        <v>2</v>
      </c>
      <c r="AS596">
        <v>2</v>
      </c>
      <c r="AT596">
        <v>99</v>
      </c>
      <c r="AU596">
        <v>99</v>
      </c>
      <c r="AV596">
        <v>2</v>
      </c>
      <c r="AW596">
        <v>99</v>
      </c>
      <c r="AY596" t="s">
        <v>94</v>
      </c>
      <c r="AZ596">
        <v>16</v>
      </c>
      <c r="BA596">
        <v>34</v>
      </c>
      <c r="BB596">
        <v>58</v>
      </c>
      <c r="BC596">
        <v>87</v>
      </c>
      <c r="BD596" s="1">
        <v>45835</v>
      </c>
      <c r="BE596">
        <v>175</v>
      </c>
      <c r="BF596">
        <v>20</v>
      </c>
      <c r="BG596">
        <v>0</v>
      </c>
      <c r="BH596">
        <v>87</v>
      </c>
      <c r="BI596">
        <v>28</v>
      </c>
      <c r="BJ596">
        <v>120</v>
      </c>
      <c r="BK596">
        <v>233280</v>
      </c>
      <c r="BL596" s="1">
        <v>42398</v>
      </c>
      <c r="BM596" s="1">
        <v>45801</v>
      </c>
      <c r="BN596">
        <v>4.8099999999999996</v>
      </c>
      <c r="BO596">
        <v>4.8499999999999996</v>
      </c>
      <c r="BP596">
        <v>4.8899999999999997</v>
      </c>
      <c r="BQ596">
        <v>4.93</v>
      </c>
      <c r="BR596">
        <v>4.71</v>
      </c>
      <c r="BS596">
        <v>4.9400000000000004</v>
      </c>
      <c r="BT596">
        <v>4.84</v>
      </c>
      <c r="BV596" t="s">
        <v>94</v>
      </c>
      <c r="BW596">
        <v>23</v>
      </c>
      <c r="BX596">
        <v>22</v>
      </c>
      <c r="BY596">
        <v>0</v>
      </c>
      <c r="BZ596">
        <v>0</v>
      </c>
      <c r="CA596">
        <v>1.53</v>
      </c>
    </row>
    <row r="597" spans="1:79">
      <c r="A597">
        <v>9547746</v>
      </c>
      <c r="B597" t="s">
        <v>5586</v>
      </c>
      <c r="C597">
        <v>20250625031918</v>
      </c>
      <c r="D597" s="1">
        <v>45839</v>
      </c>
      <c r="E597" t="s">
        <v>80</v>
      </c>
      <c r="F597" t="s">
        <v>5587</v>
      </c>
      <c r="G597" t="s">
        <v>5588</v>
      </c>
      <c r="H597" t="s">
        <v>5589</v>
      </c>
      <c r="I597" t="s">
        <v>5590</v>
      </c>
      <c r="J597">
        <v>7242222</v>
      </c>
      <c r="K597" t="s">
        <v>5591</v>
      </c>
      <c r="L597" t="s">
        <v>5592</v>
      </c>
      <c r="M597" s="1">
        <v>41457</v>
      </c>
      <c r="N597" t="s">
        <v>87</v>
      </c>
      <c r="O597" t="s">
        <v>5593</v>
      </c>
      <c r="P597" t="s">
        <v>108</v>
      </c>
      <c r="Q597">
        <v>1</v>
      </c>
      <c r="R597">
        <v>0.94</v>
      </c>
      <c r="S597" t="s">
        <v>94</v>
      </c>
      <c r="T597" t="s">
        <v>5594</v>
      </c>
      <c r="U597" t="s">
        <v>5595</v>
      </c>
      <c r="V597" t="s">
        <v>293</v>
      </c>
      <c r="W597">
        <v>3</v>
      </c>
      <c r="X597">
        <v>5</v>
      </c>
      <c r="Y597" t="s">
        <v>93</v>
      </c>
      <c r="Z597" t="s">
        <v>94</v>
      </c>
      <c r="AA597" t="s">
        <v>94</v>
      </c>
      <c r="AB597" t="s">
        <v>87</v>
      </c>
      <c r="AC597" t="s">
        <v>179</v>
      </c>
      <c r="AE597">
        <v>19.40183804225731</v>
      </c>
      <c r="AF597">
        <v>-99.183376019789307</v>
      </c>
      <c r="AG597" t="s">
        <v>2647</v>
      </c>
      <c r="AH597" t="s">
        <v>165</v>
      </c>
      <c r="AI597">
        <v>2</v>
      </c>
      <c r="AJ597">
        <v>1</v>
      </c>
      <c r="AK597" t="s">
        <v>166</v>
      </c>
      <c r="AL597">
        <v>1</v>
      </c>
      <c r="AM597">
        <v>1</v>
      </c>
      <c r="AN597" t="s">
        <v>5596</v>
      </c>
      <c r="AO597">
        <v>1207</v>
      </c>
      <c r="AP597">
        <v>2</v>
      </c>
      <c r="AQ597">
        <v>26</v>
      </c>
      <c r="AR597">
        <v>2</v>
      </c>
      <c r="AS597">
        <v>6</v>
      </c>
      <c r="AT597">
        <v>1125</v>
      </c>
      <c r="AU597">
        <v>1125</v>
      </c>
      <c r="AV597">
        <v>3</v>
      </c>
      <c r="AW597">
        <v>1125</v>
      </c>
      <c r="AY597" t="s">
        <v>94</v>
      </c>
      <c r="AZ597">
        <v>22</v>
      </c>
      <c r="BA597">
        <v>52</v>
      </c>
      <c r="BB597">
        <v>82</v>
      </c>
      <c r="BC597">
        <v>246</v>
      </c>
      <c r="BD597" s="1">
        <v>45839</v>
      </c>
      <c r="BE597">
        <v>287</v>
      </c>
      <c r="BF597">
        <v>22</v>
      </c>
      <c r="BG597">
        <v>0</v>
      </c>
      <c r="BH597">
        <v>160</v>
      </c>
      <c r="BI597">
        <v>19</v>
      </c>
      <c r="BJ597">
        <v>132</v>
      </c>
      <c r="BK597">
        <v>159324</v>
      </c>
      <c r="BL597" s="1">
        <v>42587</v>
      </c>
      <c r="BM597" s="1">
        <v>45799</v>
      </c>
      <c r="BN597">
        <v>4.97</v>
      </c>
      <c r="BO597">
        <v>4.96</v>
      </c>
      <c r="BP597">
        <v>4.99</v>
      </c>
      <c r="BQ597">
        <v>4.9800000000000004</v>
      </c>
      <c r="BR597">
        <v>4.95</v>
      </c>
      <c r="BS597">
        <v>4.79</v>
      </c>
      <c r="BT597">
        <v>4.95</v>
      </c>
      <c r="BV597" t="s">
        <v>90</v>
      </c>
      <c r="BW597">
        <v>3</v>
      </c>
      <c r="BX597">
        <v>2</v>
      </c>
      <c r="BY597">
        <v>1</v>
      </c>
      <c r="BZ597">
        <v>0</v>
      </c>
      <c r="CA597">
        <v>2.65</v>
      </c>
    </row>
    <row r="598" spans="1:79">
      <c r="A598">
        <v>9575157</v>
      </c>
      <c r="B598" t="s">
        <v>5597</v>
      </c>
      <c r="C598">
        <v>20250625031918</v>
      </c>
      <c r="D598" s="1">
        <v>45840</v>
      </c>
      <c r="E598" t="s">
        <v>80</v>
      </c>
      <c r="F598" t="s">
        <v>5598</v>
      </c>
      <c r="G598" t="s">
        <v>5599</v>
      </c>
      <c r="I598" t="s">
        <v>5600</v>
      </c>
      <c r="J598">
        <v>49567498</v>
      </c>
      <c r="K598" t="s">
        <v>5601</v>
      </c>
      <c r="L598" t="s">
        <v>361</v>
      </c>
      <c r="M598" s="1">
        <v>42329</v>
      </c>
      <c r="N598" t="s">
        <v>87</v>
      </c>
      <c r="O598" t="s">
        <v>5602</v>
      </c>
      <c r="P598" t="s">
        <v>108</v>
      </c>
      <c r="Q598">
        <v>1</v>
      </c>
      <c r="R598">
        <v>0.99</v>
      </c>
      <c r="S598" t="s">
        <v>94</v>
      </c>
      <c r="T598" t="s">
        <v>5603</v>
      </c>
      <c r="U598" t="s">
        <v>5604</v>
      </c>
      <c r="V598" t="s">
        <v>381</v>
      </c>
      <c r="W598">
        <v>3</v>
      </c>
      <c r="X598">
        <v>6</v>
      </c>
      <c r="Y598" t="s">
        <v>128</v>
      </c>
      <c r="Z598" t="s">
        <v>94</v>
      </c>
      <c r="AA598" t="s">
        <v>94</v>
      </c>
      <c r="AC598" t="s">
        <v>112</v>
      </c>
      <c r="AE598">
        <v>19.42681</v>
      </c>
      <c r="AF598">
        <v>-99.140129999999999</v>
      </c>
      <c r="AG598" t="s">
        <v>195</v>
      </c>
      <c r="AH598" t="s">
        <v>165</v>
      </c>
      <c r="AI598">
        <v>3</v>
      </c>
      <c r="AJ598">
        <v>1</v>
      </c>
      <c r="AK598" t="s">
        <v>269</v>
      </c>
      <c r="AL598">
        <v>1</v>
      </c>
      <c r="AM598">
        <v>2</v>
      </c>
      <c r="AN598" t="s">
        <v>5605</v>
      </c>
      <c r="AO598">
        <v>632</v>
      </c>
      <c r="AP598">
        <v>1</v>
      </c>
      <c r="AQ598">
        <v>250</v>
      </c>
      <c r="AR598">
        <v>1</v>
      </c>
      <c r="AS598">
        <v>1</v>
      </c>
      <c r="AT598">
        <v>250</v>
      </c>
      <c r="AU598">
        <v>250</v>
      </c>
      <c r="AV598">
        <v>1</v>
      </c>
      <c r="AW598">
        <v>250</v>
      </c>
      <c r="AY598" t="s">
        <v>94</v>
      </c>
      <c r="AZ598">
        <v>30</v>
      </c>
      <c r="BA598">
        <v>60</v>
      </c>
      <c r="BB598">
        <v>90</v>
      </c>
      <c r="BC598">
        <v>334</v>
      </c>
      <c r="BD598" s="1">
        <v>45840</v>
      </c>
      <c r="BE598">
        <v>351</v>
      </c>
      <c r="BF598">
        <v>69</v>
      </c>
      <c r="BG598">
        <v>2</v>
      </c>
      <c r="BH598">
        <v>183</v>
      </c>
      <c r="BI598">
        <v>66</v>
      </c>
      <c r="BJ598">
        <v>255</v>
      </c>
      <c r="BK598">
        <v>161160</v>
      </c>
      <c r="BL598" s="1">
        <v>42390</v>
      </c>
      <c r="BM598" s="1">
        <v>45816</v>
      </c>
      <c r="BN598">
        <v>4.8899999999999997</v>
      </c>
      <c r="BO598">
        <v>4.92</v>
      </c>
      <c r="BP598">
        <v>4.87</v>
      </c>
      <c r="BQ598">
        <v>4.97</v>
      </c>
      <c r="BR598">
        <v>4.9800000000000004</v>
      </c>
      <c r="BS598">
        <v>4.95</v>
      </c>
      <c r="BT598">
        <v>4.8499999999999996</v>
      </c>
      <c r="BV598" t="s">
        <v>94</v>
      </c>
      <c r="BW598">
        <v>3</v>
      </c>
      <c r="BX598">
        <v>2</v>
      </c>
      <c r="BY598">
        <v>1</v>
      </c>
      <c r="BZ598">
        <v>0</v>
      </c>
      <c r="CA598">
        <v>3.05</v>
      </c>
    </row>
    <row r="599" spans="1:79">
      <c r="A599">
        <v>9591180</v>
      </c>
      <c r="B599" t="s">
        <v>5606</v>
      </c>
      <c r="C599">
        <v>20250625031918</v>
      </c>
      <c r="D599" s="1">
        <v>45837</v>
      </c>
      <c r="E599" t="s">
        <v>80</v>
      </c>
      <c r="F599" t="s">
        <v>5607</v>
      </c>
      <c r="G599" t="s">
        <v>5608</v>
      </c>
      <c r="H599" t="s">
        <v>5609</v>
      </c>
      <c r="I599" t="s">
        <v>5610</v>
      </c>
      <c r="J599">
        <v>49642900</v>
      </c>
      <c r="K599" t="s">
        <v>5611</v>
      </c>
      <c r="L599" t="s">
        <v>3412</v>
      </c>
      <c r="M599" s="1">
        <v>42330</v>
      </c>
      <c r="N599" t="s">
        <v>931</v>
      </c>
      <c r="O599" t="s">
        <v>5612</v>
      </c>
      <c r="P599" t="s">
        <v>108</v>
      </c>
      <c r="Q599">
        <v>1</v>
      </c>
      <c r="R599">
        <v>1</v>
      </c>
      <c r="S599" t="s">
        <v>90</v>
      </c>
      <c r="T599" t="s">
        <v>5613</v>
      </c>
      <c r="U599" t="s">
        <v>5614</v>
      </c>
      <c r="V599" t="s">
        <v>154</v>
      </c>
      <c r="W599">
        <v>4</v>
      </c>
      <c r="X599">
        <v>7</v>
      </c>
      <c r="Y599" t="s">
        <v>128</v>
      </c>
      <c r="Z599" t="s">
        <v>94</v>
      </c>
      <c r="AA599" t="s">
        <v>94</v>
      </c>
      <c r="AB599" t="s">
        <v>87</v>
      </c>
      <c r="AC599" t="s">
        <v>154</v>
      </c>
      <c r="AE599">
        <v>19.346647103442749</v>
      </c>
      <c r="AF599">
        <v>-99.157325885666694</v>
      </c>
      <c r="AG599" t="s">
        <v>959</v>
      </c>
      <c r="AH599" t="s">
        <v>165</v>
      </c>
      <c r="AI599">
        <v>2</v>
      </c>
      <c r="AJ599">
        <v>1</v>
      </c>
      <c r="AK599" t="s">
        <v>166</v>
      </c>
      <c r="AL599">
        <v>1</v>
      </c>
      <c r="AM599">
        <v>1</v>
      </c>
      <c r="AN599" t="s">
        <v>5615</v>
      </c>
      <c r="AO599">
        <v>643</v>
      </c>
      <c r="AP599">
        <v>1</v>
      </c>
      <c r="AQ599">
        <v>31</v>
      </c>
      <c r="AR599">
        <v>1</v>
      </c>
      <c r="AS599">
        <v>1</v>
      </c>
      <c r="AT599">
        <v>1125</v>
      </c>
      <c r="AU599">
        <v>1125</v>
      </c>
      <c r="AV599">
        <v>1</v>
      </c>
      <c r="AW599">
        <v>1125</v>
      </c>
      <c r="AY599" t="s">
        <v>94</v>
      </c>
      <c r="AZ599">
        <v>16</v>
      </c>
      <c r="BA599">
        <v>46</v>
      </c>
      <c r="BB599">
        <v>76</v>
      </c>
      <c r="BC599">
        <v>351</v>
      </c>
      <c r="BD599" s="1">
        <v>45837</v>
      </c>
      <c r="BE599">
        <v>596</v>
      </c>
      <c r="BF599">
        <v>54</v>
      </c>
      <c r="BG599">
        <v>1</v>
      </c>
      <c r="BH599">
        <v>172</v>
      </c>
      <c r="BI599">
        <v>58</v>
      </c>
      <c r="BJ599">
        <v>255</v>
      </c>
      <c r="BK599">
        <v>163965</v>
      </c>
      <c r="BL599" s="1">
        <v>42336</v>
      </c>
      <c r="BM599" s="1">
        <v>45809</v>
      </c>
      <c r="BN599">
        <v>4.66</v>
      </c>
      <c r="BO599">
        <v>4.75</v>
      </c>
      <c r="BP599">
        <v>4.7300000000000004</v>
      </c>
      <c r="BQ599">
        <v>4.8499999999999996</v>
      </c>
      <c r="BR599">
        <v>4.82</v>
      </c>
      <c r="BS599">
        <v>4.8499999999999996</v>
      </c>
      <c r="BT599">
        <v>4.66</v>
      </c>
      <c r="BV599" t="s">
        <v>94</v>
      </c>
      <c r="BW599">
        <v>4</v>
      </c>
      <c r="BX599">
        <v>1</v>
      </c>
      <c r="BY599">
        <v>3</v>
      </c>
      <c r="BZ599">
        <v>0</v>
      </c>
      <c r="CA599">
        <v>5.1100000000000003</v>
      </c>
    </row>
    <row r="600" spans="1:79">
      <c r="A600">
        <v>9595459</v>
      </c>
      <c r="B600" t="s">
        <v>5616</v>
      </c>
      <c r="C600">
        <v>20250625031918</v>
      </c>
      <c r="D600" s="1">
        <v>45834</v>
      </c>
      <c r="E600" t="s">
        <v>80</v>
      </c>
      <c r="F600" t="s">
        <v>5617</v>
      </c>
      <c r="G600" t="s">
        <v>5618</v>
      </c>
      <c r="H600" t="s">
        <v>5619</v>
      </c>
      <c r="I600" t="s">
        <v>5620</v>
      </c>
      <c r="J600">
        <v>31038748</v>
      </c>
      <c r="K600" t="s">
        <v>5621</v>
      </c>
      <c r="L600" t="s">
        <v>5622</v>
      </c>
      <c r="M600" s="1">
        <v>42105</v>
      </c>
      <c r="N600" t="s">
        <v>316</v>
      </c>
      <c r="P600" t="s">
        <v>108</v>
      </c>
      <c r="Q600">
        <v>1</v>
      </c>
      <c r="R600">
        <v>1</v>
      </c>
      <c r="S600" t="s">
        <v>90</v>
      </c>
      <c r="T600" t="s">
        <v>5623</v>
      </c>
      <c r="U600" t="s">
        <v>5624</v>
      </c>
      <c r="V600" t="s">
        <v>5625</v>
      </c>
      <c r="W600">
        <v>3</v>
      </c>
      <c r="X600">
        <v>3</v>
      </c>
      <c r="Y600" t="s">
        <v>128</v>
      </c>
      <c r="Z600" t="s">
        <v>94</v>
      </c>
      <c r="AA600" t="s">
        <v>94</v>
      </c>
      <c r="AB600" t="s">
        <v>87</v>
      </c>
      <c r="AC600" t="s">
        <v>194</v>
      </c>
      <c r="AE600">
        <v>19.365069999999999</v>
      </c>
      <c r="AF600">
        <v>-99.160359999999997</v>
      </c>
      <c r="AG600" t="s">
        <v>195</v>
      </c>
      <c r="AH600" t="s">
        <v>165</v>
      </c>
      <c r="AI600">
        <v>1</v>
      </c>
      <c r="AJ600">
        <v>1</v>
      </c>
      <c r="AK600" t="s">
        <v>166</v>
      </c>
      <c r="AL600">
        <v>1</v>
      </c>
      <c r="AM600">
        <v>1</v>
      </c>
      <c r="AN600" t="s">
        <v>5626</v>
      </c>
      <c r="AO600">
        <v>266</v>
      </c>
      <c r="AP600">
        <v>30</v>
      </c>
      <c r="AQ600">
        <v>180</v>
      </c>
      <c r="AR600">
        <v>12</v>
      </c>
      <c r="AS600">
        <v>30</v>
      </c>
      <c r="AT600">
        <v>180</v>
      </c>
      <c r="AU600">
        <v>180</v>
      </c>
      <c r="AV600">
        <v>29.4</v>
      </c>
      <c r="AW600">
        <v>180</v>
      </c>
      <c r="AY600" t="s">
        <v>94</v>
      </c>
      <c r="AZ600">
        <v>0</v>
      </c>
      <c r="BA600">
        <v>23</v>
      </c>
      <c r="BB600">
        <v>53</v>
      </c>
      <c r="BC600">
        <v>328</v>
      </c>
      <c r="BD600" s="1">
        <v>45834</v>
      </c>
      <c r="BE600">
        <v>43</v>
      </c>
      <c r="BF600">
        <v>4</v>
      </c>
      <c r="BG600">
        <v>0</v>
      </c>
      <c r="BH600">
        <v>152</v>
      </c>
      <c r="BI600">
        <v>2</v>
      </c>
      <c r="BJ600">
        <v>240</v>
      </c>
      <c r="BK600">
        <v>63840</v>
      </c>
      <c r="BL600" s="1">
        <v>42380</v>
      </c>
      <c r="BM600" s="1">
        <v>45789</v>
      </c>
      <c r="BN600">
        <v>4.8600000000000003</v>
      </c>
      <c r="BO600">
        <v>4.9800000000000004</v>
      </c>
      <c r="BP600">
        <v>4.9800000000000004</v>
      </c>
      <c r="BQ600">
        <v>5</v>
      </c>
      <c r="BR600">
        <v>4.9800000000000004</v>
      </c>
      <c r="BS600">
        <v>4.88</v>
      </c>
      <c r="BT600">
        <v>4.7699999999999996</v>
      </c>
      <c r="BV600" t="s">
        <v>90</v>
      </c>
      <c r="BW600">
        <v>3</v>
      </c>
      <c r="BX600">
        <v>0</v>
      </c>
      <c r="BY600">
        <v>3</v>
      </c>
      <c r="BZ600">
        <v>0</v>
      </c>
      <c r="CA600">
        <v>0.37</v>
      </c>
    </row>
    <row r="601" spans="1:79">
      <c r="A601">
        <v>9595823</v>
      </c>
      <c r="B601" t="s">
        <v>5627</v>
      </c>
      <c r="C601">
        <v>20250625031918</v>
      </c>
      <c r="D601" s="1">
        <v>45835</v>
      </c>
      <c r="E601" t="s">
        <v>80</v>
      </c>
      <c r="F601" t="s">
        <v>5628</v>
      </c>
      <c r="G601" t="s">
        <v>5629</v>
      </c>
      <c r="H601" t="s">
        <v>5630</v>
      </c>
      <c r="I601" t="s">
        <v>5631</v>
      </c>
      <c r="J601">
        <v>1295975</v>
      </c>
      <c r="K601" t="s">
        <v>5632</v>
      </c>
      <c r="L601" t="s">
        <v>5633</v>
      </c>
      <c r="M601" s="1">
        <v>40832</v>
      </c>
      <c r="N601" t="s">
        <v>87</v>
      </c>
      <c r="O601" t="s">
        <v>5634</v>
      </c>
      <c r="P601" t="s">
        <v>108</v>
      </c>
      <c r="Q601">
        <v>1</v>
      </c>
      <c r="R601">
        <v>1</v>
      </c>
      <c r="S601" t="s">
        <v>94</v>
      </c>
      <c r="T601" t="s">
        <v>5635</v>
      </c>
      <c r="U601" t="s">
        <v>5636</v>
      </c>
      <c r="V601" t="s">
        <v>178</v>
      </c>
      <c r="W601">
        <v>1</v>
      </c>
      <c r="X601">
        <v>2</v>
      </c>
      <c r="Y601" t="s">
        <v>128</v>
      </c>
      <c r="Z601" t="s">
        <v>94</v>
      </c>
      <c r="AA601" t="s">
        <v>94</v>
      </c>
      <c r="AB601" t="s">
        <v>87</v>
      </c>
      <c r="AC601" t="s">
        <v>179</v>
      </c>
      <c r="AE601">
        <v>19.412741101656852</v>
      </c>
      <c r="AF601">
        <v>-99.186356017738504</v>
      </c>
      <c r="AG601" t="s">
        <v>523</v>
      </c>
      <c r="AH601" t="s">
        <v>98</v>
      </c>
      <c r="AI601">
        <v>2</v>
      </c>
      <c r="AJ601">
        <v>1</v>
      </c>
      <c r="AK601" t="s">
        <v>99</v>
      </c>
      <c r="AL601">
        <v>1</v>
      </c>
      <c r="AM601">
        <v>1</v>
      </c>
      <c r="AN601" t="s">
        <v>5637</v>
      </c>
      <c r="AO601">
        <v>824</v>
      </c>
      <c r="AP601">
        <v>3</v>
      </c>
      <c r="AQ601">
        <v>45</v>
      </c>
      <c r="AR601">
        <v>3</v>
      </c>
      <c r="AS601">
        <v>3</v>
      </c>
      <c r="AT601">
        <v>1125</v>
      </c>
      <c r="AU601">
        <v>1125</v>
      </c>
      <c r="AV601">
        <v>3</v>
      </c>
      <c r="AW601">
        <v>1125</v>
      </c>
      <c r="AY601" t="s">
        <v>94</v>
      </c>
      <c r="AZ601">
        <v>21</v>
      </c>
      <c r="BA601">
        <v>51</v>
      </c>
      <c r="BB601">
        <v>81</v>
      </c>
      <c r="BC601">
        <v>88</v>
      </c>
      <c r="BD601" s="1">
        <v>45835</v>
      </c>
      <c r="BE601">
        <v>189</v>
      </c>
      <c r="BF601">
        <v>19</v>
      </c>
      <c r="BG601">
        <v>1</v>
      </c>
      <c r="BH601">
        <v>88</v>
      </c>
      <c r="BI601">
        <v>21</v>
      </c>
      <c r="BJ601">
        <v>114</v>
      </c>
      <c r="BK601">
        <v>93936</v>
      </c>
      <c r="BL601" s="1">
        <v>42513</v>
      </c>
      <c r="BM601" s="1">
        <v>45828</v>
      </c>
      <c r="BN601">
        <v>4.93</v>
      </c>
      <c r="BO601">
        <v>4.91</v>
      </c>
      <c r="BP601">
        <v>4.93</v>
      </c>
      <c r="BQ601">
        <v>4.9800000000000004</v>
      </c>
      <c r="BR601">
        <v>4.9800000000000004</v>
      </c>
      <c r="BS601">
        <v>4.9400000000000004</v>
      </c>
      <c r="BT601">
        <v>4.91</v>
      </c>
      <c r="BV601" t="s">
        <v>90</v>
      </c>
      <c r="BW601">
        <v>1</v>
      </c>
      <c r="BX601">
        <v>1</v>
      </c>
      <c r="BY601">
        <v>0</v>
      </c>
      <c r="BZ601">
        <v>0</v>
      </c>
      <c r="CA601">
        <v>1.71</v>
      </c>
    </row>
    <row r="602" spans="1:79">
      <c r="A602">
        <v>8993396</v>
      </c>
      <c r="B602" t="s">
        <v>5638</v>
      </c>
      <c r="C602">
        <v>20250625031918</v>
      </c>
      <c r="D602" s="1">
        <v>45839</v>
      </c>
      <c r="E602" t="s">
        <v>80</v>
      </c>
      <c r="F602" t="s">
        <v>5639</v>
      </c>
      <c r="G602" t="s">
        <v>5640</v>
      </c>
      <c r="H602" t="s">
        <v>5641</v>
      </c>
      <c r="I602" t="s">
        <v>5642</v>
      </c>
      <c r="J602">
        <v>5085423</v>
      </c>
      <c r="K602" t="s">
        <v>5643</v>
      </c>
      <c r="L602" t="s">
        <v>4612</v>
      </c>
      <c r="M602" s="1">
        <v>41319</v>
      </c>
      <c r="N602" t="s">
        <v>87</v>
      </c>
      <c r="O602" t="s">
        <v>5644</v>
      </c>
      <c r="P602" t="s">
        <v>108</v>
      </c>
      <c r="Q602">
        <v>1</v>
      </c>
      <c r="R602">
        <v>0.98</v>
      </c>
      <c r="S602" t="s">
        <v>94</v>
      </c>
      <c r="T602" t="s">
        <v>5645</v>
      </c>
      <c r="U602" t="s">
        <v>5646</v>
      </c>
      <c r="W602">
        <v>7</v>
      </c>
      <c r="X602">
        <v>12</v>
      </c>
      <c r="Y602" t="s">
        <v>128</v>
      </c>
      <c r="Z602" t="s">
        <v>94</v>
      </c>
      <c r="AA602" t="s">
        <v>94</v>
      </c>
      <c r="AB602" t="s">
        <v>87</v>
      </c>
      <c r="AC602" t="s">
        <v>179</v>
      </c>
      <c r="AE602">
        <v>19.444019999999998</v>
      </c>
      <c r="AF602">
        <v>-99.204390000000004</v>
      </c>
      <c r="AG602" t="s">
        <v>130</v>
      </c>
      <c r="AH602" t="s">
        <v>98</v>
      </c>
      <c r="AI602">
        <v>2</v>
      </c>
      <c r="AJ602">
        <v>1</v>
      </c>
      <c r="AK602" t="s">
        <v>99</v>
      </c>
      <c r="AL602">
        <v>1</v>
      </c>
      <c r="AM602">
        <v>1</v>
      </c>
      <c r="AN602" t="s">
        <v>5647</v>
      </c>
      <c r="AO602">
        <v>2148</v>
      </c>
      <c r="AP602">
        <v>4</v>
      </c>
      <c r="AQ602">
        <v>1000</v>
      </c>
      <c r="AR602">
        <v>4</v>
      </c>
      <c r="AS602">
        <v>4</v>
      </c>
      <c r="AT602">
        <v>1000</v>
      </c>
      <c r="AU602">
        <v>1000</v>
      </c>
      <c r="AV602">
        <v>4</v>
      </c>
      <c r="AW602">
        <v>1000</v>
      </c>
      <c r="AY602" t="s">
        <v>94</v>
      </c>
      <c r="AZ602">
        <v>0</v>
      </c>
      <c r="BA602">
        <v>0</v>
      </c>
      <c r="BB602">
        <v>7</v>
      </c>
      <c r="BC602">
        <v>282</v>
      </c>
      <c r="BD602" s="1">
        <v>45839</v>
      </c>
      <c r="BE602">
        <v>25</v>
      </c>
      <c r="BF602">
        <v>1</v>
      </c>
      <c r="BG602">
        <v>0</v>
      </c>
      <c r="BH602">
        <v>101</v>
      </c>
      <c r="BI602">
        <v>0</v>
      </c>
      <c r="BJ602">
        <v>8</v>
      </c>
      <c r="BK602">
        <v>17184</v>
      </c>
      <c r="BL602" s="1">
        <v>42311</v>
      </c>
      <c r="BM602" s="1">
        <v>45801</v>
      </c>
      <c r="BN602">
        <v>4.92</v>
      </c>
      <c r="BO602">
        <v>5</v>
      </c>
      <c r="BP602">
        <v>4.87</v>
      </c>
      <c r="BQ602">
        <v>4.93</v>
      </c>
      <c r="BR602">
        <v>5</v>
      </c>
      <c r="BS602">
        <v>5</v>
      </c>
      <c r="BT602">
        <v>4.67</v>
      </c>
      <c r="BV602" t="s">
        <v>90</v>
      </c>
      <c r="BW602">
        <v>2</v>
      </c>
      <c r="BX602">
        <v>2</v>
      </c>
      <c r="BY602">
        <v>0</v>
      </c>
      <c r="BZ602">
        <v>0</v>
      </c>
      <c r="CA602">
        <v>0.21</v>
      </c>
    </row>
    <row r="603" spans="1:79">
      <c r="A603">
        <v>8994181</v>
      </c>
      <c r="B603" t="s">
        <v>5648</v>
      </c>
      <c r="C603">
        <v>20250625031918</v>
      </c>
      <c r="D603" s="1">
        <v>45836</v>
      </c>
      <c r="E603" t="s">
        <v>80</v>
      </c>
      <c r="F603" t="s">
        <v>5649</v>
      </c>
      <c r="G603" t="s">
        <v>5650</v>
      </c>
      <c r="H603" t="s">
        <v>5651</v>
      </c>
      <c r="I603" t="s">
        <v>5652</v>
      </c>
      <c r="J603">
        <v>46980099</v>
      </c>
      <c r="K603" t="s">
        <v>5653</v>
      </c>
      <c r="L603" t="s">
        <v>5654</v>
      </c>
      <c r="M603" s="1">
        <v>42296</v>
      </c>
      <c r="N603" t="s">
        <v>87</v>
      </c>
      <c r="O603" t="s">
        <v>5655</v>
      </c>
      <c r="P603" t="s">
        <v>108</v>
      </c>
      <c r="Q603">
        <v>1</v>
      </c>
      <c r="R603">
        <v>1</v>
      </c>
      <c r="S603" t="s">
        <v>94</v>
      </c>
      <c r="T603" t="s">
        <v>5656</v>
      </c>
      <c r="U603" t="s">
        <v>5657</v>
      </c>
      <c r="V603" t="s">
        <v>331</v>
      </c>
      <c r="W603">
        <v>2</v>
      </c>
      <c r="X603">
        <v>7</v>
      </c>
      <c r="Y603" t="s">
        <v>128</v>
      </c>
      <c r="Z603" t="s">
        <v>94</v>
      </c>
      <c r="AA603" t="s">
        <v>94</v>
      </c>
      <c r="AB603" t="s">
        <v>87</v>
      </c>
      <c r="AC603" t="s">
        <v>112</v>
      </c>
      <c r="AE603">
        <v>19.418130000000001</v>
      </c>
      <c r="AF603">
        <v>-99.158159999999995</v>
      </c>
      <c r="AG603" t="s">
        <v>130</v>
      </c>
      <c r="AH603" t="s">
        <v>98</v>
      </c>
      <c r="AI603">
        <v>4</v>
      </c>
      <c r="AJ603">
        <v>1</v>
      </c>
      <c r="AK603" t="s">
        <v>99</v>
      </c>
      <c r="AL603">
        <v>2</v>
      </c>
      <c r="AM603">
        <v>2</v>
      </c>
      <c r="AN603" t="s">
        <v>5658</v>
      </c>
      <c r="AO603">
        <v>958</v>
      </c>
      <c r="AP603">
        <v>3</v>
      </c>
      <c r="AQ603">
        <v>1125</v>
      </c>
      <c r="AR603">
        <v>3</v>
      </c>
      <c r="AS603">
        <v>3</v>
      </c>
      <c r="AT603">
        <v>1125</v>
      </c>
      <c r="AU603">
        <v>1125</v>
      </c>
      <c r="AV603">
        <v>3</v>
      </c>
      <c r="AW603">
        <v>1125</v>
      </c>
      <c r="AY603" t="s">
        <v>94</v>
      </c>
      <c r="AZ603">
        <v>8</v>
      </c>
      <c r="BA603">
        <v>24</v>
      </c>
      <c r="BB603">
        <v>37</v>
      </c>
      <c r="BC603">
        <v>108</v>
      </c>
      <c r="BD603" s="1">
        <v>45836</v>
      </c>
      <c r="BE603">
        <v>185</v>
      </c>
      <c r="BF603">
        <v>17</v>
      </c>
      <c r="BG603">
        <v>0</v>
      </c>
      <c r="BH603">
        <v>37</v>
      </c>
      <c r="BI603">
        <v>14</v>
      </c>
      <c r="BJ603">
        <v>102</v>
      </c>
      <c r="BK603">
        <v>97716</v>
      </c>
      <c r="BL603" s="1">
        <v>42324</v>
      </c>
      <c r="BM603" s="1">
        <v>45786</v>
      </c>
      <c r="BN603">
        <v>4.87</v>
      </c>
      <c r="BO603">
        <v>4.96</v>
      </c>
      <c r="BP603">
        <v>4.95</v>
      </c>
      <c r="BQ603">
        <v>4.91</v>
      </c>
      <c r="BR603">
        <v>4.9000000000000004</v>
      </c>
      <c r="BS603">
        <v>4.97</v>
      </c>
      <c r="BT603">
        <v>4.91</v>
      </c>
      <c r="BV603" t="s">
        <v>90</v>
      </c>
      <c r="BW603">
        <v>2</v>
      </c>
      <c r="BX603">
        <v>1</v>
      </c>
      <c r="BY603">
        <v>1</v>
      </c>
      <c r="BZ603">
        <v>0</v>
      </c>
      <c r="CA603">
        <v>1.58</v>
      </c>
    </row>
    <row r="604" spans="1:79">
      <c r="A604">
        <v>9002495</v>
      </c>
      <c r="B604" t="s">
        <v>5659</v>
      </c>
      <c r="C604">
        <v>20250625031918</v>
      </c>
      <c r="D604" s="1">
        <v>45839</v>
      </c>
      <c r="E604" t="s">
        <v>80</v>
      </c>
      <c r="F604" t="s">
        <v>5660</v>
      </c>
      <c r="G604" t="s">
        <v>5661</v>
      </c>
      <c r="H604" t="s">
        <v>5662</v>
      </c>
      <c r="I604" t="s">
        <v>5663</v>
      </c>
      <c r="J604">
        <v>1428436</v>
      </c>
      <c r="K604" t="s">
        <v>5664</v>
      </c>
      <c r="L604" t="s">
        <v>2984</v>
      </c>
      <c r="M604" s="1">
        <v>40868</v>
      </c>
      <c r="N604" t="s">
        <v>5665</v>
      </c>
      <c r="O604" t="s">
        <v>5666</v>
      </c>
      <c r="P604" t="s">
        <v>108</v>
      </c>
      <c r="Q604">
        <v>1</v>
      </c>
      <c r="R604">
        <v>0.96</v>
      </c>
      <c r="S604" t="s">
        <v>94</v>
      </c>
      <c r="T604" t="s">
        <v>5667</v>
      </c>
      <c r="U604" t="s">
        <v>5668</v>
      </c>
      <c r="V604" t="s">
        <v>245</v>
      </c>
      <c r="W604">
        <v>1</v>
      </c>
      <c r="X604">
        <v>1</v>
      </c>
      <c r="Y604" t="s">
        <v>128</v>
      </c>
      <c r="Z604" t="s">
        <v>94</v>
      </c>
      <c r="AA604" t="s">
        <v>94</v>
      </c>
      <c r="AB604" t="s">
        <v>87</v>
      </c>
      <c r="AC604" t="s">
        <v>179</v>
      </c>
      <c r="AE604">
        <v>19.431529999999999</v>
      </c>
      <c r="AF604">
        <v>-99.192220000000006</v>
      </c>
      <c r="AG604" t="s">
        <v>130</v>
      </c>
      <c r="AH604" t="s">
        <v>98</v>
      </c>
      <c r="AI604">
        <v>4</v>
      </c>
      <c r="AJ604">
        <v>2</v>
      </c>
      <c r="AK604" t="s">
        <v>338</v>
      </c>
      <c r="AL604">
        <v>2</v>
      </c>
      <c r="AM604">
        <v>2</v>
      </c>
      <c r="AN604" t="s">
        <v>5669</v>
      </c>
      <c r="AO604">
        <v>2394</v>
      </c>
      <c r="AP604">
        <v>2</v>
      </c>
      <c r="AQ604">
        <v>730</v>
      </c>
      <c r="AR604">
        <v>2</v>
      </c>
      <c r="AS604">
        <v>2</v>
      </c>
      <c r="AT604">
        <v>730</v>
      </c>
      <c r="AU604">
        <v>730</v>
      </c>
      <c r="AV604">
        <v>2</v>
      </c>
      <c r="AW604">
        <v>730</v>
      </c>
      <c r="AY604" t="s">
        <v>94</v>
      </c>
      <c r="AZ604">
        <v>0</v>
      </c>
      <c r="BA604">
        <v>0</v>
      </c>
      <c r="BB604">
        <v>0</v>
      </c>
      <c r="BC604">
        <v>181</v>
      </c>
      <c r="BD604" s="1">
        <v>45839</v>
      </c>
      <c r="BE604">
        <v>87</v>
      </c>
      <c r="BF604">
        <v>20</v>
      </c>
      <c r="BG604">
        <v>0</v>
      </c>
      <c r="BH604">
        <v>0</v>
      </c>
      <c r="BI604">
        <v>11</v>
      </c>
      <c r="BJ604">
        <v>120</v>
      </c>
      <c r="BK604">
        <v>287280</v>
      </c>
      <c r="BL604" s="1">
        <v>42324</v>
      </c>
      <c r="BM604" s="1">
        <v>45774</v>
      </c>
      <c r="BN604">
        <v>5</v>
      </c>
      <c r="BO604">
        <v>5</v>
      </c>
      <c r="BP604">
        <v>4.95</v>
      </c>
      <c r="BQ604">
        <v>4.99</v>
      </c>
      <c r="BR604">
        <v>5</v>
      </c>
      <c r="BS604">
        <v>4.9800000000000004</v>
      </c>
      <c r="BT604">
        <v>4.9400000000000004</v>
      </c>
      <c r="BV604" t="s">
        <v>90</v>
      </c>
      <c r="BW604">
        <v>1</v>
      </c>
      <c r="BX604">
        <v>1</v>
      </c>
      <c r="BY604">
        <v>0</v>
      </c>
      <c r="BZ604">
        <v>0</v>
      </c>
      <c r="CA604">
        <v>0.74</v>
      </c>
    </row>
    <row r="605" spans="1:79">
      <c r="A605">
        <v>9014159</v>
      </c>
      <c r="B605" t="s">
        <v>5670</v>
      </c>
      <c r="C605">
        <v>20250625031918</v>
      </c>
      <c r="D605" s="1">
        <v>45834</v>
      </c>
      <c r="E605" t="s">
        <v>80</v>
      </c>
      <c r="F605" t="s">
        <v>5671</v>
      </c>
      <c r="G605" t="s">
        <v>5672</v>
      </c>
      <c r="H605" t="s">
        <v>5673</v>
      </c>
      <c r="I605" t="s">
        <v>5674</v>
      </c>
      <c r="J605">
        <v>3642012</v>
      </c>
      <c r="K605" t="s">
        <v>5675</v>
      </c>
      <c r="L605" t="s">
        <v>5676</v>
      </c>
      <c r="M605" s="1">
        <v>41174</v>
      </c>
      <c r="N605" t="s">
        <v>1142</v>
      </c>
      <c r="O605" t="s">
        <v>5677</v>
      </c>
      <c r="P605" t="s">
        <v>108</v>
      </c>
      <c r="Q605">
        <v>0.97</v>
      </c>
      <c r="R605">
        <v>0.99</v>
      </c>
      <c r="S605" t="s">
        <v>94</v>
      </c>
      <c r="T605" t="s">
        <v>5678</v>
      </c>
      <c r="U605" t="s">
        <v>5679</v>
      </c>
      <c r="V605" t="s">
        <v>3102</v>
      </c>
      <c r="W605">
        <v>7</v>
      </c>
      <c r="X605">
        <v>7</v>
      </c>
      <c r="Y605" t="s">
        <v>128</v>
      </c>
      <c r="Z605" t="s">
        <v>94</v>
      </c>
      <c r="AA605" t="s">
        <v>94</v>
      </c>
      <c r="AB605" t="s">
        <v>87</v>
      </c>
      <c r="AC605" t="s">
        <v>503</v>
      </c>
      <c r="AE605">
        <v>19.33727</v>
      </c>
      <c r="AF605">
        <v>-99.195220000000006</v>
      </c>
      <c r="AG605" t="s">
        <v>257</v>
      </c>
      <c r="AH605" t="s">
        <v>165</v>
      </c>
      <c r="AI605">
        <v>2</v>
      </c>
      <c r="AJ605">
        <v>2</v>
      </c>
      <c r="AK605" t="s">
        <v>294</v>
      </c>
      <c r="AL605">
        <v>1</v>
      </c>
      <c r="AM605">
        <v>1</v>
      </c>
      <c r="AN605" t="s">
        <v>5680</v>
      </c>
      <c r="AO605">
        <v>616</v>
      </c>
      <c r="AP605">
        <v>2</v>
      </c>
      <c r="AQ605">
        <v>90</v>
      </c>
      <c r="AR605">
        <v>2</v>
      </c>
      <c r="AS605">
        <v>2</v>
      </c>
      <c r="AT605">
        <v>1125</v>
      </c>
      <c r="AU605">
        <v>1125</v>
      </c>
      <c r="AV605">
        <v>2</v>
      </c>
      <c r="AW605">
        <v>1125</v>
      </c>
      <c r="AY605" t="s">
        <v>94</v>
      </c>
      <c r="AZ605">
        <v>30</v>
      </c>
      <c r="BA605">
        <v>60</v>
      </c>
      <c r="BB605">
        <v>88</v>
      </c>
      <c r="BC605">
        <v>267</v>
      </c>
      <c r="BD605" s="1">
        <v>45834</v>
      </c>
      <c r="BE605">
        <v>49</v>
      </c>
      <c r="BF605">
        <v>24</v>
      </c>
      <c r="BG605">
        <v>2</v>
      </c>
      <c r="BH605">
        <v>187</v>
      </c>
      <c r="BI605">
        <v>11</v>
      </c>
      <c r="BJ605">
        <v>144</v>
      </c>
      <c r="BK605">
        <v>88704</v>
      </c>
      <c r="BL605" s="1">
        <v>42374</v>
      </c>
      <c r="BM605" s="1">
        <v>45823</v>
      </c>
      <c r="BN605">
        <v>4.8600000000000003</v>
      </c>
      <c r="BO605">
        <v>4.84</v>
      </c>
      <c r="BP605">
        <v>4.9000000000000004</v>
      </c>
      <c r="BQ605">
        <v>4.88</v>
      </c>
      <c r="BR605">
        <v>4.8600000000000003</v>
      </c>
      <c r="BS605">
        <v>4.9800000000000004</v>
      </c>
      <c r="BT605">
        <v>4.84</v>
      </c>
      <c r="BV605" t="s">
        <v>90</v>
      </c>
      <c r="BW605">
        <v>7</v>
      </c>
      <c r="BX605">
        <v>2</v>
      </c>
      <c r="BY605">
        <v>5</v>
      </c>
      <c r="BZ605">
        <v>0</v>
      </c>
      <c r="CA605">
        <v>0.42</v>
      </c>
    </row>
    <row r="606" spans="1:79">
      <c r="A606">
        <v>9026128</v>
      </c>
      <c r="B606" t="s">
        <v>5681</v>
      </c>
      <c r="C606">
        <v>20250625031918</v>
      </c>
      <c r="D606" s="1">
        <v>45840</v>
      </c>
      <c r="E606" t="s">
        <v>80</v>
      </c>
      <c r="F606" t="s">
        <v>5682</v>
      </c>
      <c r="G606" t="s">
        <v>5683</v>
      </c>
      <c r="H606" t="s">
        <v>5684</v>
      </c>
      <c r="I606" t="s">
        <v>5685</v>
      </c>
      <c r="J606">
        <v>47116764</v>
      </c>
      <c r="K606" t="s">
        <v>5686</v>
      </c>
      <c r="L606" t="s">
        <v>2766</v>
      </c>
      <c r="M606" s="1">
        <v>42298</v>
      </c>
      <c r="N606" t="s">
        <v>5687</v>
      </c>
      <c r="O606" t="s">
        <v>5688</v>
      </c>
      <c r="P606" t="s">
        <v>89</v>
      </c>
      <c r="Q606" t="s">
        <v>89</v>
      </c>
      <c r="R606">
        <v>0.33</v>
      </c>
      <c r="S606" t="s">
        <v>90</v>
      </c>
      <c r="T606" t="s">
        <v>5689</v>
      </c>
      <c r="U606" t="s">
        <v>5690</v>
      </c>
      <c r="V606" t="s">
        <v>111</v>
      </c>
      <c r="W606">
        <v>2</v>
      </c>
      <c r="X606">
        <v>4</v>
      </c>
      <c r="Y606" t="s">
        <v>128</v>
      </c>
      <c r="Z606" t="s">
        <v>94</v>
      </c>
      <c r="AA606" t="s">
        <v>94</v>
      </c>
      <c r="AB606" t="s">
        <v>87</v>
      </c>
      <c r="AC606" t="s">
        <v>112</v>
      </c>
      <c r="AE606">
        <v>19.41348</v>
      </c>
      <c r="AF606">
        <v>-99.176450000000003</v>
      </c>
      <c r="AG606" t="s">
        <v>142</v>
      </c>
      <c r="AH606" t="s">
        <v>98</v>
      </c>
      <c r="AI606">
        <v>4</v>
      </c>
      <c r="AJ606">
        <v>1</v>
      </c>
      <c r="AK606" t="s">
        <v>99</v>
      </c>
      <c r="AL606">
        <v>2</v>
      </c>
      <c r="AM606">
        <v>4</v>
      </c>
      <c r="AN606" t="s">
        <v>5691</v>
      </c>
      <c r="AO606">
        <v>1200</v>
      </c>
      <c r="AP606">
        <v>2</v>
      </c>
      <c r="AQ606">
        <v>1125</v>
      </c>
      <c r="AR606">
        <v>2</v>
      </c>
      <c r="AS606">
        <v>2</v>
      </c>
      <c r="AT606">
        <v>1125</v>
      </c>
      <c r="AU606">
        <v>1125</v>
      </c>
      <c r="AV606">
        <v>2</v>
      </c>
      <c r="AW606">
        <v>1125</v>
      </c>
      <c r="AY606" t="s">
        <v>94</v>
      </c>
      <c r="AZ606">
        <v>0</v>
      </c>
      <c r="BA606">
        <v>0</v>
      </c>
      <c r="BB606">
        <v>0</v>
      </c>
      <c r="BC606">
        <v>213</v>
      </c>
      <c r="BD606" s="1">
        <v>45840</v>
      </c>
      <c r="BE606">
        <v>111</v>
      </c>
      <c r="BF606">
        <v>0</v>
      </c>
      <c r="BG606">
        <v>0</v>
      </c>
      <c r="BH606">
        <v>31</v>
      </c>
      <c r="BI606">
        <v>0</v>
      </c>
      <c r="BJ606">
        <v>0</v>
      </c>
      <c r="BK606">
        <v>0</v>
      </c>
      <c r="BL606" s="1">
        <v>42317</v>
      </c>
      <c r="BM606" s="1">
        <v>44671</v>
      </c>
      <c r="BN606">
        <v>4.88</v>
      </c>
      <c r="BO606">
        <v>4.93</v>
      </c>
      <c r="BP606">
        <v>4.87</v>
      </c>
      <c r="BQ606">
        <v>4.93</v>
      </c>
      <c r="BR606">
        <v>4.97</v>
      </c>
      <c r="BS606">
        <v>4.9800000000000004</v>
      </c>
      <c r="BT606">
        <v>4.91</v>
      </c>
      <c r="BV606" t="s">
        <v>90</v>
      </c>
      <c r="BW606">
        <v>1</v>
      </c>
      <c r="BX606">
        <v>1</v>
      </c>
      <c r="BY606">
        <v>0</v>
      </c>
      <c r="BZ606">
        <v>0</v>
      </c>
      <c r="CA606">
        <v>0.94</v>
      </c>
    </row>
    <row r="607" spans="1:79">
      <c r="A607">
        <v>9031702</v>
      </c>
      <c r="B607" t="s">
        <v>5692</v>
      </c>
      <c r="C607">
        <v>20250625031918</v>
      </c>
      <c r="D607" s="1">
        <v>45839</v>
      </c>
      <c r="E607" t="s">
        <v>158</v>
      </c>
      <c r="F607" t="s">
        <v>5693</v>
      </c>
      <c r="G607" t="s">
        <v>5694</v>
      </c>
      <c r="I607" t="s">
        <v>5695</v>
      </c>
      <c r="J607">
        <v>47143402</v>
      </c>
      <c r="K607" t="s">
        <v>5696</v>
      </c>
      <c r="L607" t="s">
        <v>5697</v>
      </c>
      <c r="M607" s="1">
        <v>42298</v>
      </c>
      <c r="N607" t="s">
        <v>87</v>
      </c>
      <c r="P607" t="s">
        <v>89</v>
      </c>
      <c r="Q607" t="s">
        <v>89</v>
      </c>
      <c r="R607" t="s">
        <v>89</v>
      </c>
      <c r="S607" t="s">
        <v>90</v>
      </c>
      <c r="T607" t="s">
        <v>5698</v>
      </c>
      <c r="U607" t="s">
        <v>5699</v>
      </c>
      <c r="W607">
        <v>1</v>
      </c>
      <c r="X607">
        <v>2</v>
      </c>
      <c r="Y607" t="s">
        <v>1605</v>
      </c>
      <c r="Z607" t="s">
        <v>94</v>
      </c>
      <c r="AA607" t="s">
        <v>90</v>
      </c>
      <c r="AC607" t="s">
        <v>194</v>
      </c>
      <c r="AE607">
        <v>19.366610000000001</v>
      </c>
      <c r="AF607">
        <v>-99.173289999999994</v>
      </c>
      <c r="AG607" t="s">
        <v>195</v>
      </c>
      <c r="AH607" t="s">
        <v>165</v>
      </c>
      <c r="AI607">
        <v>2</v>
      </c>
      <c r="AK607" t="s">
        <v>99</v>
      </c>
      <c r="AN607" t="s">
        <v>5700</v>
      </c>
      <c r="AP607">
        <v>19</v>
      </c>
      <c r="AQ607">
        <v>1125</v>
      </c>
      <c r="AR607">
        <v>19</v>
      </c>
      <c r="AS607">
        <v>19</v>
      </c>
      <c r="AT607">
        <v>1125</v>
      </c>
      <c r="AU607">
        <v>1125</v>
      </c>
      <c r="AV607">
        <v>19</v>
      </c>
      <c r="AW607">
        <v>1125</v>
      </c>
      <c r="AZ607">
        <v>0</v>
      </c>
      <c r="BA607">
        <v>0</v>
      </c>
      <c r="BB607">
        <v>0</v>
      </c>
      <c r="BC607">
        <v>0</v>
      </c>
      <c r="BD607" s="1">
        <v>45839</v>
      </c>
      <c r="BE607">
        <v>201</v>
      </c>
      <c r="BF607">
        <v>0</v>
      </c>
      <c r="BG607">
        <v>0</v>
      </c>
      <c r="BH607">
        <v>0</v>
      </c>
      <c r="BI607">
        <v>0</v>
      </c>
      <c r="BJ607">
        <v>0</v>
      </c>
      <c r="BL607" s="1">
        <v>42318</v>
      </c>
      <c r="BM607" s="1">
        <v>43993</v>
      </c>
      <c r="BN607">
        <v>4.84</v>
      </c>
      <c r="BO607">
        <v>4.93</v>
      </c>
      <c r="BP607">
        <v>4.6900000000000004</v>
      </c>
      <c r="BQ607">
        <v>4.96</v>
      </c>
      <c r="BR607">
        <v>4.93</v>
      </c>
      <c r="BS607">
        <v>4.92</v>
      </c>
      <c r="BT607">
        <v>4.84</v>
      </c>
      <c r="BV607" t="s">
        <v>90</v>
      </c>
      <c r="BW607">
        <v>1</v>
      </c>
      <c r="BX607">
        <v>0</v>
      </c>
      <c r="BY607">
        <v>1</v>
      </c>
      <c r="BZ607">
        <v>0</v>
      </c>
      <c r="CA607">
        <v>1.71</v>
      </c>
    </row>
    <row r="608" spans="1:79">
      <c r="A608">
        <v>9032963</v>
      </c>
      <c r="B608" t="s">
        <v>5701</v>
      </c>
      <c r="C608">
        <v>20250625031918</v>
      </c>
      <c r="D608" s="1">
        <v>45839</v>
      </c>
      <c r="E608" t="s">
        <v>80</v>
      </c>
      <c r="F608" t="s">
        <v>5702</v>
      </c>
      <c r="G608" t="s">
        <v>5703</v>
      </c>
      <c r="H608" t="s">
        <v>5704</v>
      </c>
      <c r="I608" t="s">
        <v>5705</v>
      </c>
      <c r="J608">
        <v>46712650</v>
      </c>
      <c r="K608" t="s">
        <v>5706</v>
      </c>
      <c r="L608" t="s">
        <v>5707</v>
      </c>
      <c r="M608" s="1">
        <v>42293</v>
      </c>
      <c r="N608" t="s">
        <v>87</v>
      </c>
      <c r="O608" t="s">
        <v>5708</v>
      </c>
      <c r="P608" t="s">
        <v>108</v>
      </c>
      <c r="Q608">
        <v>1</v>
      </c>
      <c r="R608">
        <v>1</v>
      </c>
      <c r="S608" t="s">
        <v>94</v>
      </c>
      <c r="T608" t="s">
        <v>5709</v>
      </c>
      <c r="U608" t="s">
        <v>5710</v>
      </c>
      <c r="V608" t="s">
        <v>1897</v>
      </c>
      <c r="W608">
        <v>1</v>
      </c>
      <c r="X608">
        <v>1</v>
      </c>
      <c r="Y608" t="s">
        <v>93</v>
      </c>
      <c r="Z608" t="s">
        <v>94</v>
      </c>
      <c r="AA608" t="s">
        <v>94</v>
      </c>
      <c r="AB608" t="s">
        <v>87</v>
      </c>
      <c r="AC608" t="s">
        <v>154</v>
      </c>
      <c r="AE608">
        <v>19.355319999999999</v>
      </c>
      <c r="AF608">
        <v>-99.143479999999997</v>
      </c>
      <c r="AG608" t="s">
        <v>142</v>
      </c>
      <c r="AH608" t="s">
        <v>98</v>
      </c>
      <c r="AI608">
        <v>4</v>
      </c>
      <c r="AJ608">
        <v>1</v>
      </c>
      <c r="AK608" t="s">
        <v>99</v>
      </c>
      <c r="AL608">
        <v>3</v>
      </c>
      <c r="AM608">
        <v>3</v>
      </c>
      <c r="AN608" t="s">
        <v>5711</v>
      </c>
      <c r="AO608">
        <v>714</v>
      </c>
      <c r="AP608">
        <v>2</v>
      </c>
      <c r="AQ608">
        <v>125</v>
      </c>
      <c r="AR608">
        <v>2</v>
      </c>
      <c r="AS608">
        <v>2</v>
      </c>
      <c r="AT608">
        <v>125</v>
      </c>
      <c r="AU608">
        <v>125</v>
      </c>
      <c r="AV608">
        <v>2</v>
      </c>
      <c r="AW608">
        <v>125</v>
      </c>
      <c r="AY608" t="s">
        <v>94</v>
      </c>
      <c r="AZ608">
        <v>4</v>
      </c>
      <c r="BA608">
        <v>28</v>
      </c>
      <c r="BB608">
        <v>58</v>
      </c>
      <c r="BC608">
        <v>333</v>
      </c>
      <c r="BD608" s="1">
        <v>45839</v>
      </c>
      <c r="BE608">
        <v>261</v>
      </c>
      <c r="BF608">
        <v>36</v>
      </c>
      <c r="BG608">
        <v>1</v>
      </c>
      <c r="BH608">
        <v>152</v>
      </c>
      <c r="BI608">
        <v>54</v>
      </c>
      <c r="BJ608">
        <v>216</v>
      </c>
      <c r="BK608">
        <v>154224</v>
      </c>
      <c r="BL608" s="1">
        <v>42344</v>
      </c>
      <c r="BM608" s="1">
        <v>45829</v>
      </c>
      <c r="BN608">
        <v>4.83</v>
      </c>
      <c r="BO608">
        <v>4.93</v>
      </c>
      <c r="BP608">
        <v>4.83</v>
      </c>
      <c r="BQ608">
        <v>4.9000000000000004</v>
      </c>
      <c r="BR608">
        <v>4.88</v>
      </c>
      <c r="BS608">
        <v>4.9400000000000004</v>
      </c>
      <c r="BT608">
        <v>4.8</v>
      </c>
      <c r="BV608" t="s">
        <v>90</v>
      </c>
      <c r="BW608">
        <v>1</v>
      </c>
      <c r="BX608">
        <v>1</v>
      </c>
      <c r="BY608">
        <v>0</v>
      </c>
      <c r="BZ608">
        <v>0</v>
      </c>
      <c r="CA608">
        <v>2.2400000000000002</v>
      </c>
    </row>
    <row r="609" spans="1:79">
      <c r="A609">
        <v>9046962</v>
      </c>
      <c r="B609" t="s">
        <v>5712</v>
      </c>
      <c r="C609">
        <v>20250625031918</v>
      </c>
      <c r="D609" s="1">
        <v>45839</v>
      </c>
      <c r="E609" t="s">
        <v>80</v>
      </c>
      <c r="F609" t="s">
        <v>5713</v>
      </c>
      <c r="G609" t="s">
        <v>5714</v>
      </c>
      <c r="I609" t="s">
        <v>5715</v>
      </c>
      <c r="J609">
        <v>4526004</v>
      </c>
      <c r="K609" t="s">
        <v>5716</v>
      </c>
      <c r="L609" t="s">
        <v>5717</v>
      </c>
      <c r="M609" s="1">
        <v>41272</v>
      </c>
      <c r="N609" t="s">
        <v>87</v>
      </c>
      <c r="O609" t="s">
        <v>5718</v>
      </c>
      <c r="P609" t="s">
        <v>108</v>
      </c>
      <c r="Q609">
        <v>1</v>
      </c>
      <c r="R609">
        <v>0.93</v>
      </c>
      <c r="S609" t="s">
        <v>94</v>
      </c>
      <c r="T609" t="s">
        <v>5719</v>
      </c>
      <c r="U609" t="s">
        <v>5720</v>
      </c>
      <c r="W609">
        <v>1</v>
      </c>
      <c r="X609">
        <v>1</v>
      </c>
      <c r="Y609" t="s">
        <v>128</v>
      </c>
      <c r="Z609" t="s">
        <v>94</v>
      </c>
      <c r="AA609" t="s">
        <v>94</v>
      </c>
      <c r="AC609" t="s">
        <v>112</v>
      </c>
      <c r="AE609">
        <v>19.42952</v>
      </c>
      <c r="AF609">
        <v>-99.166679999999999</v>
      </c>
      <c r="AG609" t="s">
        <v>130</v>
      </c>
      <c r="AH609" t="s">
        <v>98</v>
      </c>
      <c r="AI609">
        <v>2</v>
      </c>
      <c r="AJ609">
        <v>1</v>
      </c>
      <c r="AK609" t="s">
        <v>99</v>
      </c>
      <c r="AL609">
        <v>1</v>
      </c>
      <c r="AM609">
        <v>1</v>
      </c>
      <c r="AN609" t="s">
        <v>5721</v>
      </c>
      <c r="AO609">
        <v>1338</v>
      </c>
      <c r="AP609">
        <v>1</v>
      </c>
      <c r="AQ609">
        <v>1125</v>
      </c>
      <c r="AR609">
        <v>1</v>
      </c>
      <c r="AS609">
        <v>1</v>
      </c>
      <c r="AT609">
        <v>1125</v>
      </c>
      <c r="AU609">
        <v>1125</v>
      </c>
      <c r="AV609">
        <v>1</v>
      </c>
      <c r="AW609">
        <v>1125</v>
      </c>
      <c r="AY609" t="s">
        <v>94</v>
      </c>
      <c r="AZ609">
        <v>9</v>
      </c>
      <c r="BA609">
        <v>9</v>
      </c>
      <c r="BB609">
        <v>36</v>
      </c>
      <c r="BC609">
        <v>165</v>
      </c>
      <c r="BD609" s="1">
        <v>45839</v>
      </c>
      <c r="BE609">
        <v>88</v>
      </c>
      <c r="BF609">
        <v>36</v>
      </c>
      <c r="BG609">
        <v>2</v>
      </c>
      <c r="BH609">
        <v>83</v>
      </c>
      <c r="BI609">
        <v>34</v>
      </c>
      <c r="BJ609">
        <v>216</v>
      </c>
      <c r="BK609">
        <v>289008</v>
      </c>
      <c r="BL609" s="1">
        <v>44756</v>
      </c>
      <c r="BM609" s="1">
        <v>45823</v>
      </c>
      <c r="BN609">
        <v>4.9400000000000004</v>
      </c>
      <c r="BO609">
        <v>4.99</v>
      </c>
      <c r="BP609">
        <v>4.95</v>
      </c>
      <c r="BQ609">
        <v>4.97</v>
      </c>
      <c r="BR609">
        <v>4.99</v>
      </c>
      <c r="BS609">
        <v>4.97</v>
      </c>
      <c r="BT609">
        <v>4.9400000000000004</v>
      </c>
      <c r="BV609" t="s">
        <v>90</v>
      </c>
      <c r="BW609">
        <v>1</v>
      </c>
      <c r="BX609">
        <v>1</v>
      </c>
      <c r="BY609">
        <v>0</v>
      </c>
      <c r="BZ609">
        <v>0</v>
      </c>
      <c r="CA609">
        <v>2.44</v>
      </c>
    </row>
    <row r="610" spans="1:79">
      <c r="A610">
        <v>9054702</v>
      </c>
      <c r="B610" t="s">
        <v>5722</v>
      </c>
      <c r="C610">
        <v>20250625031918</v>
      </c>
      <c r="D610" s="1">
        <v>45835</v>
      </c>
      <c r="E610" t="s">
        <v>80</v>
      </c>
      <c r="F610" t="s">
        <v>5723</v>
      </c>
      <c r="G610" t="s">
        <v>5724</v>
      </c>
      <c r="H610" t="s">
        <v>5725</v>
      </c>
      <c r="I610" t="s">
        <v>5726</v>
      </c>
      <c r="J610">
        <v>47239979</v>
      </c>
      <c r="K610" t="s">
        <v>5727</v>
      </c>
      <c r="L610" t="s">
        <v>5728</v>
      </c>
      <c r="M610" s="1">
        <v>42300</v>
      </c>
      <c r="N610" t="s">
        <v>5729</v>
      </c>
      <c r="P610" t="s">
        <v>279</v>
      </c>
      <c r="Q610">
        <v>0.3</v>
      </c>
      <c r="R610">
        <v>0</v>
      </c>
      <c r="S610" t="s">
        <v>90</v>
      </c>
      <c r="T610" t="s">
        <v>5730</v>
      </c>
      <c r="U610" t="s">
        <v>5731</v>
      </c>
      <c r="V610" t="s">
        <v>381</v>
      </c>
      <c r="W610">
        <v>1</v>
      </c>
      <c r="X610">
        <v>1</v>
      </c>
      <c r="Y610" t="s">
        <v>128</v>
      </c>
      <c r="Z610" t="s">
        <v>94</v>
      </c>
      <c r="AA610" t="s">
        <v>94</v>
      </c>
      <c r="AB610" t="s">
        <v>87</v>
      </c>
      <c r="AC610" t="s">
        <v>112</v>
      </c>
      <c r="AE610">
        <v>19.43356</v>
      </c>
      <c r="AF610">
        <v>-99.146510000000006</v>
      </c>
      <c r="AG610" t="s">
        <v>130</v>
      </c>
      <c r="AH610" t="s">
        <v>98</v>
      </c>
      <c r="AI610">
        <v>5</v>
      </c>
      <c r="AJ610">
        <v>2</v>
      </c>
      <c r="AK610" t="s">
        <v>338</v>
      </c>
      <c r="AL610">
        <v>2</v>
      </c>
      <c r="AM610">
        <v>4</v>
      </c>
      <c r="AN610" t="s">
        <v>5732</v>
      </c>
      <c r="AO610">
        <v>1255</v>
      </c>
      <c r="AP610">
        <v>4</v>
      </c>
      <c r="AQ610">
        <v>1125</v>
      </c>
      <c r="AR610">
        <v>4</v>
      </c>
      <c r="AS610">
        <v>4</v>
      </c>
      <c r="AT610">
        <v>1125</v>
      </c>
      <c r="AU610">
        <v>1125</v>
      </c>
      <c r="AV610">
        <v>4</v>
      </c>
      <c r="AW610">
        <v>1125</v>
      </c>
      <c r="AY610" t="s">
        <v>94</v>
      </c>
      <c r="AZ610">
        <v>0</v>
      </c>
      <c r="BA610">
        <v>24</v>
      </c>
      <c r="BB610">
        <v>54</v>
      </c>
      <c r="BC610">
        <v>329</v>
      </c>
      <c r="BD610" s="1">
        <v>45835</v>
      </c>
      <c r="BE610">
        <v>14</v>
      </c>
      <c r="BF610">
        <v>0</v>
      </c>
      <c r="BG610">
        <v>0</v>
      </c>
      <c r="BH610">
        <v>152</v>
      </c>
      <c r="BI610">
        <v>0</v>
      </c>
      <c r="BJ610">
        <v>0</v>
      </c>
      <c r="BK610">
        <v>0</v>
      </c>
      <c r="BL610" s="1">
        <v>42445</v>
      </c>
      <c r="BM610" s="1">
        <v>43402</v>
      </c>
      <c r="BN610">
        <v>4.79</v>
      </c>
      <c r="BO610">
        <v>4.79</v>
      </c>
      <c r="BP610">
        <v>4.93</v>
      </c>
      <c r="BQ610">
        <v>4.79</v>
      </c>
      <c r="BR610">
        <v>4.8600000000000003</v>
      </c>
      <c r="BS610">
        <v>4.8600000000000003</v>
      </c>
      <c r="BT610">
        <v>4.79</v>
      </c>
      <c r="BV610" t="s">
        <v>90</v>
      </c>
      <c r="BW610">
        <v>1</v>
      </c>
      <c r="BX610">
        <v>1</v>
      </c>
      <c r="BY610">
        <v>0</v>
      </c>
      <c r="BZ610">
        <v>0</v>
      </c>
      <c r="CA610">
        <v>0.12</v>
      </c>
    </row>
    <row r="611" spans="1:79">
      <c r="A611">
        <v>9064241</v>
      </c>
      <c r="B611" t="s">
        <v>5733</v>
      </c>
      <c r="C611">
        <v>20250625031918</v>
      </c>
      <c r="D611" s="1">
        <v>45839</v>
      </c>
      <c r="E611" t="s">
        <v>80</v>
      </c>
      <c r="F611" t="s">
        <v>5734</v>
      </c>
      <c r="G611" t="s">
        <v>5735</v>
      </c>
      <c r="H611" t="s">
        <v>5736</v>
      </c>
      <c r="I611" t="s">
        <v>5737</v>
      </c>
      <c r="J611">
        <v>24805317</v>
      </c>
      <c r="K611" t="s">
        <v>5738</v>
      </c>
      <c r="M611" s="1"/>
      <c r="S611" t="s">
        <v>94</v>
      </c>
      <c r="Y611" t="s">
        <v>748</v>
      </c>
      <c r="AB611" t="s">
        <v>87</v>
      </c>
      <c r="AC611" t="s">
        <v>112</v>
      </c>
      <c r="AE611">
        <v>19.45533</v>
      </c>
      <c r="AF611">
        <v>-99.154650000000004</v>
      </c>
      <c r="AG611" t="s">
        <v>142</v>
      </c>
      <c r="AH611" t="s">
        <v>98</v>
      </c>
      <c r="AI611">
        <v>4</v>
      </c>
      <c r="AJ611">
        <v>2</v>
      </c>
      <c r="AK611" t="s">
        <v>338</v>
      </c>
      <c r="AL611">
        <v>2</v>
      </c>
      <c r="AM611">
        <v>3</v>
      </c>
      <c r="AN611" t="s">
        <v>5739</v>
      </c>
      <c r="AO611">
        <v>1027</v>
      </c>
      <c r="AP611">
        <v>5</v>
      </c>
      <c r="AQ611">
        <v>730</v>
      </c>
      <c r="AR611">
        <v>5</v>
      </c>
      <c r="AS611">
        <v>5</v>
      </c>
      <c r="AT611">
        <v>1125</v>
      </c>
      <c r="AU611">
        <v>1125</v>
      </c>
      <c r="AV611">
        <v>5</v>
      </c>
      <c r="AW611">
        <v>1125</v>
      </c>
      <c r="AY611" t="s">
        <v>94</v>
      </c>
      <c r="AZ611">
        <v>25</v>
      </c>
      <c r="BA611">
        <v>55</v>
      </c>
      <c r="BB611">
        <v>85</v>
      </c>
      <c r="BC611">
        <v>360</v>
      </c>
      <c r="BD611" s="1">
        <v>45839</v>
      </c>
      <c r="BE611">
        <v>52</v>
      </c>
      <c r="BF611">
        <v>6</v>
      </c>
      <c r="BG611">
        <v>0</v>
      </c>
      <c r="BH611">
        <v>179</v>
      </c>
      <c r="BI611">
        <v>8</v>
      </c>
      <c r="BJ611">
        <v>60</v>
      </c>
      <c r="BK611">
        <v>61620</v>
      </c>
      <c r="BL611" s="1">
        <v>42310</v>
      </c>
      <c r="BM611" s="1">
        <v>45646</v>
      </c>
      <c r="BN611">
        <v>4.96</v>
      </c>
      <c r="BO611">
        <v>4.96</v>
      </c>
      <c r="BP611">
        <v>4.9000000000000004</v>
      </c>
      <c r="BQ611">
        <v>4.9800000000000004</v>
      </c>
      <c r="BR611">
        <v>5</v>
      </c>
      <c r="BS611">
        <v>4.51</v>
      </c>
      <c r="BT611">
        <v>4.96</v>
      </c>
      <c r="BV611" t="s">
        <v>90</v>
      </c>
      <c r="BW611">
        <v>2</v>
      </c>
      <c r="BX611">
        <v>2</v>
      </c>
      <c r="BY611">
        <v>0</v>
      </c>
      <c r="BZ611">
        <v>0</v>
      </c>
      <c r="CA611">
        <v>0.44</v>
      </c>
    </row>
    <row r="612" spans="1:79">
      <c r="A612">
        <v>9597622</v>
      </c>
      <c r="B612" t="s">
        <v>5740</v>
      </c>
      <c r="C612">
        <v>20250625031918</v>
      </c>
      <c r="D612" s="1">
        <v>45839</v>
      </c>
      <c r="E612" t="s">
        <v>158</v>
      </c>
      <c r="F612" t="s">
        <v>5741</v>
      </c>
      <c r="G612" t="s">
        <v>5742</v>
      </c>
      <c r="H612" t="s">
        <v>5743</v>
      </c>
      <c r="I612" t="s">
        <v>5744</v>
      </c>
      <c r="J612">
        <v>49671957</v>
      </c>
      <c r="K612" t="s">
        <v>5745</v>
      </c>
      <c r="L612" t="s">
        <v>5746</v>
      </c>
      <c r="M612" s="1">
        <v>42331</v>
      </c>
      <c r="N612" t="s">
        <v>189</v>
      </c>
      <c r="O612" t="s">
        <v>5747</v>
      </c>
      <c r="P612" t="s">
        <v>89</v>
      </c>
      <c r="Q612" t="s">
        <v>89</v>
      </c>
      <c r="R612">
        <v>0.88</v>
      </c>
      <c r="S612" t="s">
        <v>94</v>
      </c>
      <c r="T612" t="s">
        <v>5748</v>
      </c>
      <c r="U612" t="s">
        <v>5749</v>
      </c>
      <c r="W612">
        <v>2</v>
      </c>
      <c r="X612">
        <v>2</v>
      </c>
      <c r="Y612" t="s">
        <v>128</v>
      </c>
      <c r="Z612" t="s">
        <v>94</v>
      </c>
      <c r="AA612" t="s">
        <v>94</v>
      </c>
      <c r="AB612" t="s">
        <v>87</v>
      </c>
      <c r="AC612" t="s">
        <v>112</v>
      </c>
      <c r="AE612">
        <v>19.435490000000001</v>
      </c>
      <c r="AF612">
        <v>-99.146879999999996</v>
      </c>
      <c r="AG612" t="s">
        <v>130</v>
      </c>
      <c r="AH612" t="s">
        <v>98</v>
      </c>
      <c r="AI612">
        <v>4</v>
      </c>
      <c r="AK612" t="s">
        <v>338</v>
      </c>
      <c r="AL612">
        <v>2</v>
      </c>
      <c r="AN612" t="s">
        <v>5750</v>
      </c>
      <c r="AP612">
        <v>2</v>
      </c>
      <c r="AQ612">
        <v>200</v>
      </c>
      <c r="AR612">
        <v>2</v>
      </c>
      <c r="AS612">
        <v>2</v>
      </c>
      <c r="AT612">
        <v>200</v>
      </c>
      <c r="AU612">
        <v>200</v>
      </c>
      <c r="AV612">
        <v>2</v>
      </c>
      <c r="AW612">
        <v>200</v>
      </c>
      <c r="AY612" t="s">
        <v>94</v>
      </c>
      <c r="AZ612">
        <v>0</v>
      </c>
      <c r="BA612">
        <v>0</v>
      </c>
      <c r="BB612">
        <v>0</v>
      </c>
      <c r="BC612">
        <v>0</v>
      </c>
      <c r="BD612" s="1">
        <v>45839</v>
      </c>
      <c r="BE612">
        <v>209</v>
      </c>
      <c r="BF612">
        <v>9</v>
      </c>
      <c r="BG612">
        <v>0</v>
      </c>
      <c r="BH612">
        <v>0</v>
      </c>
      <c r="BI612">
        <v>11</v>
      </c>
      <c r="BJ612">
        <v>54</v>
      </c>
      <c r="BL612" s="1">
        <v>42395</v>
      </c>
      <c r="BM612" s="1">
        <v>45739</v>
      </c>
      <c r="BN612">
        <v>4.8899999999999997</v>
      </c>
      <c r="BO612">
        <v>4.91</v>
      </c>
      <c r="BP612">
        <v>4.82</v>
      </c>
      <c r="BQ612">
        <v>4.9800000000000004</v>
      </c>
      <c r="BR612">
        <v>4.97</v>
      </c>
      <c r="BS612">
        <v>4.9800000000000004</v>
      </c>
      <c r="BT612">
        <v>4.9000000000000004</v>
      </c>
      <c r="BV612" t="s">
        <v>90</v>
      </c>
      <c r="BW612">
        <v>1</v>
      </c>
      <c r="BX612">
        <v>1</v>
      </c>
      <c r="BY612">
        <v>0</v>
      </c>
      <c r="BZ612">
        <v>0</v>
      </c>
      <c r="CA612">
        <v>1.82</v>
      </c>
    </row>
    <row r="613" spans="1:79">
      <c r="A613">
        <v>9599002</v>
      </c>
      <c r="B613" t="s">
        <v>5751</v>
      </c>
      <c r="C613">
        <v>20250625031918</v>
      </c>
      <c r="D613" s="1">
        <v>45840</v>
      </c>
      <c r="E613" t="s">
        <v>80</v>
      </c>
      <c r="F613" t="s">
        <v>5752</v>
      </c>
      <c r="G613" t="s">
        <v>5753</v>
      </c>
      <c r="H613" t="s">
        <v>5754</v>
      </c>
      <c r="I613" t="s">
        <v>5755</v>
      </c>
      <c r="J613">
        <v>1857233</v>
      </c>
      <c r="K613" t="s">
        <v>5756</v>
      </c>
      <c r="L613" t="s">
        <v>5757</v>
      </c>
      <c r="M613" s="1">
        <v>40972</v>
      </c>
      <c r="N613" t="s">
        <v>87</v>
      </c>
      <c r="O613" t="s">
        <v>5758</v>
      </c>
      <c r="P613" t="s">
        <v>108</v>
      </c>
      <c r="Q613">
        <v>1</v>
      </c>
      <c r="R613">
        <v>0.98</v>
      </c>
      <c r="S613" t="s">
        <v>90</v>
      </c>
      <c r="T613" t="s">
        <v>5759</v>
      </c>
      <c r="U613" t="s">
        <v>5760</v>
      </c>
      <c r="W613">
        <v>3</v>
      </c>
      <c r="X613">
        <v>9</v>
      </c>
      <c r="Y613" t="s">
        <v>93</v>
      </c>
      <c r="Z613" t="s">
        <v>94</v>
      </c>
      <c r="AA613" t="s">
        <v>94</v>
      </c>
      <c r="AB613" t="s">
        <v>87</v>
      </c>
      <c r="AC613" t="s">
        <v>179</v>
      </c>
      <c r="AE613">
        <v>19.43927</v>
      </c>
      <c r="AF613">
        <v>-99.182699999999997</v>
      </c>
      <c r="AG613" t="s">
        <v>142</v>
      </c>
      <c r="AH613" t="s">
        <v>98</v>
      </c>
      <c r="AI613">
        <v>2</v>
      </c>
      <c r="AJ613">
        <v>1</v>
      </c>
      <c r="AK613" t="s">
        <v>99</v>
      </c>
      <c r="AL613">
        <v>1</v>
      </c>
      <c r="AM613">
        <v>0</v>
      </c>
      <c r="AN613" t="s">
        <v>5761</v>
      </c>
      <c r="AO613">
        <v>1317</v>
      </c>
      <c r="AP613">
        <v>3</v>
      </c>
      <c r="AQ613">
        <v>1125</v>
      </c>
      <c r="AR613">
        <v>3</v>
      </c>
      <c r="AS613">
        <v>3</v>
      </c>
      <c r="AT613">
        <v>1125</v>
      </c>
      <c r="AU613">
        <v>1125</v>
      </c>
      <c r="AV613">
        <v>3</v>
      </c>
      <c r="AW613">
        <v>1125</v>
      </c>
      <c r="AY613" t="s">
        <v>94</v>
      </c>
      <c r="AZ613">
        <v>2</v>
      </c>
      <c r="BA613">
        <v>2</v>
      </c>
      <c r="BB613">
        <v>5</v>
      </c>
      <c r="BC613">
        <v>280</v>
      </c>
      <c r="BD613" s="1">
        <v>45840</v>
      </c>
      <c r="BE613">
        <v>49</v>
      </c>
      <c r="BF613">
        <v>0</v>
      </c>
      <c r="BG613">
        <v>0</v>
      </c>
      <c r="BH613">
        <v>98</v>
      </c>
      <c r="BI613">
        <v>0</v>
      </c>
      <c r="BJ613">
        <v>0</v>
      </c>
      <c r="BK613">
        <v>0</v>
      </c>
      <c r="BL613" s="1">
        <v>42401</v>
      </c>
      <c r="BM613" s="1">
        <v>45102</v>
      </c>
      <c r="BN613">
        <v>4.78</v>
      </c>
      <c r="BO613">
        <v>4.8600000000000003</v>
      </c>
      <c r="BP613">
        <v>4.8600000000000003</v>
      </c>
      <c r="BQ613">
        <v>4.83</v>
      </c>
      <c r="BR613">
        <v>4.88</v>
      </c>
      <c r="BS613">
        <v>4.96</v>
      </c>
      <c r="BT613">
        <v>4.83</v>
      </c>
      <c r="BV613" t="s">
        <v>94</v>
      </c>
      <c r="BW613">
        <v>1</v>
      </c>
      <c r="BX613">
        <v>1</v>
      </c>
      <c r="BY613">
        <v>0</v>
      </c>
      <c r="BZ613">
        <v>0</v>
      </c>
      <c r="CA613">
        <v>0.43</v>
      </c>
    </row>
    <row r="614" spans="1:79">
      <c r="A614">
        <v>9615553</v>
      </c>
      <c r="B614" t="s">
        <v>5762</v>
      </c>
      <c r="C614">
        <v>20250625031918</v>
      </c>
      <c r="D614" s="1">
        <v>45835</v>
      </c>
      <c r="E614" t="s">
        <v>80</v>
      </c>
      <c r="F614" t="s">
        <v>5763</v>
      </c>
      <c r="G614" t="s">
        <v>5764</v>
      </c>
      <c r="H614" t="s">
        <v>5765</v>
      </c>
      <c r="I614" t="s">
        <v>5766</v>
      </c>
      <c r="J614">
        <v>1497087</v>
      </c>
      <c r="K614" t="s">
        <v>518</v>
      </c>
      <c r="L614" t="s">
        <v>519</v>
      </c>
      <c r="M614" s="1">
        <v>40889</v>
      </c>
      <c r="N614" t="s">
        <v>87</v>
      </c>
      <c r="O614" t="s">
        <v>520</v>
      </c>
      <c r="P614" t="s">
        <v>108</v>
      </c>
      <c r="Q614">
        <v>1</v>
      </c>
      <c r="R614">
        <v>1</v>
      </c>
      <c r="S614" t="s">
        <v>90</v>
      </c>
      <c r="T614" t="s">
        <v>521</v>
      </c>
      <c r="U614" t="s">
        <v>522</v>
      </c>
      <c r="V614" t="s">
        <v>111</v>
      </c>
      <c r="W614">
        <v>13</v>
      </c>
      <c r="X614">
        <v>13</v>
      </c>
      <c r="Y614" t="s">
        <v>128</v>
      </c>
      <c r="Z614" t="s">
        <v>94</v>
      </c>
      <c r="AA614" t="s">
        <v>94</v>
      </c>
      <c r="AB614" t="s">
        <v>87</v>
      </c>
      <c r="AC614" t="s">
        <v>112</v>
      </c>
      <c r="AE614">
        <v>19.412310000000002</v>
      </c>
      <c r="AF614">
        <v>-99.174610000000001</v>
      </c>
      <c r="AG614" t="s">
        <v>142</v>
      </c>
      <c r="AH614" t="s">
        <v>98</v>
      </c>
      <c r="AI614">
        <v>2</v>
      </c>
      <c r="AJ614">
        <v>1</v>
      </c>
      <c r="AK614" t="s">
        <v>99</v>
      </c>
      <c r="AL614">
        <v>0</v>
      </c>
      <c r="AM614">
        <v>1</v>
      </c>
      <c r="AN614" t="s">
        <v>5767</v>
      </c>
      <c r="AO614">
        <v>478</v>
      </c>
      <c r="AP614">
        <v>1</v>
      </c>
      <c r="AQ614">
        <v>1125</v>
      </c>
      <c r="AR614">
        <v>1</v>
      </c>
      <c r="AS614">
        <v>1</v>
      </c>
      <c r="AT614">
        <v>1125</v>
      </c>
      <c r="AU614">
        <v>1125</v>
      </c>
      <c r="AV614">
        <v>1</v>
      </c>
      <c r="AW614">
        <v>1125</v>
      </c>
      <c r="AY614" t="s">
        <v>94</v>
      </c>
      <c r="AZ614">
        <v>9</v>
      </c>
      <c r="BA614">
        <v>17</v>
      </c>
      <c r="BB614">
        <v>47</v>
      </c>
      <c r="BC614">
        <v>322</v>
      </c>
      <c r="BD614" s="1">
        <v>45835</v>
      </c>
      <c r="BE614">
        <v>50</v>
      </c>
      <c r="BF614">
        <v>25</v>
      </c>
      <c r="BG614">
        <v>0</v>
      </c>
      <c r="BH614">
        <v>145</v>
      </c>
      <c r="BI614">
        <v>16</v>
      </c>
      <c r="BJ614">
        <v>150</v>
      </c>
      <c r="BK614">
        <v>71700</v>
      </c>
      <c r="BL614" s="1">
        <v>42346</v>
      </c>
      <c r="BM614" s="1">
        <v>45774</v>
      </c>
      <c r="BN614">
        <v>4.54</v>
      </c>
      <c r="BO614">
        <v>4.7</v>
      </c>
      <c r="BP614">
        <v>4.58</v>
      </c>
      <c r="BQ614">
        <v>4.82</v>
      </c>
      <c r="BR614">
        <v>4.76</v>
      </c>
      <c r="BS614">
        <v>4.9800000000000004</v>
      </c>
      <c r="BT614">
        <v>4.72</v>
      </c>
      <c r="BV614" t="s">
        <v>94</v>
      </c>
      <c r="BW614">
        <v>13</v>
      </c>
      <c r="BX614">
        <v>13</v>
      </c>
      <c r="BY614">
        <v>0</v>
      </c>
      <c r="BZ614">
        <v>0</v>
      </c>
      <c r="CA614">
        <v>0.43</v>
      </c>
    </row>
    <row r="615" spans="1:79">
      <c r="A615">
        <v>9067281</v>
      </c>
      <c r="B615" t="s">
        <v>5768</v>
      </c>
      <c r="C615">
        <v>20250625031918</v>
      </c>
      <c r="D615" s="1">
        <v>45839</v>
      </c>
      <c r="E615" t="s">
        <v>80</v>
      </c>
      <c r="F615" t="s">
        <v>5769</v>
      </c>
      <c r="G615" t="s">
        <v>5770</v>
      </c>
      <c r="I615" t="s">
        <v>5771</v>
      </c>
      <c r="J615">
        <v>47293975</v>
      </c>
      <c r="K615" t="s">
        <v>5772</v>
      </c>
      <c r="L615" t="s">
        <v>5773</v>
      </c>
      <c r="M615" s="1">
        <v>42301</v>
      </c>
      <c r="N615" t="s">
        <v>87</v>
      </c>
      <c r="O615" t="s">
        <v>5774</v>
      </c>
      <c r="P615" t="s">
        <v>89</v>
      </c>
      <c r="Q615" t="s">
        <v>89</v>
      </c>
      <c r="R615" t="s">
        <v>89</v>
      </c>
      <c r="S615" t="s">
        <v>90</v>
      </c>
      <c r="T615" t="s">
        <v>5775</v>
      </c>
      <c r="U615" t="s">
        <v>5776</v>
      </c>
      <c r="V615" t="s">
        <v>5777</v>
      </c>
      <c r="W615">
        <v>1</v>
      </c>
      <c r="X615">
        <v>1</v>
      </c>
      <c r="Y615" t="s">
        <v>128</v>
      </c>
      <c r="Z615" t="s">
        <v>94</v>
      </c>
      <c r="AA615" t="s">
        <v>94</v>
      </c>
      <c r="AC615" t="s">
        <v>194</v>
      </c>
      <c r="AE615">
        <v>19.36026</v>
      </c>
      <c r="AF615">
        <v>-99.156909999999996</v>
      </c>
      <c r="AG615" t="s">
        <v>195</v>
      </c>
      <c r="AH615" t="s">
        <v>165</v>
      </c>
      <c r="AI615">
        <v>2</v>
      </c>
      <c r="AJ615">
        <v>2</v>
      </c>
      <c r="AK615" t="s">
        <v>294</v>
      </c>
      <c r="AL615">
        <v>1</v>
      </c>
      <c r="AM615">
        <v>1</v>
      </c>
      <c r="AN615" t="s">
        <v>5778</v>
      </c>
      <c r="AO615">
        <v>995</v>
      </c>
      <c r="AP615">
        <v>1</v>
      </c>
      <c r="AQ615">
        <v>1125</v>
      </c>
      <c r="AR615">
        <v>1</v>
      </c>
      <c r="AS615">
        <v>1</v>
      </c>
      <c r="AT615">
        <v>1125</v>
      </c>
      <c r="AU615">
        <v>1125</v>
      </c>
      <c r="AV615">
        <v>1</v>
      </c>
      <c r="AW615">
        <v>1125</v>
      </c>
      <c r="AY615" t="s">
        <v>94</v>
      </c>
      <c r="AZ615">
        <v>29</v>
      </c>
      <c r="BA615">
        <v>59</v>
      </c>
      <c r="BB615">
        <v>89</v>
      </c>
      <c r="BC615">
        <v>364</v>
      </c>
      <c r="BD615" s="1">
        <v>45839</v>
      </c>
      <c r="BE615">
        <v>3</v>
      </c>
      <c r="BF615">
        <v>0</v>
      </c>
      <c r="BG615">
        <v>0</v>
      </c>
      <c r="BH615">
        <v>183</v>
      </c>
      <c r="BI615">
        <v>0</v>
      </c>
      <c r="BJ615">
        <v>0</v>
      </c>
      <c r="BK615">
        <v>0</v>
      </c>
      <c r="BL615" s="1">
        <v>42405</v>
      </c>
      <c r="BM615" s="1">
        <v>44121</v>
      </c>
      <c r="BN615">
        <v>5</v>
      </c>
      <c r="BO615">
        <v>5</v>
      </c>
      <c r="BP615">
        <v>4.33</v>
      </c>
      <c r="BQ615">
        <v>5</v>
      </c>
      <c r="BR615">
        <v>5</v>
      </c>
      <c r="BS615">
        <v>5</v>
      </c>
      <c r="BT615">
        <v>5</v>
      </c>
      <c r="BV615" t="s">
        <v>90</v>
      </c>
      <c r="BW615">
        <v>1</v>
      </c>
      <c r="BX615">
        <v>0</v>
      </c>
      <c r="BY615">
        <v>1</v>
      </c>
      <c r="BZ615">
        <v>0</v>
      </c>
      <c r="CA615">
        <v>0.03</v>
      </c>
    </row>
    <row r="616" spans="1:79">
      <c r="A616">
        <v>9067580</v>
      </c>
      <c r="B616" t="s">
        <v>5779</v>
      </c>
      <c r="C616">
        <v>20250625031918</v>
      </c>
      <c r="D616" s="1">
        <v>45838</v>
      </c>
      <c r="E616" t="s">
        <v>80</v>
      </c>
      <c r="F616" t="s">
        <v>5780</v>
      </c>
      <c r="G616" t="s">
        <v>5781</v>
      </c>
      <c r="H616" t="s">
        <v>5782</v>
      </c>
      <c r="I616" t="s">
        <v>5783</v>
      </c>
      <c r="J616">
        <v>42436804</v>
      </c>
      <c r="K616" t="s">
        <v>5784</v>
      </c>
      <c r="L616" t="s">
        <v>5785</v>
      </c>
      <c r="M616" s="1">
        <v>42241</v>
      </c>
      <c r="N616" t="s">
        <v>87</v>
      </c>
      <c r="O616" t="s">
        <v>5786</v>
      </c>
      <c r="P616" t="s">
        <v>89</v>
      </c>
      <c r="Q616" t="s">
        <v>89</v>
      </c>
      <c r="R616">
        <v>1</v>
      </c>
      <c r="S616" t="s">
        <v>90</v>
      </c>
      <c r="T616" t="s">
        <v>5787</v>
      </c>
      <c r="U616" t="s">
        <v>5788</v>
      </c>
      <c r="W616">
        <v>6</v>
      </c>
      <c r="X616">
        <v>10</v>
      </c>
      <c r="Y616" t="s">
        <v>93</v>
      </c>
      <c r="Z616" t="s">
        <v>94</v>
      </c>
      <c r="AA616" t="s">
        <v>94</v>
      </c>
      <c r="AB616" t="s">
        <v>87</v>
      </c>
      <c r="AC616" t="s">
        <v>112</v>
      </c>
      <c r="AE616">
        <v>19.41818</v>
      </c>
      <c r="AF616">
        <v>-99.154780000000002</v>
      </c>
      <c r="AG616" t="s">
        <v>130</v>
      </c>
      <c r="AH616" t="s">
        <v>98</v>
      </c>
      <c r="AI616">
        <v>4</v>
      </c>
      <c r="AJ616">
        <v>2</v>
      </c>
      <c r="AK616" t="s">
        <v>338</v>
      </c>
      <c r="AL616">
        <v>2</v>
      </c>
      <c r="AM616">
        <v>2</v>
      </c>
      <c r="AN616" t="s">
        <v>5789</v>
      </c>
      <c r="AO616">
        <v>2003</v>
      </c>
      <c r="AP616">
        <v>2</v>
      </c>
      <c r="AQ616">
        <v>60</v>
      </c>
      <c r="AR616">
        <v>2</v>
      </c>
      <c r="AS616">
        <v>2</v>
      </c>
      <c r="AT616">
        <v>60</v>
      </c>
      <c r="AU616">
        <v>60</v>
      </c>
      <c r="AV616">
        <v>2</v>
      </c>
      <c r="AW616">
        <v>60</v>
      </c>
      <c r="AY616" t="s">
        <v>94</v>
      </c>
      <c r="AZ616">
        <v>8</v>
      </c>
      <c r="BA616">
        <v>35</v>
      </c>
      <c r="BB616">
        <v>54</v>
      </c>
      <c r="BC616">
        <v>132</v>
      </c>
      <c r="BD616" s="1">
        <v>45838</v>
      </c>
      <c r="BE616">
        <v>96</v>
      </c>
      <c r="BF616">
        <v>35</v>
      </c>
      <c r="BG616">
        <v>1</v>
      </c>
      <c r="BH616">
        <v>132</v>
      </c>
      <c r="BI616">
        <v>42</v>
      </c>
      <c r="BJ616">
        <v>210</v>
      </c>
      <c r="BK616">
        <v>420630</v>
      </c>
      <c r="BL616" s="1">
        <v>44826</v>
      </c>
      <c r="BM616" s="1">
        <v>45818</v>
      </c>
      <c r="BN616">
        <v>4.88</v>
      </c>
      <c r="BO616">
        <v>4.95</v>
      </c>
      <c r="BP616">
        <v>4.83</v>
      </c>
      <c r="BQ616">
        <v>4.97</v>
      </c>
      <c r="BR616">
        <v>4.8899999999999997</v>
      </c>
      <c r="BS616">
        <v>4.99</v>
      </c>
      <c r="BT616">
        <v>4.8899999999999997</v>
      </c>
      <c r="BV616" t="s">
        <v>90</v>
      </c>
      <c r="BW616">
        <v>4</v>
      </c>
      <c r="BX616">
        <v>4</v>
      </c>
      <c r="BY616">
        <v>0</v>
      </c>
      <c r="BZ616">
        <v>0</v>
      </c>
      <c r="CA616">
        <v>2.84</v>
      </c>
    </row>
    <row r="617" spans="1:79">
      <c r="A617">
        <v>9072262</v>
      </c>
      <c r="B617" t="s">
        <v>5790</v>
      </c>
      <c r="C617">
        <v>20250625031918</v>
      </c>
      <c r="D617" s="1">
        <v>45835</v>
      </c>
      <c r="E617" t="s">
        <v>80</v>
      </c>
      <c r="F617" t="s">
        <v>5791</v>
      </c>
      <c r="G617" t="s">
        <v>5792</v>
      </c>
      <c r="H617" t="s">
        <v>877</v>
      </c>
      <c r="I617" t="s">
        <v>5793</v>
      </c>
      <c r="J617">
        <v>7838265</v>
      </c>
      <c r="K617" t="s">
        <v>449</v>
      </c>
      <c r="L617" t="s">
        <v>450</v>
      </c>
      <c r="M617" s="1">
        <v>41486</v>
      </c>
      <c r="N617" t="s">
        <v>189</v>
      </c>
      <c r="O617" t="s">
        <v>451</v>
      </c>
      <c r="P617" t="s">
        <v>108</v>
      </c>
      <c r="Q617">
        <v>1</v>
      </c>
      <c r="R617">
        <v>1</v>
      </c>
      <c r="S617" t="s">
        <v>94</v>
      </c>
      <c r="T617" t="s">
        <v>452</v>
      </c>
      <c r="U617" t="s">
        <v>453</v>
      </c>
      <c r="V617" t="s">
        <v>233</v>
      </c>
      <c r="W617">
        <v>13</v>
      </c>
      <c r="X617">
        <v>27</v>
      </c>
      <c r="Y617" t="s">
        <v>128</v>
      </c>
      <c r="Z617" t="s">
        <v>94</v>
      </c>
      <c r="AA617" t="s">
        <v>94</v>
      </c>
      <c r="AB617" t="s">
        <v>87</v>
      </c>
      <c r="AC617" t="s">
        <v>179</v>
      </c>
      <c r="AE617">
        <v>19.428629999999998</v>
      </c>
      <c r="AF617">
        <v>-99.176410000000004</v>
      </c>
      <c r="AG617" t="s">
        <v>130</v>
      </c>
      <c r="AH617" t="s">
        <v>98</v>
      </c>
      <c r="AI617">
        <v>3</v>
      </c>
      <c r="AJ617">
        <v>1</v>
      </c>
      <c r="AK617" t="s">
        <v>99</v>
      </c>
      <c r="AL617">
        <v>0</v>
      </c>
      <c r="AM617">
        <v>2</v>
      </c>
      <c r="AN617" t="s">
        <v>5794</v>
      </c>
      <c r="AO617">
        <v>735</v>
      </c>
      <c r="AP617">
        <v>4</v>
      </c>
      <c r="AQ617">
        <v>1125</v>
      </c>
      <c r="AR617">
        <v>2</v>
      </c>
      <c r="AS617">
        <v>4</v>
      </c>
      <c r="AT617">
        <v>1125</v>
      </c>
      <c r="AU617">
        <v>1125</v>
      </c>
      <c r="AV617">
        <v>4</v>
      </c>
      <c r="AW617">
        <v>1125</v>
      </c>
      <c r="AY617" t="s">
        <v>94</v>
      </c>
      <c r="AZ617">
        <v>0</v>
      </c>
      <c r="BA617">
        <v>17</v>
      </c>
      <c r="BB617">
        <v>47</v>
      </c>
      <c r="BC617">
        <v>221</v>
      </c>
      <c r="BD617" s="1">
        <v>45835</v>
      </c>
      <c r="BE617">
        <v>99</v>
      </c>
      <c r="BF617">
        <v>7</v>
      </c>
      <c r="BG617">
        <v>0</v>
      </c>
      <c r="BH617">
        <v>135</v>
      </c>
      <c r="BI617">
        <v>14</v>
      </c>
      <c r="BJ617">
        <v>56</v>
      </c>
      <c r="BK617">
        <v>41160</v>
      </c>
      <c r="BL617" s="1">
        <v>42456</v>
      </c>
      <c r="BM617" s="1">
        <v>45736</v>
      </c>
      <c r="BN617">
        <v>4.93</v>
      </c>
      <c r="BO617">
        <v>4.88</v>
      </c>
      <c r="BP617">
        <v>4.88</v>
      </c>
      <c r="BQ617">
        <v>4.99</v>
      </c>
      <c r="BR617">
        <v>5</v>
      </c>
      <c r="BS617">
        <v>4.8899999999999997</v>
      </c>
      <c r="BT617">
        <v>4.87</v>
      </c>
      <c r="BV617" t="s">
        <v>90</v>
      </c>
      <c r="BW617">
        <v>9</v>
      </c>
      <c r="BX617">
        <v>9</v>
      </c>
      <c r="BY617">
        <v>0</v>
      </c>
      <c r="BZ617">
        <v>0</v>
      </c>
      <c r="CA617">
        <v>0.88</v>
      </c>
    </row>
    <row r="618" spans="1:79">
      <c r="A618">
        <v>9093531</v>
      </c>
      <c r="B618" t="s">
        <v>5795</v>
      </c>
      <c r="C618">
        <v>20250625031918</v>
      </c>
      <c r="D618" s="1">
        <v>45837</v>
      </c>
      <c r="E618" t="s">
        <v>80</v>
      </c>
      <c r="F618" t="s">
        <v>5796</v>
      </c>
      <c r="G618" t="s">
        <v>1990</v>
      </c>
      <c r="H618" t="s">
        <v>5797</v>
      </c>
      <c r="I618" t="s">
        <v>5798</v>
      </c>
      <c r="J618">
        <v>24017549</v>
      </c>
      <c r="K618" t="s">
        <v>1993</v>
      </c>
      <c r="L618" t="s">
        <v>1994</v>
      </c>
      <c r="M618" s="1">
        <v>41964</v>
      </c>
      <c r="N618" t="s">
        <v>87</v>
      </c>
      <c r="O618" t="s">
        <v>1995</v>
      </c>
      <c r="P618" t="s">
        <v>124</v>
      </c>
      <c r="Q618">
        <v>1</v>
      </c>
      <c r="R618">
        <v>1</v>
      </c>
      <c r="S618" t="s">
        <v>90</v>
      </c>
      <c r="T618" t="s">
        <v>1996</v>
      </c>
      <c r="U618" t="s">
        <v>1997</v>
      </c>
      <c r="V618" t="s">
        <v>154</v>
      </c>
      <c r="W618">
        <v>5</v>
      </c>
      <c r="X618">
        <v>6</v>
      </c>
      <c r="Y618" t="s">
        <v>93</v>
      </c>
      <c r="Z618" t="s">
        <v>94</v>
      </c>
      <c r="AA618" t="s">
        <v>94</v>
      </c>
      <c r="AB618" t="s">
        <v>87</v>
      </c>
      <c r="AC618" t="s">
        <v>154</v>
      </c>
      <c r="AE618">
        <v>19.345379999999999</v>
      </c>
      <c r="AF618">
        <v>-99.161640000000006</v>
      </c>
      <c r="AG618" t="s">
        <v>257</v>
      </c>
      <c r="AH618" t="s">
        <v>165</v>
      </c>
      <c r="AI618">
        <v>2</v>
      </c>
      <c r="AJ618">
        <v>1</v>
      </c>
      <c r="AK618" t="s">
        <v>166</v>
      </c>
      <c r="AL618">
        <v>1</v>
      </c>
      <c r="AM618">
        <v>1</v>
      </c>
      <c r="AN618" t="s">
        <v>5799</v>
      </c>
      <c r="AO618">
        <v>4815</v>
      </c>
      <c r="AP618">
        <v>1</v>
      </c>
      <c r="AQ618">
        <v>365</v>
      </c>
      <c r="AR618">
        <v>1</v>
      </c>
      <c r="AS618">
        <v>1</v>
      </c>
      <c r="AT618">
        <v>365</v>
      </c>
      <c r="AU618">
        <v>365</v>
      </c>
      <c r="AV618">
        <v>1</v>
      </c>
      <c r="AW618">
        <v>365</v>
      </c>
      <c r="AY618" t="s">
        <v>94</v>
      </c>
      <c r="AZ618">
        <v>24</v>
      </c>
      <c r="BA618">
        <v>52</v>
      </c>
      <c r="BB618">
        <v>79</v>
      </c>
      <c r="BC618">
        <v>349</v>
      </c>
      <c r="BD618" s="1">
        <v>45837</v>
      </c>
      <c r="BE618">
        <v>95</v>
      </c>
      <c r="BF618">
        <v>0</v>
      </c>
      <c r="BG618">
        <v>0</v>
      </c>
      <c r="BH618">
        <v>173</v>
      </c>
      <c r="BI618">
        <v>0</v>
      </c>
      <c r="BJ618">
        <v>0</v>
      </c>
      <c r="BK618">
        <v>0</v>
      </c>
      <c r="BL618" s="1">
        <v>42308</v>
      </c>
      <c r="BM618" s="1">
        <v>45235</v>
      </c>
      <c r="BN618">
        <v>4.92</v>
      </c>
      <c r="BO618">
        <v>4.8899999999999997</v>
      </c>
      <c r="BP618">
        <v>4.95</v>
      </c>
      <c r="BQ618">
        <v>5</v>
      </c>
      <c r="BR618">
        <v>4.92</v>
      </c>
      <c r="BS618">
        <v>5</v>
      </c>
      <c r="BT618">
        <v>4.8899999999999997</v>
      </c>
      <c r="BV618" t="s">
        <v>94</v>
      </c>
      <c r="BW618">
        <v>5</v>
      </c>
      <c r="BX618">
        <v>0</v>
      </c>
      <c r="BY618">
        <v>4</v>
      </c>
      <c r="BZ618">
        <v>0</v>
      </c>
      <c r="CA618">
        <v>0.81</v>
      </c>
    </row>
    <row r="619" spans="1:79">
      <c r="A619">
        <v>9097526</v>
      </c>
      <c r="B619" t="s">
        <v>5800</v>
      </c>
      <c r="C619">
        <v>20250625031918</v>
      </c>
      <c r="D619" s="1">
        <v>45839</v>
      </c>
      <c r="E619" t="s">
        <v>80</v>
      </c>
      <c r="F619" t="s">
        <v>5801</v>
      </c>
      <c r="G619" t="s">
        <v>3329</v>
      </c>
      <c r="H619" t="s">
        <v>3330</v>
      </c>
      <c r="I619" t="s">
        <v>5802</v>
      </c>
      <c r="J619">
        <v>6890179</v>
      </c>
      <c r="K619" t="s">
        <v>3033</v>
      </c>
      <c r="L619" t="s">
        <v>3034</v>
      </c>
      <c r="M619" s="1">
        <v>41438</v>
      </c>
      <c r="N619" t="s">
        <v>87</v>
      </c>
      <c r="O619" t="s">
        <v>3035</v>
      </c>
      <c r="P619" t="s">
        <v>108</v>
      </c>
      <c r="Q619">
        <v>1</v>
      </c>
      <c r="R619">
        <v>0.99</v>
      </c>
      <c r="S619" t="s">
        <v>94</v>
      </c>
      <c r="T619" t="s">
        <v>3036</v>
      </c>
      <c r="U619" t="s">
        <v>3037</v>
      </c>
      <c r="V619" t="s">
        <v>2277</v>
      </c>
      <c r="W619">
        <v>17</v>
      </c>
      <c r="X619">
        <v>17</v>
      </c>
      <c r="Y619" t="s">
        <v>128</v>
      </c>
      <c r="Z619" t="s">
        <v>94</v>
      </c>
      <c r="AA619" t="s">
        <v>94</v>
      </c>
      <c r="AB619" t="s">
        <v>87</v>
      </c>
      <c r="AC619" t="s">
        <v>503</v>
      </c>
      <c r="AE619">
        <v>19.353929999999998</v>
      </c>
      <c r="AF619">
        <v>-99.192869999999999</v>
      </c>
      <c r="AG619" t="s">
        <v>142</v>
      </c>
      <c r="AH619" t="s">
        <v>98</v>
      </c>
      <c r="AI619">
        <v>2</v>
      </c>
      <c r="AJ619">
        <v>1</v>
      </c>
      <c r="AK619" t="s">
        <v>99</v>
      </c>
      <c r="AL619">
        <v>1</v>
      </c>
      <c r="AM619">
        <v>1</v>
      </c>
      <c r="AN619" t="s">
        <v>5803</v>
      </c>
      <c r="AO619">
        <v>1120</v>
      </c>
      <c r="AP619">
        <v>2</v>
      </c>
      <c r="AQ619">
        <v>365</v>
      </c>
      <c r="AR619">
        <v>2</v>
      </c>
      <c r="AS619">
        <v>2</v>
      </c>
      <c r="AT619">
        <v>1125</v>
      </c>
      <c r="AU619">
        <v>1125</v>
      </c>
      <c r="AV619">
        <v>2</v>
      </c>
      <c r="AW619">
        <v>1125</v>
      </c>
      <c r="AY619" t="s">
        <v>94</v>
      </c>
      <c r="AZ619">
        <v>30</v>
      </c>
      <c r="BA619">
        <v>60</v>
      </c>
      <c r="BB619">
        <v>90</v>
      </c>
      <c r="BC619">
        <v>365</v>
      </c>
      <c r="BD619" s="1">
        <v>45839</v>
      </c>
      <c r="BE619">
        <v>89</v>
      </c>
      <c r="BF619">
        <v>3</v>
      </c>
      <c r="BG619">
        <v>1</v>
      </c>
      <c r="BH619">
        <v>184</v>
      </c>
      <c r="BI619">
        <v>2</v>
      </c>
      <c r="BJ619">
        <v>18</v>
      </c>
      <c r="BK619">
        <v>20160</v>
      </c>
      <c r="BL619" s="1">
        <v>42354</v>
      </c>
      <c r="BM619" s="1">
        <v>45813</v>
      </c>
      <c r="BN619">
        <v>4.6399999999999997</v>
      </c>
      <c r="BO619">
        <v>4.71</v>
      </c>
      <c r="BP619">
        <v>4.76</v>
      </c>
      <c r="BQ619">
        <v>4.88</v>
      </c>
      <c r="BR619">
        <v>4.78</v>
      </c>
      <c r="BS619">
        <v>4.9000000000000004</v>
      </c>
      <c r="BT619">
        <v>4.57</v>
      </c>
      <c r="BV619" t="s">
        <v>90</v>
      </c>
      <c r="BW619">
        <v>17</v>
      </c>
      <c r="BX619">
        <v>14</v>
      </c>
      <c r="BY619">
        <v>3</v>
      </c>
      <c r="BZ619">
        <v>0</v>
      </c>
      <c r="CA619">
        <v>0.77</v>
      </c>
    </row>
    <row r="620" spans="1:79">
      <c r="A620">
        <v>9114119</v>
      </c>
      <c r="B620" t="s">
        <v>5804</v>
      </c>
      <c r="C620">
        <v>20250625031918</v>
      </c>
      <c r="D620" s="1">
        <v>45840</v>
      </c>
      <c r="E620" t="s">
        <v>80</v>
      </c>
      <c r="F620" t="s">
        <v>5805</v>
      </c>
      <c r="G620" t="s">
        <v>5806</v>
      </c>
      <c r="I620" t="s">
        <v>5807</v>
      </c>
      <c r="J620">
        <v>15219834</v>
      </c>
      <c r="K620" t="s">
        <v>1812</v>
      </c>
      <c r="L620" t="s">
        <v>1813</v>
      </c>
      <c r="M620" s="1">
        <v>41766</v>
      </c>
      <c r="N620" t="s">
        <v>87</v>
      </c>
      <c r="O620" t="s">
        <v>1814</v>
      </c>
      <c r="P620" t="s">
        <v>108</v>
      </c>
      <c r="Q620">
        <v>0.95</v>
      </c>
      <c r="R620">
        <v>0.99</v>
      </c>
      <c r="S620" t="s">
        <v>90</v>
      </c>
      <c r="T620" t="s">
        <v>1815</v>
      </c>
      <c r="U620" t="s">
        <v>1816</v>
      </c>
      <c r="V620" t="s">
        <v>245</v>
      </c>
      <c r="W620">
        <v>24</v>
      </c>
      <c r="X620">
        <v>30</v>
      </c>
      <c r="Y620" t="s">
        <v>93</v>
      </c>
      <c r="Z620" t="s">
        <v>94</v>
      </c>
      <c r="AA620" t="s">
        <v>94</v>
      </c>
      <c r="AC620" t="s">
        <v>179</v>
      </c>
      <c r="AE620">
        <v>19.404029999999999</v>
      </c>
      <c r="AF620">
        <v>-99.242819999999995</v>
      </c>
      <c r="AG620" t="s">
        <v>142</v>
      </c>
      <c r="AH620" t="s">
        <v>98</v>
      </c>
      <c r="AI620">
        <v>2</v>
      </c>
      <c r="AJ620">
        <v>0</v>
      </c>
      <c r="AK620" t="s">
        <v>5808</v>
      </c>
      <c r="AL620">
        <v>1</v>
      </c>
      <c r="AM620">
        <v>1</v>
      </c>
      <c r="AN620" t="s">
        <v>5809</v>
      </c>
      <c r="AO620">
        <v>1119</v>
      </c>
      <c r="AP620">
        <v>2</v>
      </c>
      <c r="AQ620">
        <v>1125</v>
      </c>
      <c r="AR620">
        <v>2</v>
      </c>
      <c r="AS620">
        <v>2</v>
      </c>
      <c r="AT620">
        <v>99</v>
      </c>
      <c r="AU620">
        <v>99</v>
      </c>
      <c r="AV620">
        <v>2</v>
      </c>
      <c r="AW620">
        <v>99</v>
      </c>
      <c r="AY620" t="s">
        <v>94</v>
      </c>
      <c r="AZ620">
        <v>28</v>
      </c>
      <c r="BA620">
        <v>58</v>
      </c>
      <c r="BB620">
        <v>88</v>
      </c>
      <c r="BC620">
        <v>363</v>
      </c>
      <c r="BD620" s="1">
        <v>45840</v>
      </c>
      <c r="BE620">
        <v>25</v>
      </c>
      <c r="BF620">
        <v>0</v>
      </c>
      <c r="BG620">
        <v>0</v>
      </c>
      <c r="BH620">
        <v>181</v>
      </c>
      <c r="BI620">
        <v>0</v>
      </c>
      <c r="BJ620">
        <v>0</v>
      </c>
      <c r="BK620">
        <v>0</v>
      </c>
      <c r="BL620" s="1">
        <v>42567</v>
      </c>
      <c r="BM620" s="1">
        <v>44917</v>
      </c>
      <c r="BN620">
        <v>4.4800000000000004</v>
      </c>
      <c r="BO620">
        <v>4.5999999999999996</v>
      </c>
      <c r="BP620">
        <v>4.84</v>
      </c>
      <c r="BQ620">
        <v>4.92</v>
      </c>
      <c r="BR620">
        <v>4.76</v>
      </c>
      <c r="BS620">
        <v>4.72</v>
      </c>
      <c r="BT620">
        <v>4.68</v>
      </c>
      <c r="BV620" t="s">
        <v>94</v>
      </c>
      <c r="BW620">
        <v>23</v>
      </c>
      <c r="BX620">
        <v>22</v>
      </c>
      <c r="BY620">
        <v>0</v>
      </c>
      <c r="BZ620">
        <v>0</v>
      </c>
      <c r="CA620">
        <v>0.23</v>
      </c>
    </row>
    <row r="621" spans="1:79">
      <c r="A621">
        <v>9131949</v>
      </c>
      <c r="B621" t="s">
        <v>5810</v>
      </c>
      <c r="C621">
        <v>20250625031918</v>
      </c>
      <c r="D621" s="1">
        <v>45834</v>
      </c>
      <c r="E621" t="s">
        <v>80</v>
      </c>
      <c r="F621" t="s">
        <v>5811</v>
      </c>
      <c r="G621" t="s">
        <v>5812</v>
      </c>
      <c r="H621" t="s">
        <v>5813</v>
      </c>
      <c r="I621" t="s">
        <v>5814</v>
      </c>
      <c r="J621">
        <v>15219834</v>
      </c>
      <c r="K621" t="s">
        <v>1812</v>
      </c>
      <c r="L621" t="s">
        <v>1813</v>
      </c>
      <c r="M621" s="1">
        <v>41766</v>
      </c>
      <c r="N621" t="s">
        <v>87</v>
      </c>
      <c r="O621" t="s">
        <v>1814</v>
      </c>
      <c r="P621" t="s">
        <v>108</v>
      </c>
      <c r="Q621">
        <v>0.95</v>
      </c>
      <c r="R621">
        <v>0.99</v>
      </c>
      <c r="S621" t="s">
        <v>90</v>
      </c>
      <c r="T621" t="s">
        <v>1815</v>
      </c>
      <c r="U621" t="s">
        <v>1816</v>
      </c>
      <c r="V621" t="s">
        <v>245</v>
      </c>
      <c r="W621">
        <v>24</v>
      </c>
      <c r="X621">
        <v>30</v>
      </c>
      <c r="Y621" t="s">
        <v>93</v>
      </c>
      <c r="Z621" t="s">
        <v>94</v>
      </c>
      <c r="AA621" t="s">
        <v>94</v>
      </c>
      <c r="AB621" t="s">
        <v>87</v>
      </c>
      <c r="AC621" t="s">
        <v>179</v>
      </c>
      <c r="AE621">
        <v>19.398599999999998</v>
      </c>
      <c r="AF621">
        <v>-99.250969999999995</v>
      </c>
      <c r="AG621" t="s">
        <v>142</v>
      </c>
      <c r="AH621" t="s">
        <v>98</v>
      </c>
      <c r="AI621">
        <v>4</v>
      </c>
      <c r="AJ621">
        <v>2</v>
      </c>
      <c r="AK621" t="s">
        <v>338</v>
      </c>
      <c r="AL621">
        <v>2</v>
      </c>
      <c r="AM621">
        <v>2</v>
      </c>
      <c r="AN621" t="s">
        <v>5815</v>
      </c>
      <c r="AO621">
        <v>1836</v>
      </c>
      <c r="AP621">
        <v>2</v>
      </c>
      <c r="AQ621">
        <v>1125</v>
      </c>
      <c r="AR621">
        <v>2</v>
      </c>
      <c r="AS621">
        <v>2</v>
      </c>
      <c r="AT621">
        <v>99</v>
      </c>
      <c r="AU621">
        <v>99</v>
      </c>
      <c r="AV621">
        <v>2</v>
      </c>
      <c r="AW621">
        <v>99</v>
      </c>
      <c r="AY621" t="s">
        <v>94</v>
      </c>
      <c r="AZ621">
        <v>13</v>
      </c>
      <c r="BA621">
        <v>43</v>
      </c>
      <c r="BB621">
        <v>73</v>
      </c>
      <c r="BC621">
        <v>346</v>
      </c>
      <c r="BD621" s="1">
        <v>45834</v>
      </c>
      <c r="BE621">
        <v>41</v>
      </c>
      <c r="BF621">
        <v>5</v>
      </c>
      <c r="BG621">
        <v>0</v>
      </c>
      <c r="BH621">
        <v>170</v>
      </c>
      <c r="BI621">
        <v>7</v>
      </c>
      <c r="BJ621">
        <v>30</v>
      </c>
      <c r="BK621">
        <v>55080</v>
      </c>
      <c r="BL621" s="1">
        <v>42314</v>
      </c>
      <c r="BM621" s="1">
        <v>45779</v>
      </c>
      <c r="BN621">
        <v>4.24</v>
      </c>
      <c r="BO621">
        <v>4.0999999999999996</v>
      </c>
      <c r="BP621">
        <v>4.8499999999999996</v>
      </c>
      <c r="BQ621">
        <v>4.13</v>
      </c>
      <c r="BR621">
        <v>3.85</v>
      </c>
      <c r="BS621">
        <v>4.7</v>
      </c>
      <c r="BT621">
        <v>4.33</v>
      </c>
      <c r="BV621" t="s">
        <v>94</v>
      </c>
      <c r="BW621">
        <v>23</v>
      </c>
      <c r="BX621">
        <v>22</v>
      </c>
      <c r="BY621">
        <v>0</v>
      </c>
      <c r="BZ621">
        <v>0</v>
      </c>
      <c r="CA621">
        <v>0.35</v>
      </c>
    </row>
    <row r="622" spans="1:79">
      <c r="A622">
        <v>9147210</v>
      </c>
      <c r="B622" t="s">
        <v>5816</v>
      </c>
      <c r="C622">
        <v>20250625031918</v>
      </c>
      <c r="D622" s="1">
        <v>45836</v>
      </c>
      <c r="E622" t="s">
        <v>80</v>
      </c>
      <c r="F622" t="s">
        <v>5817</v>
      </c>
      <c r="G622" t="s">
        <v>5818</v>
      </c>
      <c r="H622" t="s">
        <v>5819</v>
      </c>
      <c r="I622" t="s">
        <v>5820</v>
      </c>
      <c r="J622">
        <v>47629157</v>
      </c>
      <c r="K622" t="s">
        <v>5821</v>
      </c>
      <c r="L622" t="s">
        <v>2766</v>
      </c>
      <c r="M622" s="1">
        <v>42305</v>
      </c>
      <c r="N622" t="s">
        <v>87</v>
      </c>
      <c r="O622" t="s">
        <v>5822</v>
      </c>
      <c r="P622" t="s">
        <v>124</v>
      </c>
      <c r="Q622">
        <v>1</v>
      </c>
      <c r="R622">
        <v>0.33</v>
      </c>
      <c r="S622" t="s">
        <v>90</v>
      </c>
      <c r="T622" t="s">
        <v>5823</v>
      </c>
      <c r="U622" t="s">
        <v>5824</v>
      </c>
      <c r="V622" t="s">
        <v>331</v>
      </c>
      <c r="W622">
        <v>1</v>
      </c>
      <c r="X622">
        <v>3</v>
      </c>
      <c r="Y622" t="s">
        <v>128</v>
      </c>
      <c r="Z622" t="s">
        <v>94</v>
      </c>
      <c r="AA622" t="s">
        <v>90</v>
      </c>
      <c r="AB622" t="s">
        <v>87</v>
      </c>
      <c r="AC622" t="s">
        <v>112</v>
      </c>
      <c r="AE622">
        <v>19.424389999999999</v>
      </c>
      <c r="AF622">
        <v>-99.172290000000004</v>
      </c>
      <c r="AG622" t="s">
        <v>466</v>
      </c>
      <c r="AH622" t="s">
        <v>165</v>
      </c>
      <c r="AI622">
        <v>2</v>
      </c>
      <c r="AJ622">
        <v>1</v>
      </c>
      <c r="AK622" t="s">
        <v>99</v>
      </c>
      <c r="AL622">
        <v>1</v>
      </c>
      <c r="AM622">
        <v>1</v>
      </c>
      <c r="AN622" t="s">
        <v>5825</v>
      </c>
      <c r="AO622">
        <v>931</v>
      </c>
      <c r="AP622">
        <v>2</v>
      </c>
      <c r="AQ622">
        <v>90</v>
      </c>
      <c r="AR622">
        <v>2</v>
      </c>
      <c r="AS622">
        <v>2</v>
      </c>
      <c r="AT622">
        <v>90</v>
      </c>
      <c r="AU622">
        <v>90</v>
      </c>
      <c r="AV622">
        <v>2</v>
      </c>
      <c r="AW622">
        <v>90</v>
      </c>
      <c r="AY622" t="s">
        <v>94</v>
      </c>
      <c r="AZ622">
        <v>19</v>
      </c>
      <c r="BA622">
        <v>34</v>
      </c>
      <c r="BB622">
        <v>64</v>
      </c>
      <c r="BC622">
        <v>338</v>
      </c>
      <c r="BD622" s="1">
        <v>45836</v>
      </c>
      <c r="BE622">
        <v>11</v>
      </c>
      <c r="BF622">
        <v>0</v>
      </c>
      <c r="BG622">
        <v>0</v>
      </c>
      <c r="BH622">
        <v>161</v>
      </c>
      <c r="BI622">
        <v>0</v>
      </c>
      <c r="BJ622">
        <v>0</v>
      </c>
      <c r="BK622">
        <v>0</v>
      </c>
      <c r="BL622" s="1">
        <v>42330</v>
      </c>
      <c r="BM622" s="1">
        <v>42841</v>
      </c>
      <c r="BN622">
        <v>4.91</v>
      </c>
      <c r="BO622">
        <v>4.8</v>
      </c>
      <c r="BP622">
        <v>4.91</v>
      </c>
      <c r="BQ622">
        <v>5</v>
      </c>
      <c r="BR622">
        <v>5</v>
      </c>
      <c r="BS622">
        <v>4.9000000000000004</v>
      </c>
      <c r="BT622">
        <v>5</v>
      </c>
      <c r="BV622" t="s">
        <v>90</v>
      </c>
      <c r="BW622">
        <v>1</v>
      </c>
      <c r="BX622">
        <v>0</v>
      </c>
      <c r="BY622">
        <v>1</v>
      </c>
      <c r="BZ622">
        <v>0</v>
      </c>
      <c r="CA622">
        <v>0.09</v>
      </c>
    </row>
    <row r="623" spans="1:79">
      <c r="A623">
        <v>9626861</v>
      </c>
      <c r="B623" t="s">
        <v>5826</v>
      </c>
      <c r="C623">
        <v>20250625031918</v>
      </c>
      <c r="D623" s="1">
        <v>45839</v>
      </c>
      <c r="E623" t="s">
        <v>80</v>
      </c>
      <c r="F623" t="s">
        <v>5827</v>
      </c>
      <c r="G623" t="s">
        <v>5828</v>
      </c>
      <c r="H623" t="s">
        <v>5829</v>
      </c>
      <c r="I623" t="s">
        <v>5830</v>
      </c>
      <c r="J623">
        <v>49794854</v>
      </c>
      <c r="K623" t="s">
        <v>5831</v>
      </c>
      <c r="L623" t="s">
        <v>4142</v>
      </c>
      <c r="M623" s="1">
        <v>42332</v>
      </c>
      <c r="N623" t="s">
        <v>87</v>
      </c>
      <c r="O623" t="s">
        <v>5832</v>
      </c>
      <c r="P623" t="s">
        <v>89</v>
      </c>
      <c r="Q623" t="s">
        <v>89</v>
      </c>
      <c r="R623">
        <v>1</v>
      </c>
      <c r="S623" t="s">
        <v>90</v>
      </c>
      <c r="T623" t="s">
        <v>5833</v>
      </c>
      <c r="U623" t="s">
        <v>5834</v>
      </c>
      <c r="V623" t="s">
        <v>5835</v>
      </c>
      <c r="W623">
        <v>2</v>
      </c>
      <c r="X623">
        <v>2</v>
      </c>
      <c r="Y623" t="s">
        <v>128</v>
      </c>
      <c r="Z623" t="s">
        <v>94</v>
      </c>
      <c r="AA623" t="s">
        <v>94</v>
      </c>
      <c r="AB623" t="s">
        <v>155</v>
      </c>
      <c r="AC623" t="s">
        <v>112</v>
      </c>
      <c r="AE623">
        <v>19.434470000000001</v>
      </c>
      <c r="AF623">
        <v>-99.152640000000005</v>
      </c>
      <c r="AG623" t="s">
        <v>130</v>
      </c>
      <c r="AH623" t="s">
        <v>98</v>
      </c>
      <c r="AI623">
        <v>2</v>
      </c>
      <c r="AJ623">
        <v>1</v>
      </c>
      <c r="AK623" t="s">
        <v>99</v>
      </c>
      <c r="AL623">
        <v>1</v>
      </c>
      <c r="AM623">
        <v>1</v>
      </c>
      <c r="AN623" t="s">
        <v>5836</v>
      </c>
      <c r="AO623">
        <v>1795</v>
      </c>
      <c r="AP623">
        <v>3</v>
      </c>
      <c r="AQ623">
        <v>360</v>
      </c>
      <c r="AR623">
        <v>5</v>
      </c>
      <c r="AS623">
        <v>5</v>
      </c>
      <c r="AT623">
        <v>360</v>
      </c>
      <c r="AU623">
        <v>360</v>
      </c>
      <c r="AV623">
        <v>5</v>
      </c>
      <c r="AW623">
        <v>360</v>
      </c>
      <c r="AY623" t="s">
        <v>94</v>
      </c>
      <c r="AZ623">
        <v>28</v>
      </c>
      <c r="BA623">
        <v>58</v>
      </c>
      <c r="BB623">
        <v>88</v>
      </c>
      <c r="BC623">
        <v>363</v>
      </c>
      <c r="BD623" s="1">
        <v>45839</v>
      </c>
      <c r="BE623">
        <v>19</v>
      </c>
      <c r="BF623">
        <v>1</v>
      </c>
      <c r="BG623">
        <v>0</v>
      </c>
      <c r="BH623">
        <v>182</v>
      </c>
      <c r="BI623">
        <v>1</v>
      </c>
      <c r="BJ623">
        <v>6</v>
      </c>
      <c r="BK623">
        <v>10770</v>
      </c>
      <c r="BL623" s="1">
        <v>42411</v>
      </c>
      <c r="BM623" s="1">
        <v>45605</v>
      </c>
      <c r="BN623">
        <v>4.84</v>
      </c>
      <c r="BO623">
        <v>4.84</v>
      </c>
      <c r="BP623">
        <v>4.95</v>
      </c>
      <c r="BQ623">
        <v>4.84</v>
      </c>
      <c r="BR623">
        <v>4.95</v>
      </c>
      <c r="BS623">
        <v>4.95</v>
      </c>
      <c r="BT623">
        <v>4.84</v>
      </c>
      <c r="BV623" t="s">
        <v>90</v>
      </c>
      <c r="BW623">
        <v>1</v>
      </c>
      <c r="BX623">
        <v>1</v>
      </c>
      <c r="BY623">
        <v>0</v>
      </c>
      <c r="BZ623">
        <v>0</v>
      </c>
      <c r="CA623">
        <v>0.17</v>
      </c>
    </row>
    <row r="624" spans="1:79">
      <c r="A624">
        <v>9644862</v>
      </c>
      <c r="B624" t="s">
        <v>5837</v>
      </c>
      <c r="C624">
        <v>20250625031918</v>
      </c>
      <c r="D624" s="1">
        <v>45837</v>
      </c>
      <c r="E624" t="s">
        <v>80</v>
      </c>
      <c r="F624" t="s">
        <v>5838</v>
      </c>
      <c r="G624" t="s">
        <v>5839</v>
      </c>
      <c r="H624" t="s">
        <v>5840</v>
      </c>
      <c r="I624" t="s">
        <v>5841</v>
      </c>
      <c r="J624">
        <v>49869515</v>
      </c>
      <c r="K624" t="s">
        <v>5842</v>
      </c>
      <c r="L624" t="s">
        <v>2006</v>
      </c>
      <c r="M624" s="1">
        <v>42333</v>
      </c>
      <c r="N624" t="s">
        <v>189</v>
      </c>
      <c r="P624" t="s">
        <v>124</v>
      </c>
      <c r="Q624">
        <v>0.8</v>
      </c>
      <c r="R624">
        <v>0.71</v>
      </c>
      <c r="S624" t="s">
        <v>90</v>
      </c>
      <c r="T624" t="s">
        <v>5843</v>
      </c>
      <c r="U624" t="s">
        <v>5844</v>
      </c>
      <c r="V624" t="s">
        <v>381</v>
      </c>
      <c r="W624">
        <v>1</v>
      </c>
      <c r="X624">
        <v>3</v>
      </c>
      <c r="Y624" t="s">
        <v>128</v>
      </c>
      <c r="Z624" t="s">
        <v>94</v>
      </c>
      <c r="AA624" t="s">
        <v>94</v>
      </c>
      <c r="AB624" t="s">
        <v>5563</v>
      </c>
      <c r="AC624" t="s">
        <v>112</v>
      </c>
      <c r="AE624">
        <v>19.438130000000001</v>
      </c>
      <c r="AF624">
        <v>-99.136480000000006</v>
      </c>
      <c r="AG624" t="s">
        <v>195</v>
      </c>
      <c r="AH624" t="s">
        <v>165</v>
      </c>
      <c r="AI624">
        <v>2</v>
      </c>
      <c r="AJ624">
        <v>1</v>
      </c>
      <c r="AK624" t="s">
        <v>269</v>
      </c>
      <c r="AL624">
        <v>1</v>
      </c>
      <c r="AM624">
        <v>2</v>
      </c>
      <c r="AN624" t="s">
        <v>5845</v>
      </c>
      <c r="AO624">
        <v>412</v>
      </c>
      <c r="AP624">
        <v>2</v>
      </c>
      <c r="AQ624">
        <v>1125</v>
      </c>
      <c r="AR624">
        <v>2</v>
      </c>
      <c r="AS624">
        <v>2</v>
      </c>
      <c r="AT624">
        <v>1125</v>
      </c>
      <c r="AU624">
        <v>1125</v>
      </c>
      <c r="AV624">
        <v>2</v>
      </c>
      <c r="AW624">
        <v>1125</v>
      </c>
      <c r="AY624" t="s">
        <v>94</v>
      </c>
      <c r="AZ624">
        <v>28</v>
      </c>
      <c r="BA624">
        <v>58</v>
      </c>
      <c r="BB624">
        <v>88</v>
      </c>
      <c r="BC624">
        <v>363</v>
      </c>
      <c r="BD624" s="1">
        <v>45837</v>
      </c>
      <c r="BE624">
        <v>210</v>
      </c>
      <c r="BF624">
        <v>10</v>
      </c>
      <c r="BG624">
        <v>2</v>
      </c>
      <c r="BH624">
        <v>184</v>
      </c>
      <c r="BI624">
        <v>0</v>
      </c>
      <c r="BJ624">
        <v>60</v>
      </c>
      <c r="BK624">
        <v>24720</v>
      </c>
      <c r="BL624" s="1">
        <v>42356</v>
      </c>
      <c r="BM624" s="1">
        <v>45816</v>
      </c>
      <c r="BN624">
        <v>4.62</v>
      </c>
      <c r="BO624">
        <v>4.8</v>
      </c>
      <c r="BP624">
        <v>4.72</v>
      </c>
      <c r="BQ624">
        <v>4.75</v>
      </c>
      <c r="BR624">
        <v>4.7699999999999996</v>
      </c>
      <c r="BS624">
        <v>4.84</v>
      </c>
      <c r="BT624">
        <v>4.7</v>
      </c>
      <c r="BV624" t="s">
        <v>90</v>
      </c>
      <c r="BW624">
        <v>1</v>
      </c>
      <c r="BX624">
        <v>0</v>
      </c>
      <c r="BY624">
        <v>1</v>
      </c>
      <c r="BZ624">
        <v>0</v>
      </c>
      <c r="CA624">
        <v>1.81</v>
      </c>
    </row>
    <row r="625" spans="1:79">
      <c r="A625">
        <v>9649215</v>
      </c>
      <c r="B625" t="s">
        <v>5846</v>
      </c>
      <c r="C625">
        <v>20250625031918</v>
      </c>
      <c r="D625" s="1">
        <v>45839</v>
      </c>
      <c r="E625" t="s">
        <v>80</v>
      </c>
      <c r="F625" t="s">
        <v>5847</v>
      </c>
      <c r="G625" t="s">
        <v>5848</v>
      </c>
      <c r="H625" t="s">
        <v>5849</v>
      </c>
      <c r="I625" t="s">
        <v>5850</v>
      </c>
      <c r="J625">
        <v>16551488</v>
      </c>
      <c r="K625" t="s">
        <v>5851</v>
      </c>
      <c r="L625" t="s">
        <v>904</v>
      </c>
      <c r="M625" s="1">
        <v>41799</v>
      </c>
      <c r="N625" t="s">
        <v>87</v>
      </c>
      <c r="O625" t="s">
        <v>5852</v>
      </c>
      <c r="P625" t="s">
        <v>108</v>
      </c>
      <c r="Q625">
        <v>1</v>
      </c>
      <c r="R625">
        <v>0.97</v>
      </c>
      <c r="S625" t="s">
        <v>90</v>
      </c>
      <c r="T625" t="s">
        <v>5853</v>
      </c>
      <c r="U625" t="s">
        <v>5854</v>
      </c>
      <c r="V625" t="s">
        <v>154</v>
      </c>
      <c r="W625">
        <v>2</v>
      </c>
      <c r="X625">
        <v>2</v>
      </c>
      <c r="Y625" t="s">
        <v>128</v>
      </c>
      <c r="Z625" t="s">
        <v>94</v>
      </c>
      <c r="AA625" t="s">
        <v>94</v>
      </c>
      <c r="AB625" t="s">
        <v>87</v>
      </c>
      <c r="AC625" t="s">
        <v>154</v>
      </c>
      <c r="AE625">
        <v>19.35013</v>
      </c>
      <c r="AF625">
        <v>-99.16283</v>
      </c>
      <c r="AG625" t="s">
        <v>142</v>
      </c>
      <c r="AH625" t="s">
        <v>98</v>
      </c>
      <c r="AI625">
        <v>2</v>
      </c>
      <c r="AJ625">
        <v>1</v>
      </c>
      <c r="AK625" t="s">
        <v>99</v>
      </c>
      <c r="AL625">
        <v>1</v>
      </c>
      <c r="AM625">
        <v>1</v>
      </c>
      <c r="AN625" t="s">
        <v>5855</v>
      </c>
      <c r="AO625">
        <v>1157</v>
      </c>
      <c r="AP625">
        <v>2</v>
      </c>
      <c r="AQ625">
        <v>1125</v>
      </c>
      <c r="AR625">
        <v>2</v>
      </c>
      <c r="AS625">
        <v>2</v>
      </c>
      <c r="AT625">
        <v>1125</v>
      </c>
      <c r="AU625">
        <v>1125</v>
      </c>
      <c r="AV625">
        <v>2</v>
      </c>
      <c r="AW625">
        <v>1125</v>
      </c>
      <c r="AY625" t="s">
        <v>94</v>
      </c>
      <c r="AZ625">
        <v>10</v>
      </c>
      <c r="BA625">
        <v>15</v>
      </c>
      <c r="BB625">
        <v>37</v>
      </c>
      <c r="BC625">
        <v>285</v>
      </c>
      <c r="BD625" s="1">
        <v>45839</v>
      </c>
      <c r="BE625">
        <v>167</v>
      </c>
      <c r="BF625">
        <v>18</v>
      </c>
      <c r="BG625">
        <v>2</v>
      </c>
      <c r="BH625">
        <v>110</v>
      </c>
      <c r="BI625">
        <v>18</v>
      </c>
      <c r="BJ625">
        <v>108</v>
      </c>
      <c r="BK625">
        <v>124956</v>
      </c>
      <c r="BL625" s="1">
        <v>42362</v>
      </c>
      <c r="BM625" s="1">
        <v>45836</v>
      </c>
      <c r="BN625">
        <v>4.92</v>
      </c>
      <c r="BO625">
        <v>4.9400000000000004</v>
      </c>
      <c r="BP625">
        <v>4.91</v>
      </c>
      <c r="BQ625">
        <v>4.96</v>
      </c>
      <c r="BR625">
        <v>4.9800000000000004</v>
      </c>
      <c r="BS625">
        <v>4.9800000000000004</v>
      </c>
      <c r="BT625">
        <v>4.87</v>
      </c>
      <c r="BV625" t="s">
        <v>94</v>
      </c>
      <c r="BW625">
        <v>2</v>
      </c>
      <c r="BX625">
        <v>2</v>
      </c>
      <c r="BY625">
        <v>0</v>
      </c>
      <c r="BZ625">
        <v>0</v>
      </c>
      <c r="CA625">
        <v>1.44</v>
      </c>
    </row>
    <row r="626" spans="1:79">
      <c r="A626">
        <v>9679034</v>
      </c>
      <c r="B626" t="s">
        <v>5856</v>
      </c>
      <c r="C626">
        <v>20250625031918</v>
      </c>
      <c r="D626" s="1">
        <v>45839</v>
      </c>
      <c r="E626" t="s">
        <v>80</v>
      </c>
      <c r="F626" t="s">
        <v>5857</v>
      </c>
      <c r="G626" t="s">
        <v>5858</v>
      </c>
      <c r="H626" t="s">
        <v>5859</v>
      </c>
      <c r="I626" t="s">
        <v>5860</v>
      </c>
      <c r="J626">
        <v>50006192</v>
      </c>
      <c r="K626" t="s">
        <v>5861</v>
      </c>
      <c r="L626" t="s">
        <v>3466</v>
      </c>
      <c r="M626" s="1">
        <v>42335</v>
      </c>
      <c r="N626" t="s">
        <v>87</v>
      </c>
      <c r="O626" t="s">
        <v>5862</v>
      </c>
      <c r="P626" t="s">
        <v>108</v>
      </c>
      <c r="Q626">
        <v>1</v>
      </c>
      <c r="R626">
        <v>0.96</v>
      </c>
      <c r="S626" t="s">
        <v>94</v>
      </c>
      <c r="T626" t="s">
        <v>5863</v>
      </c>
      <c r="U626" t="s">
        <v>5864</v>
      </c>
      <c r="V626" t="s">
        <v>1030</v>
      </c>
      <c r="W626">
        <v>1</v>
      </c>
      <c r="X626">
        <v>1</v>
      </c>
      <c r="Y626" t="s">
        <v>128</v>
      </c>
      <c r="Z626" t="s">
        <v>94</v>
      </c>
      <c r="AA626" t="s">
        <v>94</v>
      </c>
      <c r="AB626" t="s">
        <v>87</v>
      </c>
      <c r="AC626" t="s">
        <v>112</v>
      </c>
      <c r="AE626">
        <v>19.435095239367556</v>
      </c>
      <c r="AF626">
        <v>-99.1525087117531</v>
      </c>
      <c r="AG626" t="s">
        <v>209</v>
      </c>
      <c r="AH626" t="s">
        <v>98</v>
      </c>
      <c r="AI626">
        <v>2</v>
      </c>
      <c r="AJ626">
        <v>1</v>
      </c>
      <c r="AK626" t="s">
        <v>99</v>
      </c>
      <c r="AL626">
        <v>1</v>
      </c>
      <c r="AM626">
        <v>1</v>
      </c>
      <c r="AN626" t="s">
        <v>5865</v>
      </c>
      <c r="AO626">
        <v>1611</v>
      </c>
      <c r="AP626">
        <v>3</v>
      </c>
      <c r="AQ626">
        <v>10</v>
      </c>
      <c r="AR626">
        <v>3</v>
      </c>
      <c r="AS626">
        <v>3</v>
      </c>
      <c r="AT626">
        <v>10</v>
      </c>
      <c r="AU626">
        <v>10</v>
      </c>
      <c r="AV626">
        <v>3</v>
      </c>
      <c r="AW626">
        <v>10</v>
      </c>
      <c r="AY626" t="s">
        <v>94</v>
      </c>
      <c r="AZ626">
        <v>26</v>
      </c>
      <c r="BA626">
        <v>54</v>
      </c>
      <c r="BB626">
        <v>83</v>
      </c>
      <c r="BC626">
        <v>232</v>
      </c>
      <c r="BD626" s="1">
        <v>45839</v>
      </c>
      <c r="BE626">
        <v>46</v>
      </c>
      <c r="BF626">
        <v>14</v>
      </c>
      <c r="BG626">
        <v>1</v>
      </c>
      <c r="BH626">
        <v>173</v>
      </c>
      <c r="BI626">
        <v>9</v>
      </c>
      <c r="BJ626">
        <v>84</v>
      </c>
      <c r="BK626">
        <v>135324</v>
      </c>
      <c r="BL626" s="1">
        <v>42347</v>
      </c>
      <c r="BM626" s="1">
        <v>45837</v>
      </c>
      <c r="BN626">
        <v>4.96</v>
      </c>
      <c r="BO626">
        <v>4.93</v>
      </c>
      <c r="BP626">
        <v>4.93</v>
      </c>
      <c r="BQ626">
        <v>5</v>
      </c>
      <c r="BR626">
        <v>4.9800000000000004</v>
      </c>
      <c r="BS626">
        <v>4.96</v>
      </c>
      <c r="BT626">
        <v>5</v>
      </c>
      <c r="BV626" t="s">
        <v>90</v>
      </c>
      <c r="BW626">
        <v>1</v>
      </c>
      <c r="BX626">
        <v>1</v>
      </c>
      <c r="BY626">
        <v>0</v>
      </c>
      <c r="BZ626">
        <v>0</v>
      </c>
      <c r="CA626">
        <v>0.4</v>
      </c>
    </row>
    <row r="627" spans="1:79">
      <c r="A627">
        <v>9715507</v>
      </c>
      <c r="B627" t="s">
        <v>5866</v>
      </c>
      <c r="C627">
        <v>20250625031918</v>
      </c>
      <c r="D627" s="1">
        <v>45835</v>
      </c>
      <c r="E627" t="s">
        <v>80</v>
      </c>
      <c r="F627" t="s">
        <v>5867</v>
      </c>
      <c r="G627" t="s">
        <v>5868</v>
      </c>
      <c r="H627" t="s">
        <v>5869</v>
      </c>
      <c r="I627" t="s">
        <v>5870</v>
      </c>
      <c r="J627">
        <v>33507575</v>
      </c>
      <c r="K627" t="s">
        <v>5871</v>
      </c>
      <c r="L627" t="s">
        <v>5872</v>
      </c>
      <c r="M627" s="1">
        <v>42140</v>
      </c>
      <c r="O627" t="s">
        <v>5873</v>
      </c>
      <c r="P627" t="s">
        <v>89</v>
      </c>
      <c r="Q627" t="s">
        <v>89</v>
      </c>
      <c r="R627">
        <v>0</v>
      </c>
      <c r="S627" t="s">
        <v>90</v>
      </c>
      <c r="T627" t="s">
        <v>5874</v>
      </c>
      <c r="U627" t="s">
        <v>5875</v>
      </c>
      <c r="W627">
        <v>2</v>
      </c>
      <c r="X627">
        <v>3</v>
      </c>
      <c r="Y627" t="s">
        <v>128</v>
      </c>
      <c r="Z627" t="s">
        <v>94</v>
      </c>
      <c r="AA627" t="s">
        <v>94</v>
      </c>
      <c r="AB627" t="s">
        <v>87</v>
      </c>
      <c r="AC627" t="s">
        <v>112</v>
      </c>
      <c r="AE627">
        <v>19.433820000000001</v>
      </c>
      <c r="AF627">
        <v>-99.166939999999997</v>
      </c>
      <c r="AG627" t="s">
        <v>195</v>
      </c>
      <c r="AH627" t="s">
        <v>165</v>
      </c>
      <c r="AI627">
        <v>1</v>
      </c>
      <c r="AJ627">
        <v>1</v>
      </c>
      <c r="AK627" t="s">
        <v>269</v>
      </c>
      <c r="AL627">
        <v>1</v>
      </c>
      <c r="AM627">
        <v>1</v>
      </c>
      <c r="AN627" t="s">
        <v>5876</v>
      </c>
      <c r="AO627">
        <v>570</v>
      </c>
      <c r="AP627">
        <v>1</v>
      </c>
      <c r="AQ627">
        <v>1125</v>
      </c>
      <c r="AR627">
        <v>1</v>
      </c>
      <c r="AS627">
        <v>1</v>
      </c>
      <c r="AT627">
        <v>1125</v>
      </c>
      <c r="AU627">
        <v>1125</v>
      </c>
      <c r="AV627">
        <v>1</v>
      </c>
      <c r="AW627">
        <v>1125</v>
      </c>
      <c r="AY627" t="s">
        <v>94</v>
      </c>
      <c r="AZ627">
        <v>30</v>
      </c>
      <c r="BA627">
        <v>60</v>
      </c>
      <c r="BB627">
        <v>90</v>
      </c>
      <c r="BC627">
        <v>365</v>
      </c>
      <c r="BD627" s="1">
        <v>45835</v>
      </c>
      <c r="BE627">
        <v>0</v>
      </c>
      <c r="BF627">
        <v>0</v>
      </c>
      <c r="BG627">
        <v>0</v>
      </c>
      <c r="BH627">
        <v>188</v>
      </c>
      <c r="BI627">
        <v>0</v>
      </c>
      <c r="BJ627">
        <v>0</v>
      </c>
      <c r="BK627">
        <v>0</v>
      </c>
      <c r="BL627" s="1"/>
      <c r="BM627" s="1"/>
      <c r="BV627" t="s">
        <v>90</v>
      </c>
      <c r="BW627">
        <v>1</v>
      </c>
      <c r="BX627">
        <v>0</v>
      </c>
      <c r="BY627">
        <v>1</v>
      </c>
      <c r="BZ627">
        <v>0</v>
      </c>
    </row>
    <row r="628" spans="1:79">
      <c r="A628">
        <v>9153157</v>
      </c>
      <c r="B628" t="s">
        <v>5877</v>
      </c>
      <c r="C628">
        <v>20250625031918</v>
      </c>
      <c r="D628" s="1">
        <v>45839</v>
      </c>
      <c r="E628" t="s">
        <v>80</v>
      </c>
      <c r="F628" t="s">
        <v>5878</v>
      </c>
      <c r="G628" t="s">
        <v>5879</v>
      </c>
      <c r="H628" t="s">
        <v>3949</v>
      </c>
      <c r="I628" t="s">
        <v>5880</v>
      </c>
      <c r="J628">
        <v>30672063</v>
      </c>
      <c r="K628" t="s">
        <v>3951</v>
      </c>
      <c r="M628" s="1"/>
      <c r="S628" t="s">
        <v>90</v>
      </c>
      <c r="Y628" t="s">
        <v>748</v>
      </c>
      <c r="AB628" t="s">
        <v>87</v>
      </c>
      <c r="AC628" t="s">
        <v>112</v>
      </c>
      <c r="AE628">
        <v>19.423141479492188</v>
      </c>
      <c r="AF628">
        <v>-99.158370971679602</v>
      </c>
      <c r="AG628" t="s">
        <v>257</v>
      </c>
      <c r="AH628" t="s">
        <v>165</v>
      </c>
      <c r="AI628">
        <v>2</v>
      </c>
      <c r="AJ628">
        <v>3</v>
      </c>
      <c r="AK628" t="s">
        <v>2902</v>
      </c>
      <c r="AL628">
        <v>1</v>
      </c>
      <c r="AM628">
        <v>1</v>
      </c>
      <c r="AN628" t="s">
        <v>5881</v>
      </c>
      <c r="AO628">
        <v>507</v>
      </c>
      <c r="AP628">
        <v>2</v>
      </c>
      <c r="AQ628">
        <v>36</v>
      </c>
      <c r="AR628">
        <v>2</v>
      </c>
      <c r="AS628">
        <v>2</v>
      </c>
      <c r="AT628">
        <v>1125</v>
      </c>
      <c r="AU628">
        <v>1125</v>
      </c>
      <c r="AV628">
        <v>2</v>
      </c>
      <c r="AW628">
        <v>1125</v>
      </c>
      <c r="AY628" t="s">
        <v>94</v>
      </c>
      <c r="AZ628">
        <v>30</v>
      </c>
      <c r="BA628">
        <v>60</v>
      </c>
      <c r="BB628">
        <v>90</v>
      </c>
      <c r="BC628">
        <v>364</v>
      </c>
      <c r="BD628" s="1">
        <v>45839</v>
      </c>
      <c r="BE628">
        <v>159</v>
      </c>
      <c r="BF628">
        <v>5</v>
      </c>
      <c r="BG628">
        <v>0</v>
      </c>
      <c r="BH628">
        <v>184</v>
      </c>
      <c r="BI628">
        <v>10</v>
      </c>
      <c r="BJ628">
        <v>30</v>
      </c>
      <c r="BK628">
        <v>15210</v>
      </c>
      <c r="BL628" s="1">
        <v>42378</v>
      </c>
      <c r="BM628" s="1">
        <v>45766</v>
      </c>
      <c r="BN628">
        <v>4.78</v>
      </c>
      <c r="BO628">
        <v>4.87</v>
      </c>
      <c r="BP628">
        <v>4.6900000000000004</v>
      </c>
      <c r="BQ628">
        <v>4.8899999999999997</v>
      </c>
      <c r="BR628">
        <v>4.8899999999999997</v>
      </c>
      <c r="BS628">
        <v>4.9000000000000004</v>
      </c>
      <c r="BT628">
        <v>4.8099999999999996</v>
      </c>
      <c r="BV628" t="s">
        <v>94</v>
      </c>
      <c r="BW628">
        <v>10</v>
      </c>
      <c r="BX628">
        <v>1</v>
      </c>
      <c r="BY628">
        <v>9</v>
      </c>
      <c r="BZ628">
        <v>0</v>
      </c>
      <c r="CA628">
        <v>1.38</v>
      </c>
    </row>
    <row r="629" spans="1:79">
      <c r="A629">
        <v>9154539</v>
      </c>
      <c r="B629" t="s">
        <v>5882</v>
      </c>
      <c r="C629">
        <v>20250625031918</v>
      </c>
      <c r="D629" s="1">
        <v>45839</v>
      </c>
      <c r="E629" t="s">
        <v>80</v>
      </c>
      <c r="F629" t="s">
        <v>5883</v>
      </c>
      <c r="G629" t="s">
        <v>5884</v>
      </c>
      <c r="H629" t="s">
        <v>5885</v>
      </c>
      <c r="I629" t="s">
        <v>5886</v>
      </c>
      <c r="J629">
        <v>47658363</v>
      </c>
      <c r="K629" t="s">
        <v>5887</v>
      </c>
      <c r="L629" t="s">
        <v>3401</v>
      </c>
      <c r="M629" s="1">
        <v>42305</v>
      </c>
      <c r="N629" t="s">
        <v>87</v>
      </c>
      <c r="O629" t="s">
        <v>5888</v>
      </c>
      <c r="P629" t="s">
        <v>279</v>
      </c>
      <c r="Q629">
        <v>0</v>
      </c>
      <c r="R629" t="s">
        <v>89</v>
      </c>
      <c r="S629" t="s">
        <v>90</v>
      </c>
      <c r="T629" t="s">
        <v>5889</v>
      </c>
      <c r="U629" t="s">
        <v>5890</v>
      </c>
      <c r="W629">
        <v>1</v>
      </c>
      <c r="X629">
        <v>2</v>
      </c>
      <c r="Y629" t="s">
        <v>128</v>
      </c>
      <c r="Z629" t="s">
        <v>94</v>
      </c>
      <c r="AA629" t="s">
        <v>90</v>
      </c>
      <c r="AB629" t="s">
        <v>87</v>
      </c>
      <c r="AC629" t="s">
        <v>194</v>
      </c>
      <c r="AE629">
        <v>19.381879999999999</v>
      </c>
      <c r="AF629">
        <v>-99.139970000000005</v>
      </c>
      <c r="AG629" t="s">
        <v>195</v>
      </c>
      <c r="AH629" t="s">
        <v>165</v>
      </c>
      <c r="AI629">
        <v>1</v>
      </c>
      <c r="AJ629">
        <v>1.5</v>
      </c>
      <c r="AK629" t="s">
        <v>210</v>
      </c>
      <c r="AL629">
        <v>1</v>
      </c>
      <c r="AM629">
        <v>1</v>
      </c>
      <c r="AN629" t="s">
        <v>5891</v>
      </c>
      <c r="AO629">
        <v>366</v>
      </c>
      <c r="AP629">
        <v>1</v>
      </c>
      <c r="AQ629">
        <v>1125</v>
      </c>
      <c r="AR629">
        <v>1</v>
      </c>
      <c r="AS629">
        <v>1</v>
      </c>
      <c r="AT629">
        <v>1125</v>
      </c>
      <c r="AU629">
        <v>1125</v>
      </c>
      <c r="AV629">
        <v>1</v>
      </c>
      <c r="AW629">
        <v>1125</v>
      </c>
      <c r="AY629" t="s">
        <v>94</v>
      </c>
      <c r="AZ629">
        <v>29</v>
      </c>
      <c r="BA629">
        <v>59</v>
      </c>
      <c r="BB629">
        <v>89</v>
      </c>
      <c r="BC629">
        <v>364</v>
      </c>
      <c r="BD629" s="1">
        <v>45839</v>
      </c>
      <c r="BE629">
        <v>1</v>
      </c>
      <c r="BF629">
        <v>0</v>
      </c>
      <c r="BG629">
        <v>0</v>
      </c>
      <c r="BH629">
        <v>183</v>
      </c>
      <c r="BI629">
        <v>0</v>
      </c>
      <c r="BJ629">
        <v>0</v>
      </c>
      <c r="BK629">
        <v>0</v>
      </c>
      <c r="BL629" s="1">
        <v>45227</v>
      </c>
      <c r="BM629" s="1">
        <v>45227</v>
      </c>
      <c r="BN629">
        <v>1</v>
      </c>
      <c r="BO629">
        <v>1</v>
      </c>
      <c r="BP629">
        <v>1</v>
      </c>
      <c r="BQ629">
        <v>1</v>
      </c>
      <c r="BR629">
        <v>1</v>
      </c>
      <c r="BS629">
        <v>1</v>
      </c>
      <c r="BT629">
        <v>1</v>
      </c>
      <c r="BV629" t="s">
        <v>90</v>
      </c>
      <c r="BW629">
        <v>1</v>
      </c>
      <c r="BX629">
        <v>0</v>
      </c>
      <c r="BY629">
        <v>1</v>
      </c>
      <c r="BZ629">
        <v>0</v>
      </c>
      <c r="CA629">
        <v>0.05</v>
      </c>
    </row>
    <row r="630" spans="1:79">
      <c r="A630">
        <v>9171973</v>
      </c>
      <c r="B630" t="s">
        <v>5892</v>
      </c>
      <c r="C630">
        <v>20250625031918</v>
      </c>
      <c r="D630" s="1">
        <v>45839</v>
      </c>
      <c r="E630" t="s">
        <v>80</v>
      </c>
      <c r="F630" t="s">
        <v>5893</v>
      </c>
      <c r="G630" t="s">
        <v>5894</v>
      </c>
      <c r="H630" t="s">
        <v>5895</v>
      </c>
      <c r="I630" t="s">
        <v>5896</v>
      </c>
      <c r="J630">
        <v>15219834</v>
      </c>
      <c r="K630" t="s">
        <v>1812</v>
      </c>
      <c r="L630" t="s">
        <v>1813</v>
      </c>
      <c r="M630" s="1">
        <v>41766</v>
      </c>
      <c r="N630" t="s">
        <v>87</v>
      </c>
      <c r="O630" t="s">
        <v>1814</v>
      </c>
      <c r="P630" t="s">
        <v>108</v>
      </c>
      <c r="Q630">
        <v>0.95</v>
      </c>
      <c r="R630">
        <v>0.99</v>
      </c>
      <c r="S630" t="s">
        <v>90</v>
      </c>
      <c r="T630" t="s">
        <v>1815</v>
      </c>
      <c r="U630" t="s">
        <v>1816</v>
      </c>
      <c r="V630" t="s">
        <v>245</v>
      </c>
      <c r="W630">
        <v>24</v>
      </c>
      <c r="X630">
        <v>30</v>
      </c>
      <c r="Y630" t="s">
        <v>93</v>
      </c>
      <c r="Z630" t="s">
        <v>94</v>
      </c>
      <c r="AA630" t="s">
        <v>94</v>
      </c>
      <c r="AB630" t="s">
        <v>87</v>
      </c>
      <c r="AC630" t="s">
        <v>179</v>
      </c>
      <c r="AE630">
        <v>19.40033</v>
      </c>
      <c r="AF630">
        <v>-99.253029999999995</v>
      </c>
      <c r="AG630" t="s">
        <v>511</v>
      </c>
      <c r="AH630" t="s">
        <v>505</v>
      </c>
      <c r="AI630">
        <v>2</v>
      </c>
      <c r="AJ630">
        <v>1</v>
      </c>
      <c r="AK630" t="s">
        <v>99</v>
      </c>
      <c r="AL630">
        <v>1</v>
      </c>
      <c r="AM630">
        <v>1</v>
      </c>
      <c r="AN630" t="s">
        <v>5897</v>
      </c>
      <c r="AO630">
        <v>1552</v>
      </c>
      <c r="AP630">
        <v>2</v>
      </c>
      <c r="AQ630">
        <v>1125</v>
      </c>
      <c r="AR630">
        <v>2</v>
      </c>
      <c r="AS630">
        <v>2</v>
      </c>
      <c r="AT630">
        <v>99</v>
      </c>
      <c r="AU630">
        <v>99</v>
      </c>
      <c r="AV630">
        <v>2</v>
      </c>
      <c r="AW630">
        <v>99</v>
      </c>
      <c r="AY630" t="s">
        <v>94</v>
      </c>
      <c r="AZ630">
        <v>24</v>
      </c>
      <c r="BA630">
        <v>54</v>
      </c>
      <c r="BB630">
        <v>84</v>
      </c>
      <c r="BC630">
        <v>359</v>
      </c>
      <c r="BD630" s="1">
        <v>45839</v>
      </c>
      <c r="BE630">
        <v>42</v>
      </c>
      <c r="BF630">
        <v>1</v>
      </c>
      <c r="BG630">
        <v>0</v>
      </c>
      <c r="BH630">
        <v>178</v>
      </c>
      <c r="BI630">
        <v>1</v>
      </c>
      <c r="BJ630">
        <v>6</v>
      </c>
      <c r="BK630">
        <v>9312</v>
      </c>
      <c r="BL630" s="1">
        <v>42469</v>
      </c>
      <c r="BM630" s="1">
        <v>45600</v>
      </c>
      <c r="BN630">
        <v>4.8</v>
      </c>
      <c r="BO630">
        <v>4.88</v>
      </c>
      <c r="BP630">
        <v>4.93</v>
      </c>
      <c r="BQ630">
        <v>4.83</v>
      </c>
      <c r="BR630">
        <v>4.78</v>
      </c>
      <c r="BS630">
        <v>4.95</v>
      </c>
      <c r="BT630">
        <v>4.7300000000000004</v>
      </c>
      <c r="BV630" t="s">
        <v>94</v>
      </c>
      <c r="BW630">
        <v>23</v>
      </c>
      <c r="BX630">
        <v>22</v>
      </c>
      <c r="BY630">
        <v>0</v>
      </c>
      <c r="BZ630">
        <v>0</v>
      </c>
      <c r="CA630">
        <v>0.37</v>
      </c>
    </row>
    <row r="631" spans="1:79">
      <c r="A631">
        <v>9217038</v>
      </c>
      <c r="B631" t="s">
        <v>5898</v>
      </c>
      <c r="C631">
        <v>20250625031918</v>
      </c>
      <c r="D631" s="1">
        <v>45839</v>
      </c>
      <c r="E631" t="s">
        <v>80</v>
      </c>
      <c r="F631" t="s">
        <v>5899</v>
      </c>
      <c r="G631" t="s">
        <v>5900</v>
      </c>
      <c r="H631" t="s">
        <v>5901</v>
      </c>
      <c r="I631" t="s">
        <v>5902</v>
      </c>
      <c r="J631">
        <v>15644178</v>
      </c>
      <c r="K631" t="s">
        <v>5903</v>
      </c>
      <c r="L631" t="s">
        <v>1651</v>
      </c>
      <c r="M631" s="1">
        <v>41776</v>
      </c>
      <c r="N631" t="s">
        <v>87</v>
      </c>
      <c r="O631" t="s">
        <v>5904</v>
      </c>
      <c r="P631" t="s">
        <v>108</v>
      </c>
      <c r="Q631">
        <v>1</v>
      </c>
      <c r="R631">
        <v>0.96</v>
      </c>
      <c r="S631" t="s">
        <v>94</v>
      </c>
      <c r="T631" t="s">
        <v>5905</v>
      </c>
      <c r="U631" t="s">
        <v>5906</v>
      </c>
      <c r="V631" t="s">
        <v>2054</v>
      </c>
      <c r="W631">
        <v>1</v>
      </c>
      <c r="X631">
        <v>1</v>
      </c>
      <c r="Y631" t="s">
        <v>128</v>
      </c>
      <c r="Z631" t="s">
        <v>94</v>
      </c>
      <c r="AA631" t="s">
        <v>94</v>
      </c>
      <c r="AB631" t="s">
        <v>87</v>
      </c>
      <c r="AC631" t="s">
        <v>503</v>
      </c>
      <c r="AE631">
        <v>19.349049999999998</v>
      </c>
      <c r="AF631">
        <v>-99.18262</v>
      </c>
      <c r="AG631" t="s">
        <v>195</v>
      </c>
      <c r="AH631" t="s">
        <v>165</v>
      </c>
      <c r="AI631">
        <v>2</v>
      </c>
      <c r="AJ631">
        <v>1</v>
      </c>
      <c r="AK631" t="s">
        <v>166</v>
      </c>
      <c r="AL631">
        <v>1</v>
      </c>
      <c r="AM631">
        <v>4</v>
      </c>
      <c r="AN631" t="s">
        <v>5907</v>
      </c>
      <c r="AO631">
        <v>631</v>
      </c>
      <c r="AP631">
        <v>1</v>
      </c>
      <c r="AQ631">
        <v>90</v>
      </c>
      <c r="AR631">
        <v>1</v>
      </c>
      <c r="AS631">
        <v>1</v>
      </c>
      <c r="AT631">
        <v>90</v>
      </c>
      <c r="AU631">
        <v>90</v>
      </c>
      <c r="AV631">
        <v>1</v>
      </c>
      <c r="AW631">
        <v>90</v>
      </c>
      <c r="AY631" t="s">
        <v>94</v>
      </c>
      <c r="AZ631">
        <v>22</v>
      </c>
      <c r="BA631">
        <v>52</v>
      </c>
      <c r="BB631">
        <v>82</v>
      </c>
      <c r="BC631">
        <v>350</v>
      </c>
      <c r="BD631" s="1">
        <v>45839</v>
      </c>
      <c r="BE631">
        <v>275</v>
      </c>
      <c r="BF631">
        <v>44</v>
      </c>
      <c r="BG631">
        <v>2</v>
      </c>
      <c r="BH631">
        <v>169</v>
      </c>
      <c r="BI631">
        <v>42</v>
      </c>
      <c r="BJ631">
        <v>255</v>
      </c>
      <c r="BK631">
        <v>160905</v>
      </c>
      <c r="BL631" s="1">
        <v>42348</v>
      </c>
      <c r="BM631" s="1">
        <v>45837</v>
      </c>
      <c r="BN631">
        <v>4.88</v>
      </c>
      <c r="BO631">
        <v>4.91</v>
      </c>
      <c r="BP631">
        <v>4.97</v>
      </c>
      <c r="BQ631">
        <v>4.93</v>
      </c>
      <c r="BR631">
        <v>4.93</v>
      </c>
      <c r="BS631">
        <v>4.96</v>
      </c>
      <c r="BT631">
        <v>4.8600000000000003</v>
      </c>
      <c r="BV631" t="s">
        <v>90</v>
      </c>
      <c r="BW631">
        <v>1</v>
      </c>
      <c r="BX631">
        <v>0</v>
      </c>
      <c r="BY631">
        <v>1</v>
      </c>
      <c r="BZ631">
        <v>0</v>
      </c>
      <c r="CA631">
        <v>2.36</v>
      </c>
    </row>
    <row r="632" spans="1:79">
      <c r="A632">
        <v>9217969</v>
      </c>
      <c r="B632" t="s">
        <v>5908</v>
      </c>
      <c r="C632">
        <v>20250625031918</v>
      </c>
      <c r="D632" s="1">
        <v>45840</v>
      </c>
      <c r="E632" t="s">
        <v>80</v>
      </c>
      <c r="F632" t="s">
        <v>5909</v>
      </c>
      <c r="G632" t="s">
        <v>5910</v>
      </c>
      <c r="H632" t="s">
        <v>5911</v>
      </c>
      <c r="I632" t="s">
        <v>5912</v>
      </c>
      <c r="J632">
        <v>47933728</v>
      </c>
      <c r="K632" t="s">
        <v>5913</v>
      </c>
      <c r="L632" t="s">
        <v>1281</v>
      </c>
      <c r="M632" s="1">
        <v>42309</v>
      </c>
      <c r="N632" t="s">
        <v>87</v>
      </c>
      <c r="O632" t="s">
        <v>5914</v>
      </c>
      <c r="P632" t="s">
        <v>89</v>
      </c>
      <c r="Q632" t="s">
        <v>89</v>
      </c>
      <c r="R632" t="s">
        <v>89</v>
      </c>
      <c r="S632" t="s">
        <v>90</v>
      </c>
      <c r="T632" t="s">
        <v>5915</v>
      </c>
      <c r="U632" t="s">
        <v>5916</v>
      </c>
      <c r="W632">
        <v>1</v>
      </c>
      <c r="X632">
        <v>1</v>
      </c>
      <c r="Y632" t="s">
        <v>93</v>
      </c>
      <c r="Z632" t="s">
        <v>94</v>
      </c>
      <c r="AA632" t="s">
        <v>94</v>
      </c>
      <c r="AB632" t="s">
        <v>87</v>
      </c>
      <c r="AC632" t="s">
        <v>179</v>
      </c>
      <c r="AE632">
        <v>19.43084</v>
      </c>
      <c r="AF632">
        <v>-99.182270000000003</v>
      </c>
      <c r="AG632" t="s">
        <v>195</v>
      </c>
      <c r="AH632" t="s">
        <v>165</v>
      </c>
      <c r="AI632">
        <v>1</v>
      </c>
      <c r="AJ632">
        <v>1</v>
      </c>
      <c r="AK632" t="s">
        <v>99</v>
      </c>
      <c r="AL632">
        <v>1</v>
      </c>
      <c r="AM632">
        <v>1</v>
      </c>
      <c r="AN632" t="s">
        <v>5917</v>
      </c>
      <c r="AO632">
        <v>736</v>
      </c>
      <c r="AP632">
        <v>4</v>
      </c>
      <c r="AQ632">
        <v>1125</v>
      </c>
      <c r="AR632">
        <v>4</v>
      </c>
      <c r="AS632">
        <v>4</v>
      </c>
      <c r="AT632">
        <v>1125</v>
      </c>
      <c r="AU632">
        <v>1125</v>
      </c>
      <c r="AV632">
        <v>4</v>
      </c>
      <c r="AW632">
        <v>1125</v>
      </c>
      <c r="AY632" t="s">
        <v>94</v>
      </c>
      <c r="AZ632">
        <v>23</v>
      </c>
      <c r="BA632">
        <v>53</v>
      </c>
      <c r="BB632">
        <v>83</v>
      </c>
      <c r="BC632">
        <v>358</v>
      </c>
      <c r="BD632" s="1">
        <v>45840</v>
      </c>
      <c r="BE632">
        <v>0</v>
      </c>
      <c r="BF632">
        <v>0</v>
      </c>
      <c r="BG632">
        <v>0</v>
      </c>
      <c r="BH632">
        <v>176</v>
      </c>
      <c r="BI632">
        <v>0</v>
      </c>
      <c r="BJ632">
        <v>0</v>
      </c>
      <c r="BK632">
        <v>0</v>
      </c>
      <c r="BL632" s="1"/>
      <c r="BM632" s="1"/>
      <c r="BV632" t="s">
        <v>90</v>
      </c>
      <c r="BW632">
        <v>1</v>
      </c>
      <c r="BX632">
        <v>0</v>
      </c>
      <c r="BY632">
        <v>1</v>
      </c>
      <c r="BZ632">
        <v>0</v>
      </c>
    </row>
    <row r="633" spans="1:79">
      <c r="A633">
        <v>9290705</v>
      </c>
      <c r="B633" t="s">
        <v>5918</v>
      </c>
      <c r="C633">
        <v>20250625031918</v>
      </c>
      <c r="D633" s="1">
        <v>45835</v>
      </c>
      <c r="E633" t="s">
        <v>80</v>
      </c>
      <c r="F633" t="s">
        <v>5919</v>
      </c>
      <c r="G633" t="s">
        <v>5920</v>
      </c>
      <c r="H633" t="s">
        <v>5921</v>
      </c>
      <c r="I633" t="s">
        <v>5922</v>
      </c>
      <c r="J633">
        <v>34150828</v>
      </c>
      <c r="K633" t="s">
        <v>5923</v>
      </c>
      <c r="L633" t="s">
        <v>5924</v>
      </c>
      <c r="M633" s="1">
        <v>42149</v>
      </c>
      <c r="N633" t="s">
        <v>87</v>
      </c>
      <c r="O633" t="s">
        <v>5925</v>
      </c>
      <c r="P633" t="s">
        <v>304</v>
      </c>
      <c r="Q633">
        <v>0.8</v>
      </c>
      <c r="R633">
        <v>0.78</v>
      </c>
      <c r="S633" t="s">
        <v>94</v>
      </c>
      <c r="T633" t="s">
        <v>5926</v>
      </c>
      <c r="U633" t="s">
        <v>5927</v>
      </c>
      <c r="W633">
        <v>2</v>
      </c>
      <c r="X633">
        <v>4</v>
      </c>
      <c r="Y633" t="s">
        <v>128</v>
      </c>
      <c r="Z633" t="s">
        <v>94</v>
      </c>
      <c r="AA633" t="s">
        <v>94</v>
      </c>
      <c r="AB633" t="s">
        <v>87</v>
      </c>
      <c r="AC633" t="s">
        <v>112</v>
      </c>
      <c r="AE633">
        <v>19.431699999999999</v>
      </c>
      <c r="AF633">
        <v>-99.167379999999994</v>
      </c>
      <c r="AG633" t="s">
        <v>466</v>
      </c>
      <c r="AH633" t="s">
        <v>165</v>
      </c>
      <c r="AI633">
        <v>1</v>
      </c>
      <c r="AJ633">
        <v>1</v>
      </c>
      <c r="AK633" t="s">
        <v>166</v>
      </c>
      <c r="AL633">
        <v>1</v>
      </c>
      <c r="AM633">
        <v>1</v>
      </c>
      <c r="AN633" t="s">
        <v>5928</v>
      </c>
      <c r="AO633">
        <v>610</v>
      </c>
      <c r="AP633">
        <v>4</v>
      </c>
      <c r="AQ633">
        <v>90</v>
      </c>
      <c r="AR633">
        <v>4</v>
      </c>
      <c r="AS633">
        <v>4</v>
      </c>
      <c r="AT633">
        <v>90</v>
      </c>
      <c r="AU633">
        <v>90</v>
      </c>
      <c r="AV633">
        <v>4</v>
      </c>
      <c r="AW633">
        <v>90</v>
      </c>
      <c r="AY633" t="s">
        <v>94</v>
      </c>
      <c r="AZ633">
        <v>21</v>
      </c>
      <c r="BA633">
        <v>51</v>
      </c>
      <c r="BB633">
        <v>81</v>
      </c>
      <c r="BC633">
        <v>356</v>
      </c>
      <c r="BD633" s="1">
        <v>45835</v>
      </c>
      <c r="BE633">
        <v>25</v>
      </c>
      <c r="BF633">
        <v>2</v>
      </c>
      <c r="BG633">
        <v>0</v>
      </c>
      <c r="BH633">
        <v>179</v>
      </c>
      <c r="BI633">
        <v>2</v>
      </c>
      <c r="BJ633">
        <v>16</v>
      </c>
      <c r="BK633">
        <v>9760</v>
      </c>
      <c r="BL633" s="1">
        <v>42739</v>
      </c>
      <c r="BM633" s="1">
        <v>45554</v>
      </c>
      <c r="BN633">
        <v>4.92</v>
      </c>
      <c r="BO633">
        <v>4.92</v>
      </c>
      <c r="BP633">
        <v>4.88</v>
      </c>
      <c r="BQ633">
        <v>4.92</v>
      </c>
      <c r="BR633">
        <v>4.96</v>
      </c>
      <c r="BS633">
        <v>4.88</v>
      </c>
      <c r="BT633">
        <v>4.88</v>
      </c>
      <c r="BV633" t="s">
        <v>90</v>
      </c>
      <c r="BW633">
        <v>2</v>
      </c>
      <c r="BX633">
        <v>0</v>
      </c>
      <c r="BY633">
        <v>2</v>
      </c>
      <c r="BZ633">
        <v>0</v>
      </c>
      <c r="CA633">
        <v>0.24</v>
      </c>
    </row>
    <row r="634" spans="1:79">
      <c r="A634">
        <v>9291120</v>
      </c>
      <c r="B634" t="s">
        <v>5929</v>
      </c>
      <c r="C634">
        <v>20250625031918</v>
      </c>
      <c r="D634" s="1">
        <v>45840</v>
      </c>
      <c r="E634" t="s">
        <v>80</v>
      </c>
      <c r="F634" t="s">
        <v>5930</v>
      </c>
      <c r="G634" t="s">
        <v>5931</v>
      </c>
      <c r="H634" t="s">
        <v>5932</v>
      </c>
      <c r="I634" t="s">
        <v>5933</v>
      </c>
      <c r="J634">
        <v>34150828</v>
      </c>
      <c r="K634" t="s">
        <v>5923</v>
      </c>
      <c r="L634" t="s">
        <v>5924</v>
      </c>
      <c r="M634" s="1">
        <v>42149</v>
      </c>
      <c r="N634" t="s">
        <v>87</v>
      </c>
      <c r="O634" t="s">
        <v>5925</v>
      </c>
      <c r="P634" t="s">
        <v>304</v>
      </c>
      <c r="Q634">
        <v>0.8</v>
      </c>
      <c r="R634">
        <v>0.78</v>
      </c>
      <c r="S634" t="s">
        <v>94</v>
      </c>
      <c r="T634" t="s">
        <v>5926</v>
      </c>
      <c r="U634" t="s">
        <v>5927</v>
      </c>
      <c r="W634">
        <v>2</v>
      </c>
      <c r="X634">
        <v>4</v>
      </c>
      <c r="Y634" t="s">
        <v>128</v>
      </c>
      <c r="Z634" t="s">
        <v>94</v>
      </c>
      <c r="AA634" t="s">
        <v>94</v>
      </c>
      <c r="AB634" t="s">
        <v>87</v>
      </c>
      <c r="AC634" t="s">
        <v>112</v>
      </c>
      <c r="AE634">
        <v>19.431699999999999</v>
      </c>
      <c r="AF634">
        <v>-99.165469999999999</v>
      </c>
      <c r="AG634" t="s">
        <v>466</v>
      </c>
      <c r="AH634" t="s">
        <v>165</v>
      </c>
      <c r="AI634">
        <v>1</v>
      </c>
      <c r="AJ634">
        <v>1</v>
      </c>
      <c r="AK634" t="s">
        <v>269</v>
      </c>
      <c r="AL634">
        <v>1</v>
      </c>
      <c r="AM634">
        <v>1</v>
      </c>
      <c r="AN634" t="s">
        <v>5934</v>
      </c>
      <c r="AO634">
        <v>656</v>
      </c>
      <c r="AP634">
        <v>1</v>
      </c>
      <c r="AQ634">
        <v>1125</v>
      </c>
      <c r="AR634">
        <v>1</v>
      </c>
      <c r="AS634">
        <v>1</v>
      </c>
      <c r="AT634">
        <v>1125</v>
      </c>
      <c r="AU634">
        <v>1125</v>
      </c>
      <c r="AV634">
        <v>1</v>
      </c>
      <c r="AW634">
        <v>1125</v>
      </c>
      <c r="AY634" t="s">
        <v>94</v>
      </c>
      <c r="AZ634">
        <v>16</v>
      </c>
      <c r="BA634">
        <v>46</v>
      </c>
      <c r="BB634">
        <v>76</v>
      </c>
      <c r="BC634">
        <v>351</v>
      </c>
      <c r="BD634" s="1">
        <v>45840</v>
      </c>
      <c r="BE634">
        <v>53</v>
      </c>
      <c r="BF634">
        <v>12</v>
      </c>
      <c r="BG634">
        <v>0</v>
      </c>
      <c r="BH634">
        <v>169</v>
      </c>
      <c r="BI634">
        <v>8</v>
      </c>
      <c r="BJ634">
        <v>72</v>
      </c>
      <c r="BK634">
        <v>47232</v>
      </c>
      <c r="BL634" s="1">
        <v>42330</v>
      </c>
      <c r="BM634" s="1">
        <v>45774</v>
      </c>
      <c r="BN634">
        <v>4.79</v>
      </c>
      <c r="BO634">
        <v>4.8899999999999997</v>
      </c>
      <c r="BP634">
        <v>4.91</v>
      </c>
      <c r="BQ634">
        <v>4.9000000000000004</v>
      </c>
      <c r="BR634">
        <v>4.83</v>
      </c>
      <c r="BS634">
        <v>4.96</v>
      </c>
      <c r="BT634">
        <v>4.87</v>
      </c>
      <c r="BV634" t="s">
        <v>90</v>
      </c>
      <c r="BW634">
        <v>2</v>
      </c>
      <c r="BX634">
        <v>0</v>
      </c>
      <c r="BY634">
        <v>2</v>
      </c>
      <c r="BZ634">
        <v>0</v>
      </c>
      <c r="CA634">
        <v>0.45</v>
      </c>
    </row>
    <row r="635" spans="1:79">
      <c r="A635">
        <v>9299749</v>
      </c>
      <c r="B635" t="s">
        <v>5935</v>
      </c>
      <c r="C635">
        <v>20250625031918</v>
      </c>
      <c r="D635" s="1">
        <v>45839</v>
      </c>
      <c r="E635" t="s">
        <v>158</v>
      </c>
      <c r="F635" t="s">
        <v>5936</v>
      </c>
      <c r="G635" t="s">
        <v>5937</v>
      </c>
      <c r="H635" t="s">
        <v>5938</v>
      </c>
      <c r="I635" t="s">
        <v>5939</v>
      </c>
      <c r="J635">
        <v>48278754</v>
      </c>
      <c r="K635" t="s">
        <v>5940</v>
      </c>
      <c r="L635" t="s">
        <v>1281</v>
      </c>
      <c r="M635" s="1">
        <v>42313</v>
      </c>
      <c r="N635" t="s">
        <v>87</v>
      </c>
      <c r="O635" t="s">
        <v>5941</v>
      </c>
      <c r="P635" t="s">
        <v>89</v>
      </c>
      <c r="Q635" t="s">
        <v>89</v>
      </c>
      <c r="R635" t="s">
        <v>89</v>
      </c>
      <c r="S635" t="s">
        <v>90</v>
      </c>
      <c r="T635" t="s">
        <v>5942</v>
      </c>
      <c r="U635" t="s">
        <v>5943</v>
      </c>
      <c r="V635" t="s">
        <v>815</v>
      </c>
      <c r="W635">
        <v>1</v>
      </c>
      <c r="X635">
        <v>1</v>
      </c>
      <c r="Y635" t="s">
        <v>128</v>
      </c>
      <c r="Z635" t="s">
        <v>94</v>
      </c>
      <c r="AA635" t="s">
        <v>94</v>
      </c>
      <c r="AB635" t="s">
        <v>87</v>
      </c>
      <c r="AC635" t="s">
        <v>194</v>
      </c>
      <c r="AE635">
        <v>19.396000000000001</v>
      </c>
      <c r="AF635">
        <v>-99.153769999999994</v>
      </c>
      <c r="AG635" t="s">
        <v>195</v>
      </c>
      <c r="AH635" t="s">
        <v>165</v>
      </c>
      <c r="AI635">
        <v>1</v>
      </c>
      <c r="AK635" t="s">
        <v>166</v>
      </c>
      <c r="AL635">
        <v>2</v>
      </c>
      <c r="AN635" t="s">
        <v>5944</v>
      </c>
      <c r="AP635">
        <v>2</v>
      </c>
      <c r="AQ635">
        <v>7</v>
      </c>
      <c r="AR635">
        <v>2</v>
      </c>
      <c r="AS635">
        <v>2</v>
      </c>
      <c r="AT635">
        <v>7</v>
      </c>
      <c r="AU635">
        <v>7</v>
      </c>
      <c r="AV635">
        <v>2</v>
      </c>
      <c r="AW635">
        <v>7</v>
      </c>
      <c r="AY635" t="s">
        <v>94</v>
      </c>
      <c r="AZ635">
        <v>0</v>
      </c>
      <c r="BA635">
        <v>0</v>
      </c>
      <c r="BB635">
        <v>0</v>
      </c>
      <c r="BC635">
        <v>0</v>
      </c>
      <c r="BD635" s="1">
        <v>45839</v>
      </c>
      <c r="BE635">
        <v>3</v>
      </c>
      <c r="BF635">
        <v>0</v>
      </c>
      <c r="BG635">
        <v>0</v>
      </c>
      <c r="BH635">
        <v>0</v>
      </c>
      <c r="BI635">
        <v>0</v>
      </c>
      <c r="BJ635">
        <v>0</v>
      </c>
      <c r="BL635" s="1">
        <v>42935</v>
      </c>
      <c r="BM635" s="1">
        <v>44886</v>
      </c>
      <c r="BN635">
        <v>5</v>
      </c>
      <c r="BO635">
        <v>5</v>
      </c>
      <c r="BP635">
        <v>5</v>
      </c>
      <c r="BQ635">
        <v>5</v>
      </c>
      <c r="BR635">
        <v>5</v>
      </c>
      <c r="BS635">
        <v>5</v>
      </c>
      <c r="BT635">
        <v>4.67</v>
      </c>
      <c r="BV635" t="s">
        <v>90</v>
      </c>
      <c r="BW635">
        <v>1</v>
      </c>
      <c r="BX635">
        <v>0</v>
      </c>
      <c r="BY635">
        <v>1</v>
      </c>
      <c r="BZ635">
        <v>0</v>
      </c>
      <c r="CA635">
        <v>0.03</v>
      </c>
    </row>
    <row r="636" spans="1:79">
      <c r="A636">
        <v>9716162</v>
      </c>
      <c r="B636" t="s">
        <v>5945</v>
      </c>
      <c r="C636">
        <v>20250625031918</v>
      </c>
      <c r="D636" s="1">
        <v>45836</v>
      </c>
      <c r="E636" t="s">
        <v>80</v>
      </c>
      <c r="F636" t="s">
        <v>5946</v>
      </c>
      <c r="G636" t="s">
        <v>5947</v>
      </c>
      <c r="H636" t="s">
        <v>5948</v>
      </c>
      <c r="I636" t="s">
        <v>5949</v>
      </c>
      <c r="J636">
        <v>50002951</v>
      </c>
      <c r="K636" t="s">
        <v>5950</v>
      </c>
      <c r="L636" t="s">
        <v>5951</v>
      </c>
      <c r="M636" s="1">
        <v>42335</v>
      </c>
      <c r="N636" t="s">
        <v>5952</v>
      </c>
      <c r="O636" t="s">
        <v>5953</v>
      </c>
      <c r="P636" t="s">
        <v>108</v>
      </c>
      <c r="Q636">
        <v>1</v>
      </c>
      <c r="R636">
        <v>0.77</v>
      </c>
      <c r="S636" t="s">
        <v>90</v>
      </c>
      <c r="T636" t="s">
        <v>5954</v>
      </c>
      <c r="U636" t="s">
        <v>5955</v>
      </c>
      <c r="V636" t="s">
        <v>245</v>
      </c>
      <c r="W636">
        <v>1</v>
      </c>
      <c r="X636">
        <v>3</v>
      </c>
      <c r="Y636" t="s">
        <v>128</v>
      </c>
      <c r="Z636" t="s">
        <v>94</v>
      </c>
      <c r="AA636" t="s">
        <v>94</v>
      </c>
      <c r="AB636" t="s">
        <v>87</v>
      </c>
      <c r="AC636" t="s">
        <v>179</v>
      </c>
      <c r="AE636">
        <v>19.436789999999998</v>
      </c>
      <c r="AF636">
        <v>-99.190569999999994</v>
      </c>
      <c r="AG636" t="s">
        <v>142</v>
      </c>
      <c r="AH636" t="s">
        <v>98</v>
      </c>
      <c r="AI636">
        <v>3</v>
      </c>
      <c r="AJ636">
        <v>1</v>
      </c>
      <c r="AK636" t="s">
        <v>99</v>
      </c>
      <c r="AL636">
        <v>1</v>
      </c>
      <c r="AM636">
        <v>1</v>
      </c>
      <c r="AN636" t="s">
        <v>5956</v>
      </c>
      <c r="AO636">
        <v>1571</v>
      </c>
      <c r="AP636">
        <v>2</v>
      </c>
      <c r="AQ636">
        <v>730</v>
      </c>
      <c r="AR636">
        <v>2</v>
      </c>
      <c r="AS636">
        <v>2</v>
      </c>
      <c r="AT636">
        <v>730</v>
      </c>
      <c r="AU636">
        <v>730</v>
      </c>
      <c r="AV636">
        <v>2</v>
      </c>
      <c r="AW636">
        <v>730</v>
      </c>
      <c r="AY636" t="s">
        <v>94</v>
      </c>
      <c r="AZ636">
        <v>4</v>
      </c>
      <c r="BA636">
        <v>29</v>
      </c>
      <c r="BB636">
        <v>59</v>
      </c>
      <c r="BC636">
        <v>334</v>
      </c>
      <c r="BD636" s="1">
        <v>45836</v>
      </c>
      <c r="BE636">
        <v>63</v>
      </c>
      <c r="BF636">
        <v>3</v>
      </c>
      <c r="BG636">
        <v>0</v>
      </c>
      <c r="BH636">
        <v>156</v>
      </c>
      <c r="BI636">
        <v>6</v>
      </c>
      <c r="BJ636">
        <v>18</v>
      </c>
      <c r="BK636">
        <v>28278</v>
      </c>
      <c r="BL636" s="1">
        <v>42423</v>
      </c>
      <c r="BM636" s="1">
        <v>45746</v>
      </c>
      <c r="BN636">
        <v>4.7</v>
      </c>
      <c r="BO636">
        <v>4.74</v>
      </c>
      <c r="BP636">
        <v>4.75</v>
      </c>
      <c r="BQ636">
        <v>4.8099999999999996</v>
      </c>
      <c r="BR636">
        <v>4.8899999999999997</v>
      </c>
      <c r="BS636">
        <v>4.95</v>
      </c>
      <c r="BT636">
        <v>4.63</v>
      </c>
      <c r="BV636" t="s">
        <v>90</v>
      </c>
      <c r="BW636">
        <v>1</v>
      </c>
      <c r="BX636">
        <v>1</v>
      </c>
      <c r="BY636">
        <v>0</v>
      </c>
      <c r="BZ636">
        <v>0</v>
      </c>
      <c r="CA636">
        <v>0.55000000000000004</v>
      </c>
    </row>
    <row r="637" spans="1:79">
      <c r="A637">
        <v>9729485</v>
      </c>
      <c r="B637" t="s">
        <v>5957</v>
      </c>
      <c r="C637">
        <v>20250625031918</v>
      </c>
      <c r="D637" s="1">
        <v>45840</v>
      </c>
      <c r="E637" t="s">
        <v>80</v>
      </c>
      <c r="F637" t="s">
        <v>5958</v>
      </c>
      <c r="G637" t="s">
        <v>5959</v>
      </c>
      <c r="H637" t="s">
        <v>5960</v>
      </c>
      <c r="I637" t="s">
        <v>5961</v>
      </c>
      <c r="J637">
        <v>50147475</v>
      </c>
      <c r="K637" t="s">
        <v>5962</v>
      </c>
      <c r="L637" t="s">
        <v>1038</v>
      </c>
      <c r="M637" s="1">
        <v>42337</v>
      </c>
      <c r="N637" t="s">
        <v>87</v>
      </c>
      <c r="O637" t="s">
        <v>5963</v>
      </c>
      <c r="P637" t="s">
        <v>108</v>
      </c>
      <c r="Q637">
        <v>1</v>
      </c>
      <c r="R637">
        <v>1</v>
      </c>
      <c r="T637" t="s">
        <v>5964</v>
      </c>
      <c r="U637" t="s">
        <v>5965</v>
      </c>
      <c r="V637" t="s">
        <v>111</v>
      </c>
      <c r="W637">
        <v>13</v>
      </c>
      <c r="X637">
        <v>17</v>
      </c>
      <c r="Y637" t="s">
        <v>128</v>
      </c>
      <c r="Z637" t="s">
        <v>94</v>
      </c>
      <c r="AA637" t="s">
        <v>94</v>
      </c>
      <c r="AB637" t="s">
        <v>87</v>
      </c>
      <c r="AC637" t="s">
        <v>112</v>
      </c>
      <c r="AE637">
        <v>19.41264</v>
      </c>
      <c r="AF637">
        <v>-99.172529999999995</v>
      </c>
      <c r="AG637" t="s">
        <v>257</v>
      </c>
      <c r="AH637" t="s">
        <v>165</v>
      </c>
      <c r="AI637">
        <v>6</v>
      </c>
      <c r="AJ637">
        <v>2</v>
      </c>
      <c r="AK637" t="s">
        <v>338</v>
      </c>
      <c r="AL637">
        <v>2</v>
      </c>
      <c r="AM637">
        <v>4</v>
      </c>
      <c r="AN637" t="s">
        <v>5966</v>
      </c>
      <c r="AO637">
        <v>1316</v>
      </c>
      <c r="AP637">
        <v>1</v>
      </c>
      <c r="AQ637">
        <v>400</v>
      </c>
      <c r="AR637">
        <v>1</v>
      </c>
      <c r="AS637">
        <v>1</v>
      </c>
      <c r="AT637">
        <v>1125</v>
      </c>
      <c r="AU637">
        <v>1125</v>
      </c>
      <c r="AV637">
        <v>1</v>
      </c>
      <c r="AW637">
        <v>1125</v>
      </c>
      <c r="AY637" t="s">
        <v>94</v>
      </c>
      <c r="AZ637">
        <v>19</v>
      </c>
      <c r="BA637">
        <v>44</v>
      </c>
      <c r="BB637">
        <v>74</v>
      </c>
      <c r="BC637">
        <v>345</v>
      </c>
      <c r="BD637" s="1">
        <v>45840</v>
      </c>
      <c r="BE637">
        <v>131</v>
      </c>
      <c r="BF637">
        <v>3</v>
      </c>
      <c r="BG637">
        <v>0</v>
      </c>
      <c r="BH637">
        <v>163</v>
      </c>
      <c r="BI637">
        <v>2</v>
      </c>
      <c r="BJ637">
        <v>18</v>
      </c>
      <c r="BK637">
        <v>23688</v>
      </c>
      <c r="BL637" s="1">
        <v>42387</v>
      </c>
      <c r="BM637" s="1">
        <v>45762</v>
      </c>
      <c r="BN637">
        <v>4.8899999999999997</v>
      </c>
      <c r="BO637">
        <v>4.88</v>
      </c>
      <c r="BP637">
        <v>4.95</v>
      </c>
      <c r="BQ637">
        <v>4.96</v>
      </c>
      <c r="BR637">
        <v>4.95</v>
      </c>
      <c r="BS637">
        <v>4.97</v>
      </c>
      <c r="BT637">
        <v>4.91</v>
      </c>
      <c r="BV637" t="s">
        <v>94</v>
      </c>
      <c r="BW637">
        <v>6</v>
      </c>
      <c r="BX637">
        <v>2</v>
      </c>
      <c r="BY637">
        <v>4</v>
      </c>
      <c r="BZ637">
        <v>0</v>
      </c>
      <c r="CA637">
        <v>1.1399999999999999</v>
      </c>
    </row>
    <row r="638" spans="1:79">
      <c r="A638">
        <v>9737713</v>
      </c>
      <c r="B638" t="s">
        <v>5967</v>
      </c>
      <c r="C638">
        <v>20250625031918</v>
      </c>
      <c r="D638" s="1">
        <v>45835</v>
      </c>
      <c r="E638" t="s">
        <v>80</v>
      </c>
      <c r="F638" t="s">
        <v>5968</v>
      </c>
      <c r="G638" t="s">
        <v>5969</v>
      </c>
      <c r="H638" t="s">
        <v>5970</v>
      </c>
      <c r="I638" t="s">
        <v>5971</v>
      </c>
      <c r="J638">
        <v>42700394</v>
      </c>
      <c r="K638" t="s">
        <v>4997</v>
      </c>
      <c r="L638" t="s">
        <v>4998</v>
      </c>
      <c r="M638" s="1">
        <v>42243</v>
      </c>
      <c r="N638" t="s">
        <v>87</v>
      </c>
      <c r="O638" t="s">
        <v>4999</v>
      </c>
      <c r="P638" t="s">
        <v>108</v>
      </c>
      <c r="Q638">
        <v>1</v>
      </c>
      <c r="R638">
        <v>0.99</v>
      </c>
      <c r="S638" t="s">
        <v>94</v>
      </c>
      <c r="T638" t="s">
        <v>5000</v>
      </c>
      <c r="U638" t="s">
        <v>5001</v>
      </c>
      <c r="V638" t="s">
        <v>381</v>
      </c>
      <c r="W638">
        <v>39</v>
      </c>
      <c r="X638">
        <v>84</v>
      </c>
      <c r="Y638" t="s">
        <v>93</v>
      </c>
      <c r="Z638" t="s">
        <v>94</v>
      </c>
      <c r="AA638" t="s">
        <v>94</v>
      </c>
      <c r="AB638" t="s">
        <v>87</v>
      </c>
      <c r="AC638" t="s">
        <v>112</v>
      </c>
      <c r="AE638">
        <v>19.434519999999999</v>
      </c>
      <c r="AF638">
        <v>-99.145870000000002</v>
      </c>
      <c r="AG638" t="s">
        <v>130</v>
      </c>
      <c r="AH638" t="s">
        <v>98</v>
      </c>
      <c r="AI638">
        <v>7</v>
      </c>
      <c r="AJ638">
        <v>2</v>
      </c>
      <c r="AK638" t="s">
        <v>338</v>
      </c>
      <c r="AL638">
        <v>2</v>
      </c>
      <c r="AM638">
        <v>4</v>
      </c>
      <c r="AN638" t="s">
        <v>5972</v>
      </c>
      <c r="AO638">
        <v>1237</v>
      </c>
      <c r="AP638">
        <v>1</v>
      </c>
      <c r="AQ638">
        <v>1125</v>
      </c>
      <c r="AR638">
        <v>1</v>
      </c>
      <c r="AS638">
        <v>2</v>
      </c>
      <c r="AT638">
        <v>1125</v>
      </c>
      <c r="AU638">
        <v>1125</v>
      </c>
      <c r="AV638">
        <v>1.1000000000000001</v>
      </c>
      <c r="AW638">
        <v>1125</v>
      </c>
      <c r="AY638" t="s">
        <v>94</v>
      </c>
      <c r="AZ638">
        <v>7</v>
      </c>
      <c r="BA638">
        <v>29</v>
      </c>
      <c r="BB638">
        <v>52</v>
      </c>
      <c r="BC638">
        <v>137</v>
      </c>
      <c r="BD638" s="1">
        <v>45835</v>
      </c>
      <c r="BE638">
        <v>238</v>
      </c>
      <c r="BF638">
        <v>58</v>
      </c>
      <c r="BG638">
        <v>8</v>
      </c>
      <c r="BH638">
        <v>137</v>
      </c>
      <c r="BI638">
        <v>40</v>
      </c>
      <c r="BJ638">
        <v>255</v>
      </c>
      <c r="BK638">
        <v>315435</v>
      </c>
      <c r="BL638" s="1">
        <v>42741</v>
      </c>
      <c r="BM638" s="1">
        <v>45832</v>
      </c>
      <c r="BN638">
        <v>4.68</v>
      </c>
      <c r="BO638">
        <v>4.68</v>
      </c>
      <c r="BP638">
        <v>4.7</v>
      </c>
      <c r="BQ638">
        <v>4.78</v>
      </c>
      <c r="BR638">
        <v>4.8600000000000003</v>
      </c>
      <c r="BS638">
        <v>4.93</v>
      </c>
      <c r="BT638">
        <v>4.67</v>
      </c>
      <c r="BV638" t="s">
        <v>94</v>
      </c>
      <c r="BW638">
        <v>39</v>
      </c>
      <c r="BX638">
        <v>39</v>
      </c>
      <c r="BY638">
        <v>0</v>
      </c>
      <c r="BZ638">
        <v>0</v>
      </c>
      <c r="CA638">
        <v>2.31</v>
      </c>
    </row>
    <row r="639" spans="1:79">
      <c r="A639">
        <v>9747509</v>
      </c>
      <c r="B639" t="s">
        <v>5973</v>
      </c>
      <c r="C639">
        <v>20250625031918</v>
      </c>
      <c r="D639" s="1">
        <v>45839</v>
      </c>
      <c r="E639" t="s">
        <v>158</v>
      </c>
      <c r="F639" t="s">
        <v>5974</v>
      </c>
      <c r="G639" t="s">
        <v>5975</v>
      </c>
      <c r="I639" t="s">
        <v>5976</v>
      </c>
      <c r="J639">
        <v>14798982</v>
      </c>
      <c r="K639" t="s">
        <v>5977</v>
      </c>
      <c r="L639" t="s">
        <v>5978</v>
      </c>
      <c r="M639" s="1">
        <v>41756</v>
      </c>
      <c r="N639" t="s">
        <v>87</v>
      </c>
      <c r="O639" t="s">
        <v>5979</v>
      </c>
      <c r="P639" t="s">
        <v>89</v>
      </c>
      <c r="Q639" t="s">
        <v>89</v>
      </c>
      <c r="R639">
        <v>0.61</v>
      </c>
      <c r="S639" t="s">
        <v>90</v>
      </c>
      <c r="T639" t="s">
        <v>5980</v>
      </c>
      <c r="U639" t="s">
        <v>5981</v>
      </c>
      <c r="V639" t="s">
        <v>331</v>
      </c>
      <c r="W639">
        <v>1</v>
      </c>
      <c r="X639">
        <v>4</v>
      </c>
      <c r="Y639" t="s">
        <v>128</v>
      </c>
      <c r="Z639" t="s">
        <v>94</v>
      </c>
      <c r="AA639" t="s">
        <v>94</v>
      </c>
      <c r="AC639" t="s">
        <v>112</v>
      </c>
      <c r="AE639">
        <v>19.41844</v>
      </c>
      <c r="AF639">
        <v>-99.157290000000003</v>
      </c>
      <c r="AG639" t="s">
        <v>142</v>
      </c>
      <c r="AH639" t="s">
        <v>98</v>
      </c>
      <c r="AI639">
        <v>2</v>
      </c>
      <c r="AK639" t="s">
        <v>1100</v>
      </c>
      <c r="AL639">
        <v>2</v>
      </c>
      <c r="AN639" t="s">
        <v>5982</v>
      </c>
      <c r="AP639">
        <v>3</v>
      </c>
      <c r="AQ639">
        <v>1125</v>
      </c>
      <c r="AR639">
        <v>3</v>
      </c>
      <c r="AS639">
        <v>3</v>
      </c>
      <c r="AT639">
        <v>1125</v>
      </c>
      <c r="AU639">
        <v>1125</v>
      </c>
      <c r="AV639">
        <v>3</v>
      </c>
      <c r="AW639">
        <v>1125</v>
      </c>
      <c r="AY639" t="s">
        <v>94</v>
      </c>
      <c r="AZ639">
        <v>0</v>
      </c>
      <c r="BA639">
        <v>0</v>
      </c>
      <c r="BB639">
        <v>0</v>
      </c>
      <c r="BC639">
        <v>0</v>
      </c>
      <c r="BD639" s="1">
        <v>45839</v>
      </c>
      <c r="BE639">
        <v>53</v>
      </c>
      <c r="BF639">
        <v>7</v>
      </c>
      <c r="BG639">
        <v>0</v>
      </c>
      <c r="BH639">
        <v>0</v>
      </c>
      <c r="BI639">
        <v>20</v>
      </c>
      <c r="BJ639">
        <v>42</v>
      </c>
      <c r="BL639" s="1">
        <v>43892</v>
      </c>
      <c r="BM639" s="1">
        <v>45609</v>
      </c>
      <c r="BN639">
        <v>4.92</v>
      </c>
      <c r="BO639">
        <v>4.9400000000000004</v>
      </c>
      <c r="BP639">
        <v>4.79</v>
      </c>
      <c r="BQ639">
        <v>4.83</v>
      </c>
      <c r="BR639">
        <v>4.92</v>
      </c>
      <c r="BS639">
        <v>5</v>
      </c>
      <c r="BT639">
        <v>4.9400000000000004</v>
      </c>
      <c r="BV639" t="s">
        <v>90</v>
      </c>
      <c r="BW639">
        <v>1</v>
      </c>
      <c r="BX639">
        <v>1</v>
      </c>
      <c r="BY639">
        <v>0</v>
      </c>
      <c r="BZ639">
        <v>0</v>
      </c>
      <c r="CA639">
        <v>0.82</v>
      </c>
    </row>
    <row r="640" spans="1:79">
      <c r="A640">
        <v>9759798</v>
      </c>
      <c r="B640" t="s">
        <v>5983</v>
      </c>
      <c r="C640">
        <v>20250625031918</v>
      </c>
      <c r="D640" s="1">
        <v>45839</v>
      </c>
      <c r="E640" t="s">
        <v>80</v>
      </c>
      <c r="F640" t="s">
        <v>5984</v>
      </c>
      <c r="G640" t="s">
        <v>5985</v>
      </c>
      <c r="I640" t="s">
        <v>5986</v>
      </c>
      <c r="J640">
        <v>50332732</v>
      </c>
      <c r="K640" t="s">
        <v>5987</v>
      </c>
      <c r="L640" t="s">
        <v>5988</v>
      </c>
      <c r="M640" s="1">
        <v>42339</v>
      </c>
      <c r="N640" t="s">
        <v>189</v>
      </c>
      <c r="P640" t="s">
        <v>108</v>
      </c>
      <c r="Q640">
        <v>1</v>
      </c>
      <c r="R640">
        <v>1</v>
      </c>
      <c r="S640" t="s">
        <v>94</v>
      </c>
      <c r="T640" t="s">
        <v>5989</v>
      </c>
      <c r="U640" t="s">
        <v>5990</v>
      </c>
      <c r="V640" t="s">
        <v>154</v>
      </c>
      <c r="W640">
        <v>3</v>
      </c>
      <c r="X640">
        <v>7</v>
      </c>
      <c r="Y640" t="s">
        <v>128</v>
      </c>
      <c r="Z640" t="s">
        <v>94</v>
      </c>
      <c r="AA640" t="s">
        <v>94</v>
      </c>
      <c r="AC640" t="s">
        <v>154</v>
      </c>
      <c r="AE640">
        <v>19.34581</v>
      </c>
      <c r="AF640">
        <v>-99.16377</v>
      </c>
      <c r="AG640" t="s">
        <v>257</v>
      </c>
      <c r="AH640" t="s">
        <v>165</v>
      </c>
      <c r="AI640">
        <v>2</v>
      </c>
      <c r="AJ640">
        <v>1.5</v>
      </c>
      <c r="AK640" t="s">
        <v>661</v>
      </c>
      <c r="AL640">
        <v>1</v>
      </c>
      <c r="AM640">
        <v>1</v>
      </c>
      <c r="AN640" t="s">
        <v>5991</v>
      </c>
      <c r="AO640">
        <v>600</v>
      </c>
      <c r="AP640">
        <v>2</v>
      </c>
      <c r="AQ640">
        <v>1125</v>
      </c>
      <c r="AR640">
        <v>2</v>
      </c>
      <c r="AS640">
        <v>2</v>
      </c>
      <c r="AT640">
        <v>1125</v>
      </c>
      <c r="AU640">
        <v>1125</v>
      </c>
      <c r="AV640">
        <v>2</v>
      </c>
      <c r="AW640">
        <v>1125</v>
      </c>
      <c r="AY640" t="s">
        <v>94</v>
      </c>
      <c r="AZ640">
        <v>30</v>
      </c>
      <c r="BA640">
        <v>60</v>
      </c>
      <c r="BB640">
        <v>90</v>
      </c>
      <c r="BC640">
        <v>365</v>
      </c>
      <c r="BD640" s="1">
        <v>45839</v>
      </c>
      <c r="BE640">
        <v>110</v>
      </c>
      <c r="BF640">
        <v>11</v>
      </c>
      <c r="BG640">
        <v>0</v>
      </c>
      <c r="BH640">
        <v>184</v>
      </c>
      <c r="BI640">
        <v>20</v>
      </c>
      <c r="BJ640">
        <v>66</v>
      </c>
      <c r="BK640">
        <v>39600</v>
      </c>
      <c r="BL640" s="1">
        <v>43079</v>
      </c>
      <c r="BM640" s="1">
        <v>45704</v>
      </c>
      <c r="BN640">
        <v>4.9400000000000004</v>
      </c>
      <c r="BO640">
        <v>4.95</v>
      </c>
      <c r="BP640">
        <v>4.93</v>
      </c>
      <c r="BQ640">
        <v>4.96</v>
      </c>
      <c r="BR640">
        <v>4.96</v>
      </c>
      <c r="BS640">
        <v>4.99</v>
      </c>
      <c r="BT640">
        <v>4.9000000000000004</v>
      </c>
      <c r="BV640" t="s">
        <v>90</v>
      </c>
      <c r="BW640">
        <v>3</v>
      </c>
      <c r="BX640">
        <v>0</v>
      </c>
      <c r="BY640">
        <v>3</v>
      </c>
      <c r="BZ640">
        <v>0</v>
      </c>
      <c r="CA640">
        <v>1.2</v>
      </c>
    </row>
    <row r="641" spans="1:79">
      <c r="A641">
        <v>9779523</v>
      </c>
      <c r="B641" t="s">
        <v>5992</v>
      </c>
      <c r="C641">
        <v>20250625031918</v>
      </c>
      <c r="D641" s="1">
        <v>45835</v>
      </c>
      <c r="E641" t="s">
        <v>80</v>
      </c>
      <c r="F641" t="s">
        <v>5993</v>
      </c>
      <c r="G641" t="s">
        <v>5994</v>
      </c>
      <c r="H641" t="s">
        <v>5995</v>
      </c>
      <c r="I641" t="s">
        <v>5996</v>
      </c>
      <c r="J641">
        <v>10729129</v>
      </c>
      <c r="K641" t="s">
        <v>5997</v>
      </c>
      <c r="L641" t="s">
        <v>1281</v>
      </c>
      <c r="M641" s="1">
        <v>41628</v>
      </c>
      <c r="N641" t="s">
        <v>87</v>
      </c>
      <c r="P641" t="s">
        <v>89</v>
      </c>
      <c r="Q641" t="s">
        <v>89</v>
      </c>
      <c r="R641" t="s">
        <v>89</v>
      </c>
      <c r="S641" t="s">
        <v>90</v>
      </c>
      <c r="T641" t="s">
        <v>5998</v>
      </c>
      <c r="U641" t="s">
        <v>5999</v>
      </c>
      <c r="W641">
        <v>1</v>
      </c>
      <c r="X641">
        <v>1</v>
      </c>
      <c r="Y641" t="s">
        <v>128</v>
      </c>
      <c r="Z641" t="s">
        <v>94</v>
      </c>
      <c r="AA641" t="s">
        <v>94</v>
      </c>
      <c r="AB641" t="s">
        <v>87</v>
      </c>
      <c r="AC641" t="s">
        <v>179</v>
      </c>
      <c r="AE641">
        <v>19.40353</v>
      </c>
      <c r="AF641">
        <v>-99.182249999999996</v>
      </c>
      <c r="AG641" t="s">
        <v>142</v>
      </c>
      <c r="AH641" t="s">
        <v>98</v>
      </c>
      <c r="AI641">
        <v>4</v>
      </c>
      <c r="AJ641">
        <v>1</v>
      </c>
      <c r="AK641" t="s">
        <v>99</v>
      </c>
      <c r="AL641">
        <v>2</v>
      </c>
      <c r="AM641">
        <v>2</v>
      </c>
      <c r="AN641" t="s">
        <v>6000</v>
      </c>
      <c r="AO641">
        <v>1275</v>
      </c>
      <c r="AP641">
        <v>1</v>
      </c>
      <c r="AQ641">
        <v>1125</v>
      </c>
      <c r="AR641">
        <v>1</v>
      </c>
      <c r="AS641">
        <v>1</v>
      </c>
      <c r="AT641">
        <v>1125</v>
      </c>
      <c r="AU641">
        <v>1125</v>
      </c>
      <c r="AV641">
        <v>1</v>
      </c>
      <c r="AW641">
        <v>1125</v>
      </c>
      <c r="AY641" t="s">
        <v>94</v>
      </c>
      <c r="AZ641">
        <v>0</v>
      </c>
      <c r="BA641">
        <v>30</v>
      </c>
      <c r="BB641">
        <v>60</v>
      </c>
      <c r="BC641">
        <v>335</v>
      </c>
      <c r="BD641" s="1">
        <v>45835</v>
      </c>
      <c r="BE641">
        <v>0</v>
      </c>
      <c r="BF641">
        <v>0</v>
      </c>
      <c r="BG641">
        <v>0</v>
      </c>
      <c r="BH641">
        <v>158</v>
      </c>
      <c r="BI641">
        <v>0</v>
      </c>
      <c r="BJ641">
        <v>0</v>
      </c>
      <c r="BK641">
        <v>0</v>
      </c>
      <c r="BL641" s="1"/>
      <c r="BM641" s="1"/>
      <c r="BV641" t="s">
        <v>90</v>
      </c>
      <c r="BW641">
        <v>1</v>
      </c>
      <c r="BX641">
        <v>1</v>
      </c>
      <c r="BY641">
        <v>0</v>
      </c>
      <c r="BZ641">
        <v>0</v>
      </c>
    </row>
    <row r="642" spans="1:79">
      <c r="A642">
        <v>9779657</v>
      </c>
      <c r="B642" t="s">
        <v>6001</v>
      </c>
      <c r="C642">
        <v>20250625031918</v>
      </c>
      <c r="D642" s="1">
        <v>45835</v>
      </c>
      <c r="E642" t="s">
        <v>80</v>
      </c>
      <c r="F642" t="s">
        <v>6002</v>
      </c>
      <c r="G642" t="s">
        <v>3948</v>
      </c>
      <c r="H642" t="s">
        <v>3949</v>
      </c>
      <c r="I642" t="s">
        <v>6003</v>
      </c>
      <c r="J642">
        <v>30672063</v>
      </c>
      <c r="K642" t="s">
        <v>3951</v>
      </c>
      <c r="M642" s="1"/>
      <c r="S642" t="s">
        <v>90</v>
      </c>
      <c r="Y642" t="s">
        <v>748</v>
      </c>
      <c r="AB642" t="s">
        <v>87</v>
      </c>
      <c r="AC642" t="s">
        <v>112</v>
      </c>
      <c r="AE642">
        <v>19.423141479492188</v>
      </c>
      <c r="AF642">
        <v>-99.158370971679602</v>
      </c>
      <c r="AG642" t="s">
        <v>257</v>
      </c>
      <c r="AH642" t="s">
        <v>165</v>
      </c>
      <c r="AI642">
        <v>2</v>
      </c>
      <c r="AJ642">
        <v>3</v>
      </c>
      <c r="AK642" t="s">
        <v>2902</v>
      </c>
      <c r="AL642">
        <v>1</v>
      </c>
      <c r="AM642">
        <v>1</v>
      </c>
      <c r="AN642" t="s">
        <v>6004</v>
      </c>
      <c r="AO642">
        <v>446</v>
      </c>
      <c r="AP642">
        <v>2</v>
      </c>
      <c r="AQ642">
        <v>36</v>
      </c>
      <c r="AR642">
        <v>2</v>
      </c>
      <c r="AS642">
        <v>2</v>
      </c>
      <c r="AT642">
        <v>1125</v>
      </c>
      <c r="AU642">
        <v>1125</v>
      </c>
      <c r="AV642">
        <v>2</v>
      </c>
      <c r="AW642">
        <v>1125</v>
      </c>
      <c r="AY642" t="s">
        <v>94</v>
      </c>
      <c r="AZ642">
        <v>28</v>
      </c>
      <c r="BA642">
        <v>58</v>
      </c>
      <c r="BB642">
        <v>88</v>
      </c>
      <c r="BC642">
        <v>363</v>
      </c>
      <c r="BD642" s="1">
        <v>45835</v>
      </c>
      <c r="BE642">
        <v>227</v>
      </c>
      <c r="BF642">
        <v>17</v>
      </c>
      <c r="BG642">
        <v>0</v>
      </c>
      <c r="BH642">
        <v>186</v>
      </c>
      <c r="BI642">
        <v>11</v>
      </c>
      <c r="BJ642">
        <v>102</v>
      </c>
      <c r="BK642">
        <v>45492</v>
      </c>
      <c r="BL642" s="1">
        <v>42368</v>
      </c>
      <c r="BM642" s="1">
        <v>45800</v>
      </c>
      <c r="BN642">
        <v>4.71</v>
      </c>
      <c r="BO642">
        <v>4.82</v>
      </c>
      <c r="BP642">
        <v>4.54</v>
      </c>
      <c r="BQ642">
        <v>4.88</v>
      </c>
      <c r="BR642">
        <v>4.91</v>
      </c>
      <c r="BS642">
        <v>4.9400000000000004</v>
      </c>
      <c r="BT642">
        <v>4.78</v>
      </c>
      <c r="BV642" t="s">
        <v>94</v>
      </c>
      <c r="BW642">
        <v>10</v>
      </c>
      <c r="BX642">
        <v>1</v>
      </c>
      <c r="BY642">
        <v>9</v>
      </c>
      <c r="BZ642">
        <v>0</v>
      </c>
      <c r="CA642">
        <v>1.96</v>
      </c>
    </row>
    <row r="643" spans="1:79">
      <c r="A643">
        <v>9779904</v>
      </c>
      <c r="B643" t="s">
        <v>6005</v>
      </c>
      <c r="C643">
        <v>20250625031918</v>
      </c>
      <c r="D643" s="1">
        <v>45839</v>
      </c>
      <c r="E643" t="s">
        <v>80</v>
      </c>
      <c r="F643" t="s">
        <v>6006</v>
      </c>
      <c r="G643" t="s">
        <v>3948</v>
      </c>
      <c r="H643" t="s">
        <v>3949</v>
      </c>
      <c r="I643" t="s">
        <v>6007</v>
      </c>
      <c r="J643">
        <v>30672063</v>
      </c>
      <c r="K643" t="s">
        <v>3951</v>
      </c>
      <c r="M643" s="1"/>
      <c r="S643" t="s">
        <v>90</v>
      </c>
      <c r="Y643" t="s">
        <v>748</v>
      </c>
      <c r="AB643" t="s">
        <v>87</v>
      </c>
      <c r="AC643" t="s">
        <v>112</v>
      </c>
      <c r="AE643">
        <v>19.423141479492188</v>
      </c>
      <c r="AF643">
        <v>-99.158370971679602</v>
      </c>
      <c r="AG643" t="s">
        <v>257</v>
      </c>
      <c r="AH643" t="s">
        <v>165</v>
      </c>
      <c r="AI643">
        <v>2</v>
      </c>
      <c r="AJ643">
        <v>3</v>
      </c>
      <c r="AK643" t="s">
        <v>2902</v>
      </c>
      <c r="AL643">
        <v>1</v>
      </c>
      <c r="AM643">
        <v>1</v>
      </c>
      <c r="AN643" t="s">
        <v>6008</v>
      </c>
      <c r="AO643">
        <v>474</v>
      </c>
      <c r="AP643">
        <v>1</v>
      </c>
      <c r="AQ643">
        <v>36</v>
      </c>
      <c r="AR643">
        <v>2</v>
      </c>
      <c r="AS643">
        <v>2</v>
      </c>
      <c r="AT643">
        <v>1125</v>
      </c>
      <c r="AU643">
        <v>1125</v>
      </c>
      <c r="AV643">
        <v>2</v>
      </c>
      <c r="AW643">
        <v>1125</v>
      </c>
      <c r="AY643" t="s">
        <v>94</v>
      </c>
      <c r="AZ643">
        <v>26</v>
      </c>
      <c r="BA643">
        <v>56</v>
      </c>
      <c r="BB643">
        <v>86</v>
      </c>
      <c r="BC643">
        <v>360</v>
      </c>
      <c r="BD643" s="1">
        <v>45839</v>
      </c>
      <c r="BE643">
        <v>166</v>
      </c>
      <c r="BF643">
        <v>21</v>
      </c>
      <c r="BG643">
        <v>1</v>
      </c>
      <c r="BH643">
        <v>180</v>
      </c>
      <c r="BI643">
        <v>17</v>
      </c>
      <c r="BJ643">
        <v>126</v>
      </c>
      <c r="BK643">
        <v>59724</v>
      </c>
      <c r="BL643" s="1">
        <v>42378</v>
      </c>
      <c r="BM643" s="1">
        <v>45824</v>
      </c>
      <c r="BN643">
        <v>4.7300000000000004</v>
      </c>
      <c r="BO643">
        <v>4.83</v>
      </c>
      <c r="BP643">
        <v>4.57</v>
      </c>
      <c r="BQ643">
        <v>4.9000000000000004</v>
      </c>
      <c r="BR643">
        <v>4.9000000000000004</v>
      </c>
      <c r="BS643">
        <v>4.93</v>
      </c>
      <c r="BT643">
        <v>4.7300000000000004</v>
      </c>
      <c r="BV643" t="s">
        <v>94</v>
      </c>
      <c r="BW643">
        <v>10</v>
      </c>
      <c r="BX643">
        <v>1</v>
      </c>
      <c r="BY643">
        <v>9</v>
      </c>
      <c r="BZ643">
        <v>0</v>
      </c>
      <c r="CA643">
        <v>1.44</v>
      </c>
    </row>
    <row r="644" spans="1:79">
      <c r="A644">
        <v>9795318</v>
      </c>
      <c r="B644" t="s">
        <v>6009</v>
      </c>
      <c r="C644">
        <v>20250625031918</v>
      </c>
      <c r="D644" s="1">
        <v>45840</v>
      </c>
      <c r="E644" t="s">
        <v>80</v>
      </c>
      <c r="F644" t="s">
        <v>6010</v>
      </c>
      <c r="G644" t="s">
        <v>6011</v>
      </c>
      <c r="H644" t="s">
        <v>4490</v>
      </c>
      <c r="I644" t="s">
        <v>6012</v>
      </c>
      <c r="J644">
        <v>22654965</v>
      </c>
      <c r="K644" t="s">
        <v>4492</v>
      </c>
      <c r="L644" t="s">
        <v>4493</v>
      </c>
      <c r="M644" s="1">
        <v>41929</v>
      </c>
      <c r="N644" t="s">
        <v>4494</v>
      </c>
      <c r="O644" t="s">
        <v>4495</v>
      </c>
      <c r="P644" t="s">
        <v>89</v>
      </c>
      <c r="Q644" t="s">
        <v>89</v>
      </c>
      <c r="R644">
        <v>1</v>
      </c>
      <c r="S644" t="s">
        <v>94</v>
      </c>
      <c r="T644" t="s">
        <v>4496</v>
      </c>
      <c r="U644" t="s">
        <v>4497</v>
      </c>
      <c r="V644" t="s">
        <v>193</v>
      </c>
      <c r="W644">
        <v>4</v>
      </c>
      <c r="X644">
        <v>4</v>
      </c>
      <c r="Y644" t="s">
        <v>128</v>
      </c>
      <c r="Z644" t="s">
        <v>94</v>
      </c>
      <c r="AA644" t="s">
        <v>94</v>
      </c>
      <c r="AB644" t="s">
        <v>87</v>
      </c>
      <c r="AC644" t="s">
        <v>194</v>
      </c>
      <c r="AE644">
        <v>19.388850000000001</v>
      </c>
      <c r="AF644">
        <v>-99.17962</v>
      </c>
      <c r="AG644" t="s">
        <v>130</v>
      </c>
      <c r="AH644" t="s">
        <v>98</v>
      </c>
      <c r="AI644">
        <v>3</v>
      </c>
      <c r="AJ644">
        <v>1</v>
      </c>
      <c r="AK644" t="s">
        <v>99</v>
      </c>
      <c r="AL644">
        <v>2</v>
      </c>
      <c r="AM644">
        <v>2</v>
      </c>
      <c r="AN644" t="s">
        <v>6013</v>
      </c>
      <c r="AO644">
        <v>1324</v>
      </c>
      <c r="AP644">
        <v>28</v>
      </c>
      <c r="AQ644">
        <v>365</v>
      </c>
      <c r="AR644">
        <v>28</v>
      </c>
      <c r="AS644">
        <v>28</v>
      </c>
      <c r="AT644">
        <v>1125</v>
      </c>
      <c r="AU644">
        <v>1125</v>
      </c>
      <c r="AV644">
        <v>28</v>
      </c>
      <c r="AW644">
        <v>1125</v>
      </c>
      <c r="AY644" t="s">
        <v>94</v>
      </c>
      <c r="AZ644">
        <v>25</v>
      </c>
      <c r="BA644">
        <v>55</v>
      </c>
      <c r="BB644">
        <v>85</v>
      </c>
      <c r="BC644">
        <v>360</v>
      </c>
      <c r="BD644" s="1">
        <v>45840</v>
      </c>
      <c r="BE644">
        <v>40</v>
      </c>
      <c r="BF644">
        <v>1</v>
      </c>
      <c r="BG644">
        <v>0</v>
      </c>
      <c r="BH644">
        <v>178</v>
      </c>
      <c r="BI644">
        <v>2</v>
      </c>
      <c r="BJ644">
        <v>56</v>
      </c>
      <c r="BK644">
        <v>74144</v>
      </c>
      <c r="BL644" s="1">
        <v>42461</v>
      </c>
      <c r="BM644" s="1">
        <v>45605</v>
      </c>
      <c r="BN644">
        <v>4.9000000000000004</v>
      </c>
      <c r="BO644">
        <v>4.95</v>
      </c>
      <c r="BP644">
        <v>5</v>
      </c>
      <c r="BQ644">
        <v>4.97</v>
      </c>
      <c r="BR644">
        <v>5</v>
      </c>
      <c r="BS644">
        <v>4.95</v>
      </c>
      <c r="BT644">
        <v>4.92</v>
      </c>
      <c r="BV644" t="s">
        <v>90</v>
      </c>
      <c r="BW644">
        <v>3</v>
      </c>
      <c r="BX644">
        <v>3</v>
      </c>
      <c r="BY644">
        <v>0</v>
      </c>
      <c r="BZ644">
        <v>0</v>
      </c>
      <c r="CA644">
        <v>0.36</v>
      </c>
    </row>
    <row r="645" spans="1:79">
      <c r="A645">
        <v>9809124</v>
      </c>
      <c r="B645" t="s">
        <v>6014</v>
      </c>
      <c r="C645">
        <v>20250625031918</v>
      </c>
      <c r="D645" s="1">
        <v>45836</v>
      </c>
      <c r="E645" t="s">
        <v>80</v>
      </c>
      <c r="F645" t="s">
        <v>6015</v>
      </c>
      <c r="G645" t="s">
        <v>6016</v>
      </c>
      <c r="I645" t="s">
        <v>6017</v>
      </c>
      <c r="J645">
        <v>17424383</v>
      </c>
      <c r="K645" t="s">
        <v>6018</v>
      </c>
      <c r="L645" t="s">
        <v>6019</v>
      </c>
      <c r="M645" s="1">
        <v>41819</v>
      </c>
      <c r="N645" t="s">
        <v>87</v>
      </c>
      <c r="P645" t="s">
        <v>304</v>
      </c>
      <c r="Q645">
        <v>1</v>
      </c>
      <c r="R645" t="s">
        <v>89</v>
      </c>
      <c r="S645" t="s">
        <v>90</v>
      </c>
      <c r="T645" t="s">
        <v>6020</v>
      </c>
      <c r="U645" t="s">
        <v>6021</v>
      </c>
      <c r="V645" t="s">
        <v>293</v>
      </c>
      <c r="W645">
        <v>2</v>
      </c>
      <c r="X645">
        <v>2</v>
      </c>
      <c r="Y645" t="s">
        <v>93</v>
      </c>
      <c r="Z645" t="s">
        <v>94</v>
      </c>
      <c r="AA645" t="s">
        <v>94</v>
      </c>
      <c r="AC645" t="s">
        <v>179</v>
      </c>
      <c r="AE645">
        <v>19.402660000000001</v>
      </c>
      <c r="AF645">
        <v>-99.171469999999999</v>
      </c>
      <c r="AG645" t="s">
        <v>142</v>
      </c>
      <c r="AH645" t="s">
        <v>98</v>
      </c>
      <c r="AI645">
        <v>1</v>
      </c>
      <c r="AJ645">
        <v>2</v>
      </c>
      <c r="AK645" t="s">
        <v>338</v>
      </c>
      <c r="AL645">
        <v>3</v>
      </c>
      <c r="AM645">
        <v>2</v>
      </c>
      <c r="AN645" t="s">
        <v>6022</v>
      </c>
      <c r="AO645">
        <v>700</v>
      </c>
      <c r="AP645">
        <v>120</v>
      </c>
      <c r="AQ645">
        <v>1125</v>
      </c>
      <c r="AR645">
        <v>120</v>
      </c>
      <c r="AS645">
        <v>120</v>
      </c>
      <c r="AT645">
        <v>1125</v>
      </c>
      <c r="AU645">
        <v>1125</v>
      </c>
      <c r="AV645">
        <v>120</v>
      </c>
      <c r="AW645">
        <v>1125</v>
      </c>
      <c r="AY645" t="s">
        <v>94</v>
      </c>
      <c r="AZ645">
        <v>30</v>
      </c>
      <c r="BA645">
        <v>60</v>
      </c>
      <c r="BB645">
        <v>90</v>
      </c>
      <c r="BC645">
        <v>365</v>
      </c>
      <c r="BD645" s="1">
        <v>45836</v>
      </c>
      <c r="BE645">
        <v>98</v>
      </c>
      <c r="BF645">
        <v>0</v>
      </c>
      <c r="BG645">
        <v>0</v>
      </c>
      <c r="BH645">
        <v>187</v>
      </c>
      <c r="BI645">
        <v>0</v>
      </c>
      <c r="BJ645">
        <v>0</v>
      </c>
      <c r="BK645">
        <v>0</v>
      </c>
      <c r="BL645" s="1">
        <v>42374</v>
      </c>
      <c r="BM645" s="1">
        <v>44242</v>
      </c>
      <c r="BN645">
        <v>4.8499999999999996</v>
      </c>
      <c r="BO645">
        <v>4.92</v>
      </c>
      <c r="BP645">
        <v>4.83</v>
      </c>
      <c r="BQ645">
        <v>4.91</v>
      </c>
      <c r="BR645">
        <v>4.97</v>
      </c>
      <c r="BS645">
        <v>4.84</v>
      </c>
      <c r="BT645">
        <v>4.8600000000000003</v>
      </c>
      <c r="BV645" t="s">
        <v>90</v>
      </c>
      <c r="BW645">
        <v>1</v>
      </c>
      <c r="BX645">
        <v>1</v>
      </c>
      <c r="BY645">
        <v>0</v>
      </c>
      <c r="BZ645">
        <v>0</v>
      </c>
      <c r="CA645">
        <v>0.85</v>
      </c>
    </row>
    <row r="646" spans="1:79">
      <c r="A646">
        <v>9299896</v>
      </c>
      <c r="B646" t="s">
        <v>6023</v>
      </c>
      <c r="C646">
        <v>20250625031918</v>
      </c>
      <c r="D646" s="1">
        <v>45836</v>
      </c>
      <c r="E646" t="s">
        <v>80</v>
      </c>
      <c r="F646" t="s">
        <v>6024</v>
      </c>
      <c r="G646" t="s">
        <v>6025</v>
      </c>
      <c r="I646" t="s">
        <v>6026</v>
      </c>
      <c r="J646">
        <v>48279273</v>
      </c>
      <c r="K646" t="s">
        <v>6027</v>
      </c>
      <c r="L646" t="s">
        <v>6028</v>
      </c>
      <c r="M646" s="1">
        <v>42313</v>
      </c>
      <c r="N646" t="s">
        <v>87</v>
      </c>
      <c r="P646" t="s">
        <v>279</v>
      </c>
      <c r="Q646">
        <v>0</v>
      </c>
      <c r="R646">
        <v>0</v>
      </c>
      <c r="S646" t="s">
        <v>90</v>
      </c>
      <c r="T646" t="s">
        <v>6029</v>
      </c>
      <c r="U646" t="s">
        <v>6030</v>
      </c>
      <c r="W646">
        <v>1</v>
      </c>
      <c r="X646">
        <v>1</v>
      </c>
      <c r="Y646" t="s">
        <v>128</v>
      </c>
      <c r="Z646" t="s">
        <v>94</v>
      </c>
      <c r="AA646" t="s">
        <v>94</v>
      </c>
      <c r="AC646" t="s">
        <v>660</v>
      </c>
      <c r="AE646">
        <v>19.2913</v>
      </c>
      <c r="AF646">
        <v>-99.213480000000004</v>
      </c>
      <c r="AG646" t="s">
        <v>257</v>
      </c>
      <c r="AH646" t="s">
        <v>165</v>
      </c>
      <c r="AI646">
        <v>1</v>
      </c>
      <c r="AJ646">
        <v>1</v>
      </c>
      <c r="AK646" t="s">
        <v>99</v>
      </c>
      <c r="AL646">
        <v>1</v>
      </c>
      <c r="AM646">
        <v>1</v>
      </c>
      <c r="AN646" t="s">
        <v>6031</v>
      </c>
      <c r="AO646">
        <v>240</v>
      </c>
      <c r="AP646">
        <v>1</v>
      </c>
      <c r="AQ646">
        <v>1125</v>
      </c>
      <c r="AR646">
        <v>1</v>
      </c>
      <c r="AS646">
        <v>1</v>
      </c>
      <c r="AT646">
        <v>1125</v>
      </c>
      <c r="AU646">
        <v>1125</v>
      </c>
      <c r="AV646">
        <v>1</v>
      </c>
      <c r="AW646">
        <v>1125</v>
      </c>
      <c r="AY646" t="s">
        <v>94</v>
      </c>
      <c r="AZ646">
        <v>30</v>
      </c>
      <c r="BA646">
        <v>60</v>
      </c>
      <c r="BB646">
        <v>90</v>
      </c>
      <c r="BC646">
        <v>365</v>
      </c>
      <c r="BD646" s="1">
        <v>45836</v>
      </c>
      <c r="BE646">
        <v>3</v>
      </c>
      <c r="BF646">
        <v>0</v>
      </c>
      <c r="BG646">
        <v>0</v>
      </c>
      <c r="BH646">
        <v>187</v>
      </c>
      <c r="BI646">
        <v>0</v>
      </c>
      <c r="BJ646">
        <v>0</v>
      </c>
      <c r="BK646">
        <v>0</v>
      </c>
      <c r="BL646" s="1">
        <v>42666</v>
      </c>
      <c r="BM646" s="1">
        <v>44366</v>
      </c>
      <c r="BN646">
        <v>4.67</v>
      </c>
      <c r="BO646">
        <v>5</v>
      </c>
      <c r="BP646">
        <v>4</v>
      </c>
      <c r="BQ646">
        <v>4.5</v>
      </c>
      <c r="BR646">
        <v>5</v>
      </c>
      <c r="BS646">
        <v>5</v>
      </c>
      <c r="BT646">
        <v>5</v>
      </c>
      <c r="BV646" t="s">
        <v>90</v>
      </c>
      <c r="BW646">
        <v>1</v>
      </c>
      <c r="BX646">
        <v>0</v>
      </c>
      <c r="BY646">
        <v>1</v>
      </c>
      <c r="BZ646">
        <v>0</v>
      </c>
      <c r="CA646">
        <v>0.03</v>
      </c>
    </row>
    <row r="647" spans="1:79">
      <c r="A647">
        <v>9314009</v>
      </c>
      <c r="B647" t="s">
        <v>6032</v>
      </c>
      <c r="C647">
        <v>20250625031918</v>
      </c>
      <c r="D647" s="1">
        <v>45839</v>
      </c>
      <c r="E647" t="s">
        <v>158</v>
      </c>
      <c r="F647" t="s">
        <v>6033</v>
      </c>
      <c r="G647" t="s">
        <v>6034</v>
      </c>
      <c r="H647" t="s">
        <v>6035</v>
      </c>
      <c r="I647" t="s">
        <v>6036</v>
      </c>
      <c r="J647">
        <v>48346857</v>
      </c>
      <c r="K647" t="s">
        <v>6037</v>
      </c>
      <c r="L647" t="s">
        <v>6038</v>
      </c>
      <c r="M647" s="1">
        <v>42314</v>
      </c>
      <c r="N647" t="s">
        <v>189</v>
      </c>
      <c r="O647" t="s">
        <v>6039</v>
      </c>
      <c r="P647" t="s">
        <v>124</v>
      </c>
      <c r="Q647">
        <v>1</v>
      </c>
      <c r="R647">
        <v>0.97</v>
      </c>
      <c r="S647" t="s">
        <v>94</v>
      </c>
      <c r="T647" t="s">
        <v>6040</v>
      </c>
      <c r="U647" t="s">
        <v>6041</v>
      </c>
      <c r="V647" t="s">
        <v>207</v>
      </c>
      <c r="W647">
        <v>1</v>
      </c>
      <c r="X647">
        <v>4</v>
      </c>
      <c r="Y647" t="s">
        <v>128</v>
      </c>
      <c r="Z647" t="s">
        <v>94</v>
      </c>
      <c r="AA647" t="s">
        <v>94</v>
      </c>
      <c r="AB647" t="s">
        <v>87</v>
      </c>
      <c r="AC647" t="s">
        <v>112</v>
      </c>
      <c r="AE647">
        <v>19.42841</v>
      </c>
      <c r="AF647">
        <v>-99.157430000000005</v>
      </c>
      <c r="AG647" t="s">
        <v>113</v>
      </c>
      <c r="AH647" t="s">
        <v>98</v>
      </c>
      <c r="AI647">
        <v>3</v>
      </c>
      <c r="AK647" t="s">
        <v>99</v>
      </c>
      <c r="AL647">
        <v>1</v>
      </c>
      <c r="AN647" t="s">
        <v>6042</v>
      </c>
      <c r="AP647">
        <v>2</v>
      </c>
      <c r="AQ647">
        <v>1125</v>
      </c>
      <c r="AR647">
        <v>2</v>
      </c>
      <c r="AS647">
        <v>2</v>
      </c>
      <c r="AT647">
        <v>1125</v>
      </c>
      <c r="AU647">
        <v>1125</v>
      </c>
      <c r="AV647">
        <v>2</v>
      </c>
      <c r="AW647">
        <v>1125</v>
      </c>
      <c r="AY647" t="s">
        <v>94</v>
      </c>
      <c r="AZ647">
        <v>24</v>
      </c>
      <c r="BA647">
        <v>54</v>
      </c>
      <c r="BB647">
        <v>80</v>
      </c>
      <c r="BC647">
        <v>351</v>
      </c>
      <c r="BD647" s="1">
        <v>45839</v>
      </c>
      <c r="BE647">
        <v>229</v>
      </c>
      <c r="BF647">
        <v>18</v>
      </c>
      <c r="BG647">
        <v>0</v>
      </c>
      <c r="BH647">
        <v>170</v>
      </c>
      <c r="BI647">
        <v>24</v>
      </c>
      <c r="BJ647">
        <v>108</v>
      </c>
      <c r="BL647" s="1">
        <v>42321</v>
      </c>
      <c r="BM647" s="1">
        <v>45788</v>
      </c>
      <c r="BN647">
        <v>4.87</v>
      </c>
      <c r="BO647">
        <v>4.9400000000000004</v>
      </c>
      <c r="BP647">
        <v>4.84</v>
      </c>
      <c r="BQ647">
        <v>4.93</v>
      </c>
      <c r="BR647">
        <v>4.82</v>
      </c>
      <c r="BS647">
        <v>4.97</v>
      </c>
      <c r="BT647">
        <v>4.88</v>
      </c>
      <c r="BV647" t="s">
        <v>90</v>
      </c>
      <c r="BW647">
        <v>1</v>
      </c>
      <c r="BX647">
        <v>1</v>
      </c>
      <c r="BY647">
        <v>0</v>
      </c>
      <c r="BZ647">
        <v>0</v>
      </c>
      <c r="CA647">
        <v>1.95</v>
      </c>
    </row>
    <row r="648" spans="1:79">
      <c r="A648">
        <v>9314833</v>
      </c>
      <c r="B648" t="s">
        <v>6043</v>
      </c>
      <c r="C648">
        <v>20250625031918</v>
      </c>
      <c r="D648" s="1">
        <v>45835</v>
      </c>
      <c r="E648" t="s">
        <v>80</v>
      </c>
      <c r="F648" t="s">
        <v>6044</v>
      </c>
      <c r="G648" t="s">
        <v>6045</v>
      </c>
      <c r="H648" t="s">
        <v>6046</v>
      </c>
      <c r="I648" t="s">
        <v>6047</v>
      </c>
      <c r="J648">
        <v>1004821</v>
      </c>
      <c r="K648" t="s">
        <v>4412</v>
      </c>
      <c r="L648" t="s">
        <v>4413</v>
      </c>
      <c r="M648" s="1"/>
      <c r="Y648" t="s">
        <v>748</v>
      </c>
      <c r="AB648" t="s">
        <v>87</v>
      </c>
      <c r="AC648" t="s">
        <v>112</v>
      </c>
      <c r="AE648">
        <v>19.433138958291039</v>
      </c>
      <c r="AF648">
        <v>-99.143497026983596</v>
      </c>
      <c r="AG648" t="s">
        <v>142</v>
      </c>
      <c r="AH648" t="s">
        <v>98</v>
      </c>
      <c r="AI648">
        <v>5</v>
      </c>
      <c r="AJ648">
        <v>2</v>
      </c>
      <c r="AK648" t="s">
        <v>338</v>
      </c>
      <c r="AL648">
        <v>0</v>
      </c>
      <c r="AM648">
        <v>4</v>
      </c>
      <c r="AN648" t="s">
        <v>6048</v>
      </c>
      <c r="AO648">
        <v>1146</v>
      </c>
      <c r="AP648">
        <v>2</v>
      </c>
      <c r="AQ648">
        <v>1125</v>
      </c>
      <c r="AR648">
        <v>1</v>
      </c>
      <c r="AS648">
        <v>2</v>
      </c>
      <c r="AT648">
        <v>1125</v>
      </c>
      <c r="AU648">
        <v>1125</v>
      </c>
      <c r="AV648">
        <v>2</v>
      </c>
      <c r="AW648">
        <v>1125</v>
      </c>
      <c r="AY648" t="s">
        <v>94</v>
      </c>
      <c r="AZ648">
        <v>10</v>
      </c>
      <c r="BA648">
        <v>34</v>
      </c>
      <c r="BB648">
        <v>60</v>
      </c>
      <c r="BC648">
        <v>331</v>
      </c>
      <c r="BD648" s="1">
        <v>45835</v>
      </c>
      <c r="BE648">
        <v>151</v>
      </c>
      <c r="BF648">
        <v>55</v>
      </c>
      <c r="BG648">
        <v>5</v>
      </c>
      <c r="BH648">
        <v>154</v>
      </c>
      <c r="BI648">
        <v>56</v>
      </c>
      <c r="BJ648">
        <v>255</v>
      </c>
      <c r="BK648">
        <v>292230</v>
      </c>
      <c r="BL648" s="1">
        <v>44967</v>
      </c>
      <c r="BM648" s="1">
        <v>45824</v>
      </c>
      <c r="BN648">
        <v>4.79</v>
      </c>
      <c r="BO648">
        <v>4.7699999999999996</v>
      </c>
      <c r="BP648">
        <v>4.72</v>
      </c>
      <c r="BQ648">
        <v>4.8099999999999996</v>
      </c>
      <c r="BR648">
        <v>4.87</v>
      </c>
      <c r="BS648">
        <v>4.8899999999999997</v>
      </c>
      <c r="BT648">
        <v>4.75</v>
      </c>
      <c r="BV648" t="s">
        <v>94</v>
      </c>
      <c r="BW648">
        <v>7</v>
      </c>
      <c r="BX648">
        <v>7</v>
      </c>
      <c r="BY648">
        <v>0</v>
      </c>
      <c r="BZ648">
        <v>0</v>
      </c>
      <c r="CA648">
        <v>5.21</v>
      </c>
    </row>
    <row r="649" spans="1:79">
      <c r="A649">
        <v>9317197</v>
      </c>
      <c r="B649" t="s">
        <v>6049</v>
      </c>
      <c r="C649">
        <v>20250625031918</v>
      </c>
      <c r="D649" s="1">
        <v>45839</v>
      </c>
      <c r="E649" t="s">
        <v>158</v>
      </c>
      <c r="F649" t="s">
        <v>6050</v>
      </c>
      <c r="G649" t="s">
        <v>6051</v>
      </c>
      <c r="H649" t="s">
        <v>6052</v>
      </c>
      <c r="I649" t="s">
        <v>6053</v>
      </c>
      <c r="J649">
        <v>48359104</v>
      </c>
      <c r="K649" t="s">
        <v>6054</v>
      </c>
      <c r="L649" t="s">
        <v>6055</v>
      </c>
      <c r="M649" s="1">
        <v>42314</v>
      </c>
      <c r="N649" t="s">
        <v>6056</v>
      </c>
      <c r="P649" t="s">
        <v>89</v>
      </c>
      <c r="Q649" t="s">
        <v>89</v>
      </c>
      <c r="R649" t="s">
        <v>89</v>
      </c>
      <c r="S649" t="s">
        <v>90</v>
      </c>
      <c r="T649" t="s">
        <v>6057</v>
      </c>
      <c r="U649" t="s">
        <v>6058</v>
      </c>
      <c r="W649">
        <v>1</v>
      </c>
      <c r="X649">
        <v>1</v>
      </c>
      <c r="Y649" t="s">
        <v>164</v>
      </c>
      <c r="Z649" t="s">
        <v>94</v>
      </c>
      <c r="AA649" t="s">
        <v>90</v>
      </c>
      <c r="AB649" t="s">
        <v>87</v>
      </c>
      <c r="AC649" t="s">
        <v>1019</v>
      </c>
      <c r="AE649">
        <v>19.50534</v>
      </c>
      <c r="AF649">
        <v>-99.093149999999994</v>
      </c>
      <c r="AG649" t="s">
        <v>257</v>
      </c>
      <c r="AH649" t="s">
        <v>165</v>
      </c>
      <c r="AI649">
        <v>1</v>
      </c>
      <c r="AK649" t="s">
        <v>99</v>
      </c>
      <c r="AN649" t="s">
        <v>6059</v>
      </c>
      <c r="AP649">
        <v>15</v>
      </c>
      <c r="AQ649">
        <v>1125</v>
      </c>
      <c r="AR649">
        <v>15</v>
      </c>
      <c r="AS649">
        <v>15</v>
      </c>
      <c r="AT649">
        <v>1125</v>
      </c>
      <c r="AU649">
        <v>1125</v>
      </c>
      <c r="AV649">
        <v>15</v>
      </c>
      <c r="AW649">
        <v>1125</v>
      </c>
      <c r="AZ649">
        <v>0</v>
      </c>
      <c r="BA649">
        <v>0</v>
      </c>
      <c r="BB649">
        <v>0</v>
      </c>
      <c r="BC649">
        <v>0</v>
      </c>
      <c r="BD649" s="1">
        <v>45839</v>
      </c>
      <c r="BE649">
        <v>0</v>
      </c>
      <c r="BF649">
        <v>0</v>
      </c>
      <c r="BG649">
        <v>0</v>
      </c>
      <c r="BH649">
        <v>0</v>
      </c>
      <c r="BI649">
        <v>0</v>
      </c>
      <c r="BJ649">
        <v>0</v>
      </c>
      <c r="BL649" s="1"/>
      <c r="BM649" s="1"/>
      <c r="BV649" t="s">
        <v>90</v>
      </c>
      <c r="BW649">
        <v>1</v>
      </c>
      <c r="BX649">
        <v>0</v>
      </c>
      <c r="BY649">
        <v>1</v>
      </c>
      <c r="BZ649">
        <v>0</v>
      </c>
    </row>
    <row r="650" spans="1:79">
      <c r="A650">
        <v>9320095</v>
      </c>
      <c r="B650" t="s">
        <v>6060</v>
      </c>
      <c r="C650">
        <v>20250625031918</v>
      </c>
      <c r="D650" s="1">
        <v>45839</v>
      </c>
      <c r="E650" t="s">
        <v>158</v>
      </c>
      <c r="F650" t="s">
        <v>6061</v>
      </c>
      <c r="G650" t="s">
        <v>6062</v>
      </c>
      <c r="H650" t="s">
        <v>6063</v>
      </c>
      <c r="I650" t="s">
        <v>6064</v>
      </c>
      <c r="J650">
        <v>168758</v>
      </c>
      <c r="K650" t="s">
        <v>6065</v>
      </c>
      <c r="L650" t="s">
        <v>6066</v>
      </c>
      <c r="M650" s="1">
        <v>40375</v>
      </c>
      <c r="O650" t="s">
        <v>6067</v>
      </c>
      <c r="P650" t="s">
        <v>89</v>
      </c>
      <c r="Q650" t="s">
        <v>89</v>
      </c>
      <c r="R650" t="s">
        <v>89</v>
      </c>
      <c r="S650" t="s">
        <v>90</v>
      </c>
      <c r="T650" t="s">
        <v>6068</v>
      </c>
      <c r="U650" t="s">
        <v>6069</v>
      </c>
      <c r="W650">
        <v>1</v>
      </c>
      <c r="X650">
        <v>3</v>
      </c>
      <c r="Y650" t="s">
        <v>128</v>
      </c>
      <c r="Z650" t="s">
        <v>94</v>
      </c>
      <c r="AA650" t="s">
        <v>90</v>
      </c>
      <c r="AB650" t="s">
        <v>87</v>
      </c>
      <c r="AC650" t="s">
        <v>96</v>
      </c>
      <c r="AE650">
        <v>19.350680000000001</v>
      </c>
      <c r="AF650">
        <v>-99.29522</v>
      </c>
      <c r="AG650" t="s">
        <v>142</v>
      </c>
      <c r="AH650" t="s">
        <v>98</v>
      </c>
      <c r="AI650">
        <v>2</v>
      </c>
      <c r="AK650" t="s">
        <v>99</v>
      </c>
      <c r="AL650">
        <v>1</v>
      </c>
      <c r="AN650" t="s">
        <v>6070</v>
      </c>
      <c r="AP650">
        <v>2</v>
      </c>
      <c r="AQ650">
        <v>1125</v>
      </c>
      <c r="AR650">
        <v>2</v>
      </c>
      <c r="AS650">
        <v>2</v>
      </c>
      <c r="AT650">
        <v>1125</v>
      </c>
      <c r="AU650">
        <v>1125</v>
      </c>
      <c r="AV650">
        <v>2</v>
      </c>
      <c r="AW650">
        <v>1125</v>
      </c>
      <c r="AZ650">
        <v>0</v>
      </c>
      <c r="BA650">
        <v>0</v>
      </c>
      <c r="BB650">
        <v>0</v>
      </c>
      <c r="BC650">
        <v>0</v>
      </c>
      <c r="BD650" s="1">
        <v>45839</v>
      </c>
      <c r="BE650">
        <v>0</v>
      </c>
      <c r="BF650">
        <v>0</v>
      </c>
      <c r="BG650">
        <v>0</v>
      </c>
      <c r="BH650">
        <v>0</v>
      </c>
      <c r="BI650">
        <v>0</v>
      </c>
      <c r="BJ650">
        <v>0</v>
      </c>
      <c r="BL650" s="1"/>
      <c r="BM650" s="1"/>
      <c r="BV650" t="s">
        <v>90</v>
      </c>
      <c r="BW650">
        <v>1</v>
      </c>
      <c r="BX650">
        <v>1</v>
      </c>
      <c r="BY650">
        <v>0</v>
      </c>
      <c r="BZ650">
        <v>0</v>
      </c>
    </row>
    <row r="651" spans="1:79">
      <c r="A651">
        <v>9346932</v>
      </c>
      <c r="B651" t="s">
        <v>6071</v>
      </c>
      <c r="C651">
        <v>20250625031918</v>
      </c>
      <c r="D651" s="1">
        <v>45839</v>
      </c>
      <c r="E651" t="s">
        <v>80</v>
      </c>
      <c r="F651" t="s">
        <v>6072</v>
      </c>
      <c r="G651" t="s">
        <v>6073</v>
      </c>
      <c r="H651" t="s">
        <v>6074</v>
      </c>
      <c r="I651" t="s">
        <v>6075</v>
      </c>
      <c r="J651">
        <v>4444693</v>
      </c>
      <c r="K651" t="s">
        <v>6076</v>
      </c>
      <c r="L651" t="s">
        <v>4020</v>
      </c>
      <c r="M651" s="1">
        <v>41262</v>
      </c>
      <c r="N651" t="s">
        <v>87</v>
      </c>
      <c r="O651" t="s">
        <v>6077</v>
      </c>
      <c r="P651" t="s">
        <v>108</v>
      </c>
      <c r="Q651">
        <v>1</v>
      </c>
      <c r="R651">
        <v>1</v>
      </c>
      <c r="S651" t="s">
        <v>90</v>
      </c>
      <c r="T651" t="s">
        <v>6078</v>
      </c>
      <c r="U651" t="s">
        <v>6079</v>
      </c>
      <c r="V651" t="s">
        <v>365</v>
      </c>
      <c r="W651">
        <v>1</v>
      </c>
      <c r="X651">
        <v>1</v>
      </c>
      <c r="Y651" t="s">
        <v>93</v>
      </c>
      <c r="Z651" t="s">
        <v>94</v>
      </c>
      <c r="AA651" t="s">
        <v>94</v>
      </c>
      <c r="AB651" t="s">
        <v>6080</v>
      </c>
      <c r="AC651" t="s">
        <v>112</v>
      </c>
      <c r="AE651">
        <v>19.43075</v>
      </c>
      <c r="AF651">
        <v>-99.167770000000004</v>
      </c>
      <c r="AG651" t="s">
        <v>195</v>
      </c>
      <c r="AH651" t="s">
        <v>165</v>
      </c>
      <c r="AI651">
        <v>2</v>
      </c>
      <c r="AJ651">
        <v>1</v>
      </c>
      <c r="AK651" t="s">
        <v>166</v>
      </c>
      <c r="AL651">
        <v>1</v>
      </c>
      <c r="AM651">
        <v>1</v>
      </c>
      <c r="AN651" t="s">
        <v>6081</v>
      </c>
      <c r="AO651">
        <v>708</v>
      </c>
      <c r="AP651">
        <v>3</v>
      </c>
      <c r="AQ651">
        <v>40</v>
      </c>
      <c r="AR651">
        <v>3</v>
      </c>
      <c r="AS651">
        <v>3</v>
      </c>
      <c r="AT651">
        <v>40</v>
      </c>
      <c r="AU651">
        <v>40</v>
      </c>
      <c r="AV651">
        <v>3</v>
      </c>
      <c r="AW651">
        <v>40</v>
      </c>
      <c r="AY651" t="s">
        <v>94</v>
      </c>
      <c r="AZ651">
        <v>27</v>
      </c>
      <c r="BA651">
        <v>57</v>
      </c>
      <c r="BB651">
        <v>86</v>
      </c>
      <c r="BC651">
        <v>86</v>
      </c>
      <c r="BD651" s="1">
        <v>45839</v>
      </c>
      <c r="BE651">
        <v>34</v>
      </c>
      <c r="BF651">
        <v>4</v>
      </c>
      <c r="BG651">
        <v>1</v>
      </c>
      <c r="BH651">
        <v>86</v>
      </c>
      <c r="BI651">
        <v>4</v>
      </c>
      <c r="BJ651">
        <v>24</v>
      </c>
      <c r="BK651">
        <v>16992</v>
      </c>
      <c r="BL651" s="1">
        <v>42427</v>
      </c>
      <c r="BM651" s="1">
        <v>45837</v>
      </c>
      <c r="BN651">
        <v>4.9400000000000004</v>
      </c>
      <c r="BO651">
        <v>4.97</v>
      </c>
      <c r="BP651">
        <v>4.82</v>
      </c>
      <c r="BQ651">
        <v>4.97</v>
      </c>
      <c r="BR651">
        <v>4.9400000000000004</v>
      </c>
      <c r="BS651">
        <v>5</v>
      </c>
      <c r="BT651">
        <v>4.9400000000000004</v>
      </c>
      <c r="BV651" t="s">
        <v>90</v>
      </c>
      <c r="BW651">
        <v>1</v>
      </c>
      <c r="BX651">
        <v>0</v>
      </c>
      <c r="BY651">
        <v>1</v>
      </c>
      <c r="BZ651">
        <v>0</v>
      </c>
      <c r="CA651">
        <v>0.3</v>
      </c>
    </row>
    <row r="652" spans="1:79">
      <c r="A652">
        <v>9349102</v>
      </c>
      <c r="B652" t="s">
        <v>6082</v>
      </c>
      <c r="C652">
        <v>20250625031918</v>
      </c>
      <c r="D652" s="1">
        <v>45834</v>
      </c>
      <c r="E652" t="s">
        <v>80</v>
      </c>
      <c r="F652" t="s">
        <v>6083</v>
      </c>
      <c r="G652" t="s">
        <v>6084</v>
      </c>
      <c r="H652" t="s">
        <v>6085</v>
      </c>
      <c r="I652" t="s">
        <v>6086</v>
      </c>
      <c r="J652">
        <v>22482638</v>
      </c>
      <c r="K652" t="s">
        <v>3325</v>
      </c>
      <c r="M652" s="1"/>
      <c r="S652" t="s">
        <v>94</v>
      </c>
      <c r="Y652" t="s">
        <v>748</v>
      </c>
      <c r="AB652" t="s">
        <v>87</v>
      </c>
      <c r="AC652" t="s">
        <v>660</v>
      </c>
      <c r="AE652">
        <v>19.28866</v>
      </c>
      <c r="AF652">
        <v>-99.144189999999995</v>
      </c>
      <c r="AG652" t="s">
        <v>6087</v>
      </c>
      <c r="AH652" t="s">
        <v>165</v>
      </c>
      <c r="AI652">
        <v>2</v>
      </c>
      <c r="AJ652">
        <v>1.5</v>
      </c>
      <c r="AK652" t="s">
        <v>661</v>
      </c>
      <c r="AL652">
        <v>1</v>
      </c>
      <c r="AM652">
        <v>2</v>
      </c>
      <c r="AN652" t="s">
        <v>6088</v>
      </c>
      <c r="AO652">
        <v>580</v>
      </c>
      <c r="AP652">
        <v>1</v>
      </c>
      <c r="AQ652">
        <v>4</v>
      </c>
      <c r="AR652">
        <v>1</v>
      </c>
      <c r="AS652">
        <v>1</v>
      </c>
      <c r="AT652">
        <v>4</v>
      </c>
      <c r="AU652">
        <v>4</v>
      </c>
      <c r="AV652">
        <v>1</v>
      </c>
      <c r="AW652">
        <v>4</v>
      </c>
      <c r="AY652" t="s">
        <v>94</v>
      </c>
      <c r="AZ652">
        <v>19</v>
      </c>
      <c r="BA652">
        <v>25</v>
      </c>
      <c r="BB652">
        <v>41</v>
      </c>
      <c r="BC652">
        <v>41</v>
      </c>
      <c r="BD652" s="1">
        <v>45834</v>
      </c>
      <c r="BE652">
        <v>108</v>
      </c>
      <c r="BF652">
        <v>12</v>
      </c>
      <c r="BG652">
        <v>0</v>
      </c>
      <c r="BH652">
        <v>41</v>
      </c>
      <c r="BI652">
        <v>12</v>
      </c>
      <c r="BJ652">
        <v>72</v>
      </c>
      <c r="BK652">
        <v>41760</v>
      </c>
      <c r="BL652" s="1">
        <v>42341</v>
      </c>
      <c r="BM652" s="1">
        <v>45800</v>
      </c>
      <c r="BN652">
        <v>4.93</v>
      </c>
      <c r="BO652">
        <v>4.95</v>
      </c>
      <c r="BP652">
        <v>4.95</v>
      </c>
      <c r="BQ652">
        <v>4.95</v>
      </c>
      <c r="BR652">
        <v>4.97</v>
      </c>
      <c r="BS652">
        <v>4.93</v>
      </c>
      <c r="BT652">
        <v>4.9400000000000004</v>
      </c>
      <c r="BV652" t="s">
        <v>90</v>
      </c>
      <c r="BW652">
        <v>2</v>
      </c>
      <c r="BX652">
        <v>0</v>
      </c>
      <c r="BY652">
        <v>2</v>
      </c>
      <c r="BZ652">
        <v>0</v>
      </c>
      <c r="CA652">
        <v>0.93</v>
      </c>
    </row>
    <row r="653" spans="1:79">
      <c r="A653">
        <v>9350496</v>
      </c>
      <c r="B653" t="s">
        <v>6089</v>
      </c>
      <c r="C653">
        <v>20250625031918</v>
      </c>
      <c r="D653" s="1">
        <v>45835</v>
      </c>
      <c r="E653" t="s">
        <v>80</v>
      </c>
      <c r="F653" t="s">
        <v>6090</v>
      </c>
      <c r="G653" t="s">
        <v>6091</v>
      </c>
      <c r="H653" t="s">
        <v>6092</v>
      </c>
      <c r="I653" t="s">
        <v>6093</v>
      </c>
      <c r="J653">
        <v>16346761</v>
      </c>
      <c r="K653" t="s">
        <v>6094</v>
      </c>
      <c r="L653" t="s">
        <v>539</v>
      </c>
      <c r="M653" s="1">
        <v>41793</v>
      </c>
      <c r="N653" t="s">
        <v>87</v>
      </c>
      <c r="O653" t="s">
        <v>6095</v>
      </c>
      <c r="P653" t="s">
        <v>108</v>
      </c>
      <c r="Q653">
        <v>1</v>
      </c>
      <c r="R653">
        <v>0.95</v>
      </c>
      <c r="T653" t="s">
        <v>6096</v>
      </c>
      <c r="U653" t="s">
        <v>6097</v>
      </c>
      <c r="V653" t="s">
        <v>111</v>
      </c>
      <c r="W653">
        <v>31</v>
      </c>
      <c r="X653">
        <v>31</v>
      </c>
      <c r="Y653" t="s">
        <v>128</v>
      </c>
      <c r="Z653" t="s">
        <v>94</v>
      </c>
      <c r="AA653" t="s">
        <v>94</v>
      </c>
      <c r="AB653" t="s">
        <v>87</v>
      </c>
      <c r="AC653" t="s">
        <v>112</v>
      </c>
      <c r="AE653">
        <v>19.414059999999999</v>
      </c>
      <c r="AF653">
        <v>-99.174059999999997</v>
      </c>
      <c r="AG653" t="s">
        <v>142</v>
      </c>
      <c r="AH653" t="s">
        <v>98</v>
      </c>
      <c r="AI653">
        <v>4</v>
      </c>
      <c r="AJ653">
        <v>2</v>
      </c>
      <c r="AK653" t="s">
        <v>338</v>
      </c>
      <c r="AL653">
        <v>2</v>
      </c>
      <c r="AM653">
        <v>2</v>
      </c>
      <c r="AN653" t="s">
        <v>6098</v>
      </c>
      <c r="AO653">
        <v>1420</v>
      </c>
      <c r="AP653">
        <v>2</v>
      </c>
      <c r="AQ653">
        <v>1125</v>
      </c>
      <c r="AR653">
        <v>2</v>
      </c>
      <c r="AS653">
        <v>2</v>
      </c>
      <c r="AT653">
        <v>1125</v>
      </c>
      <c r="AU653">
        <v>1125</v>
      </c>
      <c r="AV653">
        <v>2</v>
      </c>
      <c r="AW653">
        <v>1125</v>
      </c>
      <c r="AY653" t="s">
        <v>94</v>
      </c>
      <c r="AZ653">
        <v>11</v>
      </c>
      <c r="BA653">
        <v>40</v>
      </c>
      <c r="BB653">
        <v>67</v>
      </c>
      <c r="BC653">
        <v>291</v>
      </c>
      <c r="BD653" s="1">
        <v>45835</v>
      </c>
      <c r="BE653">
        <v>417</v>
      </c>
      <c r="BF653">
        <v>37</v>
      </c>
      <c r="BG653">
        <v>2</v>
      </c>
      <c r="BH653">
        <v>144</v>
      </c>
      <c r="BI653">
        <v>33</v>
      </c>
      <c r="BJ653">
        <v>222</v>
      </c>
      <c r="BK653">
        <v>315240</v>
      </c>
      <c r="BL653" s="1">
        <v>42359</v>
      </c>
      <c r="BM653" s="1">
        <v>45817</v>
      </c>
      <c r="BN653">
        <v>4.83</v>
      </c>
      <c r="BO653">
        <v>4.84</v>
      </c>
      <c r="BP653">
        <v>4.83</v>
      </c>
      <c r="BQ653">
        <v>4.92</v>
      </c>
      <c r="BR653">
        <v>4.9000000000000004</v>
      </c>
      <c r="BS653">
        <v>4.99</v>
      </c>
      <c r="BT653">
        <v>4.84</v>
      </c>
      <c r="BV653" t="s">
        <v>94</v>
      </c>
      <c r="BW653">
        <v>14</v>
      </c>
      <c r="BX653">
        <v>10</v>
      </c>
      <c r="BY653">
        <v>4</v>
      </c>
      <c r="BZ653">
        <v>0</v>
      </c>
      <c r="CA653">
        <v>3.6</v>
      </c>
    </row>
    <row r="654" spans="1:79">
      <c r="A654">
        <v>9372893</v>
      </c>
      <c r="B654" t="s">
        <v>6099</v>
      </c>
      <c r="C654">
        <v>20250625031918</v>
      </c>
      <c r="D654" s="1">
        <v>45835</v>
      </c>
      <c r="E654" t="s">
        <v>80</v>
      </c>
      <c r="F654" t="s">
        <v>6100</v>
      </c>
      <c r="G654" t="s">
        <v>6101</v>
      </c>
      <c r="H654" t="s">
        <v>6102</v>
      </c>
      <c r="I654" t="s">
        <v>6103</v>
      </c>
      <c r="J654">
        <v>48631171</v>
      </c>
      <c r="K654" t="s">
        <v>6104</v>
      </c>
      <c r="L654" t="s">
        <v>106</v>
      </c>
      <c r="M654" s="1">
        <v>42317</v>
      </c>
      <c r="N654" t="s">
        <v>87</v>
      </c>
      <c r="O654" t="s">
        <v>6105</v>
      </c>
      <c r="P654" t="s">
        <v>108</v>
      </c>
      <c r="Q654">
        <v>1</v>
      </c>
      <c r="R654">
        <v>0.96</v>
      </c>
      <c r="S654" t="s">
        <v>90</v>
      </c>
      <c r="T654" t="s">
        <v>6106</v>
      </c>
      <c r="U654" t="s">
        <v>6107</v>
      </c>
      <c r="V654" t="s">
        <v>331</v>
      </c>
      <c r="W654">
        <v>1</v>
      </c>
      <c r="X654">
        <v>1</v>
      </c>
      <c r="Y654" t="s">
        <v>128</v>
      </c>
      <c r="Z654" t="s">
        <v>94</v>
      </c>
      <c r="AA654" t="s">
        <v>94</v>
      </c>
      <c r="AB654" t="s">
        <v>87</v>
      </c>
      <c r="AC654" t="s">
        <v>112</v>
      </c>
      <c r="AE654">
        <v>19.42558</v>
      </c>
      <c r="AF654">
        <v>-99.155839999999998</v>
      </c>
      <c r="AG654" t="s">
        <v>142</v>
      </c>
      <c r="AH654" t="s">
        <v>98</v>
      </c>
      <c r="AI654">
        <v>6</v>
      </c>
      <c r="AJ654">
        <v>1</v>
      </c>
      <c r="AK654" t="s">
        <v>99</v>
      </c>
      <c r="AL654">
        <v>1</v>
      </c>
      <c r="AM654">
        <v>3</v>
      </c>
      <c r="AN654" t="s">
        <v>6108</v>
      </c>
      <c r="AO654">
        <v>712</v>
      </c>
      <c r="AP654">
        <v>1</v>
      </c>
      <c r="AQ654">
        <v>1125</v>
      </c>
      <c r="AR654">
        <v>1</v>
      </c>
      <c r="AS654">
        <v>1</v>
      </c>
      <c r="AT654">
        <v>1125</v>
      </c>
      <c r="AU654">
        <v>1125</v>
      </c>
      <c r="AV654">
        <v>1</v>
      </c>
      <c r="AW654">
        <v>1125</v>
      </c>
      <c r="AY654" t="s">
        <v>94</v>
      </c>
      <c r="AZ654">
        <v>0</v>
      </c>
      <c r="BA654">
        <v>28</v>
      </c>
      <c r="BB654">
        <v>34</v>
      </c>
      <c r="BC654">
        <v>272</v>
      </c>
      <c r="BD654" s="1">
        <v>45835</v>
      </c>
      <c r="BE654">
        <v>66</v>
      </c>
      <c r="BF654">
        <v>17</v>
      </c>
      <c r="BG654">
        <v>1</v>
      </c>
      <c r="BH654">
        <v>95</v>
      </c>
      <c r="BI654">
        <v>14</v>
      </c>
      <c r="BJ654">
        <v>102</v>
      </c>
      <c r="BK654">
        <v>72624</v>
      </c>
      <c r="BL654" s="1">
        <v>42347</v>
      </c>
      <c r="BM654" s="1">
        <v>45831</v>
      </c>
      <c r="BN654">
        <v>4.5199999999999996</v>
      </c>
      <c r="BO654">
        <v>4.67</v>
      </c>
      <c r="BP654">
        <v>4.18</v>
      </c>
      <c r="BQ654">
        <v>4.76</v>
      </c>
      <c r="BR654">
        <v>4.88</v>
      </c>
      <c r="BS654">
        <v>4.95</v>
      </c>
      <c r="BT654">
        <v>4.42</v>
      </c>
      <c r="BV654" t="s">
        <v>90</v>
      </c>
      <c r="BW654">
        <v>1</v>
      </c>
      <c r="BX654">
        <v>1</v>
      </c>
      <c r="BY654">
        <v>0</v>
      </c>
      <c r="BZ654">
        <v>0</v>
      </c>
      <c r="CA654">
        <v>0.56999999999999995</v>
      </c>
    </row>
    <row r="655" spans="1:79">
      <c r="A655">
        <v>10257549</v>
      </c>
      <c r="B655" t="s">
        <v>6109</v>
      </c>
      <c r="C655">
        <v>20250625031918</v>
      </c>
      <c r="D655" s="1">
        <v>45839</v>
      </c>
      <c r="E655" t="s">
        <v>80</v>
      </c>
      <c r="F655" t="s">
        <v>6110</v>
      </c>
      <c r="G655" t="s">
        <v>6111</v>
      </c>
      <c r="H655" t="s">
        <v>6112</v>
      </c>
      <c r="I655" t="s">
        <v>6113</v>
      </c>
      <c r="J655">
        <v>10644799</v>
      </c>
      <c r="K655" t="s">
        <v>929</v>
      </c>
      <c r="L655" t="s">
        <v>930</v>
      </c>
      <c r="M655" s="1">
        <v>41623</v>
      </c>
      <c r="N655" t="s">
        <v>931</v>
      </c>
      <c r="O655" t="s">
        <v>932</v>
      </c>
      <c r="P655" t="s">
        <v>108</v>
      </c>
      <c r="Q655">
        <v>0.9</v>
      </c>
      <c r="R655">
        <v>1</v>
      </c>
      <c r="S655" t="s">
        <v>90</v>
      </c>
      <c r="T655" t="s">
        <v>933</v>
      </c>
      <c r="U655" t="s">
        <v>934</v>
      </c>
      <c r="W655">
        <v>4</v>
      </c>
      <c r="X655">
        <v>5</v>
      </c>
      <c r="Y655" t="s">
        <v>128</v>
      </c>
      <c r="Z655" t="s">
        <v>94</v>
      </c>
      <c r="AA655" t="s">
        <v>94</v>
      </c>
      <c r="AB655" t="s">
        <v>935</v>
      </c>
      <c r="AC655" t="s">
        <v>936</v>
      </c>
      <c r="AE655">
        <v>19.439489999999999</v>
      </c>
      <c r="AF655">
        <v>-99.087689999999995</v>
      </c>
      <c r="AG655" t="s">
        <v>209</v>
      </c>
      <c r="AH655" t="s">
        <v>98</v>
      </c>
      <c r="AI655">
        <v>2</v>
      </c>
      <c r="AJ655">
        <v>1</v>
      </c>
      <c r="AK655" t="s">
        <v>99</v>
      </c>
      <c r="AL655">
        <v>1</v>
      </c>
      <c r="AM655">
        <v>3</v>
      </c>
      <c r="AN655" t="s">
        <v>6114</v>
      </c>
      <c r="AO655">
        <v>335</v>
      </c>
      <c r="AP655">
        <v>1</v>
      </c>
      <c r="AQ655">
        <v>1125</v>
      </c>
      <c r="AR655">
        <v>1</v>
      </c>
      <c r="AS655">
        <v>1</v>
      </c>
      <c r="AT655">
        <v>1125</v>
      </c>
      <c r="AU655">
        <v>1125</v>
      </c>
      <c r="AV655">
        <v>1</v>
      </c>
      <c r="AW655">
        <v>1125</v>
      </c>
      <c r="AY655" t="s">
        <v>94</v>
      </c>
      <c r="AZ655">
        <v>22</v>
      </c>
      <c r="BA655">
        <v>44</v>
      </c>
      <c r="BB655">
        <v>64</v>
      </c>
      <c r="BC655">
        <v>307</v>
      </c>
      <c r="BD655" s="1">
        <v>45839</v>
      </c>
      <c r="BE655">
        <v>567</v>
      </c>
      <c r="BF655">
        <v>25</v>
      </c>
      <c r="BG655">
        <v>0</v>
      </c>
      <c r="BH655">
        <v>128</v>
      </c>
      <c r="BI655">
        <v>38</v>
      </c>
      <c r="BJ655">
        <v>150</v>
      </c>
      <c r="BK655">
        <v>50250</v>
      </c>
      <c r="BL655" s="1">
        <v>42377</v>
      </c>
      <c r="BM655" s="1">
        <v>45756</v>
      </c>
      <c r="BN655">
        <v>4.53</v>
      </c>
      <c r="BO655">
        <v>4.66</v>
      </c>
      <c r="BP655">
        <v>4.63</v>
      </c>
      <c r="BQ655">
        <v>4.7699999999999996</v>
      </c>
      <c r="BR655">
        <v>4.7699999999999996</v>
      </c>
      <c r="BS655">
        <v>4.62</v>
      </c>
      <c r="BT655">
        <v>4.57</v>
      </c>
      <c r="BV655" t="s">
        <v>94</v>
      </c>
      <c r="BW655">
        <v>4</v>
      </c>
      <c r="BX655">
        <v>2</v>
      </c>
      <c r="BY655">
        <v>2</v>
      </c>
      <c r="BZ655">
        <v>0</v>
      </c>
      <c r="CA655">
        <v>4.91</v>
      </c>
    </row>
    <row r="656" spans="1:79">
      <c r="A656">
        <v>9826954</v>
      </c>
      <c r="B656" t="s">
        <v>6115</v>
      </c>
      <c r="C656">
        <v>20250625031918</v>
      </c>
      <c r="D656" s="1">
        <v>45834</v>
      </c>
      <c r="E656" t="s">
        <v>80</v>
      </c>
      <c r="F656" t="s">
        <v>6116</v>
      </c>
      <c r="G656" t="s">
        <v>6117</v>
      </c>
      <c r="H656" t="s">
        <v>6118</v>
      </c>
      <c r="I656" t="s">
        <v>6119</v>
      </c>
      <c r="J656">
        <v>41870457</v>
      </c>
      <c r="K656" t="s">
        <v>6120</v>
      </c>
      <c r="L656" t="s">
        <v>6121</v>
      </c>
      <c r="M656" s="1">
        <v>42234</v>
      </c>
      <c r="N656" t="s">
        <v>87</v>
      </c>
      <c r="O656" t="s">
        <v>6122</v>
      </c>
      <c r="P656" t="s">
        <v>89</v>
      </c>
      <c r="Q656" t="s">
        <v>89</v>
      </c>
      <c r="R656">
        <v>0</v>
      </c>
      <c r="S656" t="s">
        <v>90</v>
      </c>
      <c r="T656" t="s">
        <v>6123</v>
      </c>
      <c r="U656" t="s">
        <v>6124</v>
      </c>
      <c r="V656" t="s">
        <v>293</v>
      </c>
      <c r="W656">
        <v>2</v>
      </c>
      <c r="X656">
        <v>4</v>
      </c>
      <c r="Y656" t="s">
        <v>128</v>
      </c>
      <c r="Z656" t="s">
        <v>94</v>
      </c>
      <c r="AA656" t="s">
        <v>94</v>
      </c>
      <c r="AB656" t="s">
        <v>87</v>
      </c>
      <c r="AC656" t="s">
        <v>179</v>
      </c>
      <c r="AE656">
        <v>19.400627136230469</v>
      </c>
      <c r="AF656">
        <v>-99.180000305175696</v>
      </c>
      <c r="AG656" t="s">
        <v>257</v>
      </c>
      <c r="AH656" t="s">
        <v>165</v>
      </c>
      <c r="AI656">
        <v>1</v>
      </c>
      <c r="AJ656">
        <v>2.5</v>
      </c>
      <c r="AK656" t="s">
        <v>1100</v>
      </c>
      <c r="AL656">
        <v>2</v>
      </c>
      <c r="AM656">
        <v>3</v>
      </c>
      <c r="AN656" t="s">
        <v>6125</v>
      </c>
      <c r="AO656">
        <v>577</v>
      </c>
      <c r="AP656">
        <v>5</v>
      </c>
      <c r="AQ656">
        <v>185</v>
      </c>
      <c r="AR656">
        <v>5</v>
      </c>
      <c r="AS656">
        <v>5</v>
      </c>
      <c r="AT656">
        <v>185</v>
      </c>
      <c r="AU656">
        <v>185</v>
      </c>
      <c r="AV656">
        <v>5</v>
      </c>
      <c r="AW656">
        <v>185</v>
      </c>
      <c r="AY656" t="s">
        <v>94</v>
      </c>
      <c r="AZ656">
        <v>28</v>
      </c>
      <c r="BA656">
        <v>58</v>
      </c>
      <c r="BB656">
        <v>88</v>
      </c>
      <c r="BC656">
        <v>178</v>
      </c>
      <c r="BD656" s="1">
        <v>45834</v>
      </c>
      <c r="BE656">
        <v>0</v>
      </c>
      <c r="BF656">
        <v>0</v>
      </c>
      <c r="BG656">
        <v>0</v>
      </c>
      <c r="BH656">
        <v>178</v>
      </c>
      <c r="BI656">
        <v>0</v>
      </c>
      <c r="BJ656">
        <v>0</v>
      </c>
      <c r="BK656">
        <v>0</v>
      </c>
      <c r="BL656" s="1"/>
      <c r="BM656" s="1"/>
      <c r="BV656" t="s">
        <v>90</v>
      </c>
      <c r="BW656">
        <v>2</v>
      </c>
      <c r="BX656">
        <v>0</v>
      </c>
      <c r="BY656">
        <v>2</v>
      </c>
      <c r="BZ656">
        <v>0</v>
      </c>
    </row>
    <row r="657" spans="1:79">
      <c r="A657">
        <v>9827620</v>
      </c>
      <c r="B657" t="s">
        <v>6126</v>
      </c>
      <c r="C657">
        <v>20250625031918</v>
      </c>
      <c r="D657" s="1">
        <v>45834</v>
      </c>
      <c r="E657" t="s">
        <v>80</v>
      </c>
      <c r="F657" t="s">
        <v>6127</v>
      </c>
      <c r="G657" t="s">
        <v>6128</v>
      </c>
      <c r="H657" t="s">
        <v>6129</v>
      </c>
      <c r="I657" t="s">
        <v>6130</v>
      </c>
      <c r="J657">
        <v>49836026</v>
      </c>
      <c r="K657" t="s">
        <v>6131</v>
      </c>
      <c r="L657" t="s">
        <v>6132</v>
      </c>
      <c r="M657" s="1">
        <v>42333</v>
      </c>
      <c r="N657" t="s">
        <v>87</v>
      </c>
      <c r="O657" t="s">
        <v>6133</v>
      </c>
      <c r="P657" t="s">
        <v>108</v>
      </c>
      <c r="Q657">
        <v>1</v>
      </c>
      <c r="R657">
        <v>0.93</v>
      </c>
      <c r="S657" t="s">
        <v>90</v>
      </c>
      <c r="T657" t="s">
        <v>6134</v>
      </c>
      <c r="U657" t="s">
        <v>6135</v>
      </c>
      <c r="V657" t="s">
        <v>1897</v>
      </c>
      <c r="W657">
        <v>7</v>
      </c>
      <c r="X657">
        <v>9</v>
      </c>
      <c r="Y657" t="s">
        <v>93</v>
      </c>
      <c r="Z657" t="s">
        <v>94</v>
      </c>
      <c r="AA657" t="s">
        <v>94</v>
      </c>
      <c r="AB657" t="s">
        <v>87</v>
      </c>
      <c r="AC657" t="s">
        <v>154</v>
      </c>
      <c r="AE657">
        <v>19.351739999999999</v>
      </c>
      <c r="AF657">
        <v>-99.149959999999993</v>
      </c>
      <c r="AG657" t="s">
        <v>566</v>
      </c>
      <c r="AH657" t="s">
        <v>165</v>
      </c>
      <c r="AI657">
        <v>2</v>
      </c>
      <c r="AJ657">
        <v>1.5</v>
      </c>
      <c r="AK657" t="s">
        <v>661</v>
      </c>
      <c r="AL657">
        <v>1</v>
      </c>
      <c r="AM657">
        <v>1</v>
      </c>
      <c r="AN657" t="s">
        <v>6136</v>
      </c>
      <c r="AO657">
        <v>605</v>
      </c>
      <c r="AP657">
        <v>3</v>
      </c>
      <c r="AQ657">
        <v>45</v>
      </c>
      <c r="AR657">
        <v>3</v>
      </c>
      <c r="AS657">
        <v>3</v>
      </c>
      <c r="AT657">
        <v>45</v>
      </c>
      <c r="AU657">
        <v>45</v>
      </c>
      <c r="AV657">
        <v>3</v>
      </c>
      <c r="AW657">
        <v>45</v>
      </c>
      <c r="AY657" t="s">
        <v>94</v>
      </c>
      <c r="AZ657">
        <v>5</v>
      </c>
      <c r="BA657">
        <v>6</v>
      </c>
      <c r="BB657">
        <v>33</v>
      </c>
      <c r="BC657">
        <v>117</v>
      </c>
      <c r="BD657" s="1">
        <v>45834</v>
      </c>
      <c r="BE657">
        <v>51</v>
      </c>
      <c r="BF657">
        <v>1</v>
      </c>
      <c r="BG657">
        <v>0</v>
      </c>
      <c r="BH657">
        <v>117</v>
      </c>
      <c r="BI657">
        <v>2</v>
      </c>
      <c r="BJ657">
        <v>6</v>
      </c>
      <c r="BK657">
        <v>3630</v>
      </c>
      <c r="BL657" s="1">
        <v>42582</v>
      </c>
      <c r="BM657" s="1">
        <v>45648</v>
      </c>
      <c r="BN657">
        <v>4.88</v>
      </c>
      <c r="BO657">
        <v>4.88</v>
      </c>
      <c r="BP657">
        <v>4.49</v>
      </c>
      <c r="BQ657">
        <v>5</v>
      </c>
      <c r="BR657">
        <v>4.96</v>
      </c>
      <c r="BS657">
        <v>4.9000000000000004</v>
      </c>
      <c r="BT657">
        <v>4.9000000000000004</v>
      </c>
      <c r="BV657" t="s">
        <v>90</v>
      </c>
      <c r="BW657">
        <v>5</v>
      </c>
      <c r="BX657">
        <v>2</v>
      </c>
      <c r="BY657">
        <v>3</v>
      </c>
      <c r="BZ657">
        <v>0</v>
      </c>
      <c r="CA657">
        <v>0.47</v>
      </c>
    </row>
    <row r="658" spans="1:79">
      <c r="A658">
        <v>9842135</v>
      </c>
      <c r="B658" t="s">
        <v>6137</v>
      </c>
      <c r="C658">
        <v>20250625031918</v>
      </c>
      <c r="D658" s="1">
        <v>45840</v>
      </c>
      <c r="E658" t="s">
        <v>80</v>
      </c>
      <c r="F658" t="s">
        <v>6138</v>
      </c>
      <c r="G658" t="s">
        <v>6139</v>
      </c>
      <c r="H658" t="s">
        <v>6140</v>
      </c>
      <c r="I658" t="s">
        <v>6141</v>
      </c>
      <c r="J658">
        <v>31038748</v>
      </c>
      <c r="K658" t="s">
        <v>5621</v>
      </c>
      <c r="L658" t="s">
        <v>5622</v>
      </c>
      <c r="M658" s="1">
        <v>42105</v>
      </c>
      <c r="N658" t="s">
        <v>316</v>
      </c>
      <c r="P658" t="s">
        <v>108</v>
      </c>
      <c r="Q658">
        <v>1</v>
      </c>
      <c r="R658">
        <v>1</v>
      </c>
      <c r="S658" t="s">
        <v>90</v>
      </c>
      <c r="T658" t="s">
        <v>5623</v>
      </c>
      <c r="U658" t="s">
        <v>5624</v>
      </c>
      <c r="V658" t="s">
        <v>5625</v>
      </c>
      <c r="W658">
        <v>3</v>
      </c>
      <c r="X658">
        <v>3</v>
      </c>
      <c r="Y658" t="s">
        <v>128</v>
      </c>
      <c r="Z658" t="s">
        <v>94</v>
      </c>
      <c r="AA658" t="s">
        <v>94</v>
      </c>
      <c r="AB658" t="s">
        <v>6142</v>
      </c>
      <c r="AC658" t="s">
        <v>194</v>
      </c>
      <c r="AE658">
        <v>19.363060000000001</v>
      </c>
      <c r="AF658">
        <v>-99.159379999999999</v>
      </c>
      <c r="AG658" t="s">
        <v>195</v>
      </c>
      <c r="AH658" t="s">
        <v>165</v>
      </c>
      <c r="AI658">
        <v>1</v>
      </c>
      <c r="AJ658">
        <v>1.5</v>
      </c>
      <c r="AK658" t="s">
        <v>661</v>
      </c>
      <c r="AL658">
        <v>1</v>
      </c>
      <c r="AM658">
        <v>1</v>
      </c>
      <c r="AN658" t="s">
        <v>6143</v>
      </c>
      <c r="AO658">
        <v>333</v>
      </c>
      <c r="AP658">
        <v>20</v>
      </c>
      <c r="AQ658">
        <v>30</v>
      </c>
      <c r="AR658">
        <v>20</v>
      </c>
      <c r="AS658">
        <v>20</v>
      </c>
      <c r="AT658">
        <v>30</v>
      </c>
      <c r="AU658">
        <v>30</v>
      </c>
      <c r="AV658">
        <v>20</v>
      </c>
      <c r="AW658">
        <v>30</v>
      </c>
      <c r="AY658" t="s">
        <v>94</v>
      </c>
      <c r="AZ658">
        <v>28</v>
      </c>
      <c r="BA658">
        <v>58</v>
      </c>
      <c r="BB658">
        <v>88</v>
      </c>
      <c r="BC658">
        <v>88</v>
      </c>
      <c r="BD658" s="1">
        <v>45840</v>
      </c>
      <c r="BE658">
        <v>29</v>
      </c>
      <c r="BF658">
        <v>1</v>
      </c>
      <c r="BG658">
        <v>0</v>
      </c>
      <c r="BH658">
        <v>88</v>
      </c>
      <c r="BI658">
        <v>2</v>
      </c>
      <c r="BJ658">
        <v>40</v>
      </c>
      <c r="BK658">
        <v>13320</v>
      </c>
      <c r="BL658" s="1">
        <v>42362</v>
      </c>
      <c r="BM658" s="1">
        <v>45808</v>
      </c>
      <c r="BN658">
        <v>5</v>
      </c>
      <c r="BO658">
        <v>5</v>
      </c>
      <c r="BP658">
        <v>4.93</v>
      </c>
      <c r="BQ658">
        <v>4.97</v>
      </c>
      <c r="BR658">
        <v>4.97</v>
      </c>
      <c r="BS658">
        <v>4.83</v>
      </c>
      <c r="BT658">
        <v>4.93</v>
      </c>
      <c r="BV658" t="s">
        <v>90</v>
      </c>
      <c r="BW658">
        <v>3</v>
      </c>
      <c r="BX658">
        <v>0</v>
      </c>
      <c r="BY658">
        <v>3</v>
      </c>
      <c r="BZ658">
        <v>0</v>
      </c>
      <c r="CA658">
        <v>0.25</v>
      </c>
    </row>
    <row r="659" spans="1:79">
      <c r="A659">
        <v>9855421</v>
      </c>
      <c r="B659" t="s">
        <v>6144</v>
      </c>
      <c r="C659">
        <v>20250625031918</v>
      </c>
      <c r="D659" s="1">
        <v>45839</v>
      </c>
      <c r="E659" t="s">
        <v>158</v>
      </c>
      <c r="F659" t="s">
        <v>6145</v>
      </c>
      <c r="G659" t="s">
        <v>6146</v>
      </c>
      <c r="H659" t="s">
        <v>6147</v>
      </c>
      <c r="I659" t="s">
        <v>6148</v>
      </c>
      <c r="J659">
        <v>50730010</v>
      </c>
      <c r="K659" t="s">
        <v>6149</v>
      </c>
      <c r="L659" t="s">
        <v>6150</v>
      </c>
      <c r="M659" s="1">
        <v>42345</v>
      </c>
      <c r="N659" t="s">
        <v>87</v>
      </c>
      <c r="P659" t="s">
        <v>89</v>
      </c>
      <c r="Q659" t="s">
        <v>89</v>
      </c>
      <c r="R659" t="s">
        <v>89</v>
      </c>
      <c r="S659" t="s">
        <v>90</v>
      </c>
      <c r="T659" t="s">
        <v>6151</v>
      </c>
      <c r="U659" t="s">
        <v>6152</v>
      </c>
      <c r="W659">
        <v>1</v>
      </c>
      <c r="X659">
        <v>1</v>
      </c>
      <c r="Y659" t="s">
        <v>128</v>
      </c>
      <c r="Z659" t="s">
        <v>94</v>
      </c>
      <c r="AA659" t="s">
        <v>90</v>
      </c>
      <c r="AB659" t="s">
        <v>6153</v>
      </c>
      <c r="AC659" t="s">
        <v>503</v>
      </c>
      <c r="AE659">
        <v>19.331769999999999</v>
      </c>
      <c r="AF659">
        <v>-99.227710000000002</v>
      </c>
      <c r="AG659" t="s">
        <v>257</v>
      </c>
      <c r="AH659" t="s">
        <v>165</v>
      </c>
      <c r="AI659">
        <v>2</v>
      </c>
      <c r="AK659" t="s">
        <v>338</v>
      </c>
      <c r="AN659" t="s">
        <v>6154</v>
      </c>
      <c r="AP659">
        <v>1</v>
      </c>
      <c r="AQ659">
        <v>1125</v>
      </c>
      <c r="AR659">
        <v>1</v>
      </c>
      <c r="AS659">
        <v>1</v>
      </c>
      <c r="AT659">
        <v>1125</v>
      </c>
      <c r="AU659">
        <v>1125</v>
      </c>
      <c r="AV659">
        <v>1</v>
      </c>
      <c r="AW659">
        <v>1125</v>
      </c>
      <c r="AZ659">
        <v>0</v>
      </c>
      <c r="BA659">
        <v>0</v>
      </c>
      <c r="BB659">
        <v>0</v>
      </c>
      <c r="BC659">
        <v>0</v>
      </c>
      <c r="BD659" s="1">
        <v>45839</v>
      </c>
      <c r="BE659">
        <v>1</v>
      </c>
      <c r="BF659">
        <v>0</v>
      </c>
      <c r="BG659">
        <v>0</v>
      </c>
      <c r="BH659">
        <v>0</v>
      </c>
      <c r="BI659">
        <v>0</v>
      </c>
      <c r="BJ659">
        <v>0</v>
      </c>
      <c r="BL659" s="1">
        <v>43078</v>
      </c>
      <c r="BM659" s="1">
        <v>43078</v>
      </c>
      <c r="BN659">
        <v>4</v>
      </c>
      <c r="BO659">
        <v>5</v>
      </c>
      <c r="BP659">
        <v>5</v>
      </c>
      <c r="BQ659">
        <v>4</v>
      </c>
      <c r="BR659">
        <v>4</v>
      </c>
      <c r="BS659">
        <v>4</v>
      </c>
      <c r="BT659">
        <v>5</v>
      </c>
      <c r="BV659" t="s">
        <v>90</v>
      </c>
      <c r="BW659">
        <v>1</v>
      </c>
      <c r="BX659">
        <v>0</v>
      </c>
      <c r="BY659">
        <v>1</v>
      </c>
      <c r="BZ659">
        <v>0</v>
      </c>
      <c r="CA659">
        <v>0.01</v>
      </c>
    </row>
    <row r="660" spans="1:79">
      <c r="A660">
        <v>9863719</v>
      </c>
      <c r="B660" t="s">
        <v>6155</v>
      </c>
      <c r="C660">
        <v>20250625031918</v>
      </c>
      <c r="D660" s="1">
        <v>45839</v>
      </c>
      <c r="E660" t="s">
        <v>80</v>
      </c>
      <c r="F660" t="s">
        <v>6156</v>
      </c>
      <c r="G660" t="s">
        <v>6157</v>
      </c>
      <c r="H660" t="s">
        <v>6158</v>
      </c>
      <c r="I660" t="s">
        <v>6159</v>
      </c>
      <c r="J660">
        <v>45912862</v>
      </c>
      <c r="K660" t="s">
        <v>5210</v>
      </c>
      <c r="L660" t="s">
        <v>4612</v>
      </c>
      <c r="M660" s="1">
        <v>42283</v>
      </c>
      <c r="N660" t="s">
        <v>87</v>
      </c>
      <c r="O660" t="s">
        <v>5211</v>
      </c>
      <c r="P660" t="s">
        <v>89</v>
      </c>
      <c r="Q660" t="s">
        <v>89</v>
      </c>
      <c r="R660" t="s">
        <v>89</v>
      </c>
      <c r="T660" t="s">
        <v>5212</v>
      </c>
      <c r="U660" t="s">
        <v>5213</v>
      </c>
      <c r="V660" t="s">
        <v>465</v>
      </c>
      <c r="W660">
        <v>14</v>
      </c>
      <c r="X660">
        <v>17</v>
      </c>
      <c r="Y660" t="s">
        <v>128</v>
      </c>
      <c r="Z660" t="s">
        <v>94</v>
      </c>
      <c r="AA660" t="s">
        <v>94</v>
      </c>
      <c r="AB660" t="s">
        <v>87</v>
      </c>
      <c r="AC660" t="s">
        <v>194</v>
      </c>
      <c r="AE660">
        <v>19.374040000000001</v>
      </c>
      <c r="AF660">
        <v>-99.158919999999995</v>
      </c>
      <c r="AG660" t="s">
        <v>142</v>
      </c>
      <c r="AH660" t="s">
        <v>98</v>
      </c>
      <c r="AI660">
        <v>4</v>
      </c>
      <c r="AJ660">
        <v>2</v>
      </c>
      <c r="AK660" t="s">
        <v>338</v>
      </c>
      <c r="AL660">
        <v>2</v>
      </c>
      <c r="AM660">
        <v>2</v>
      </c>
      <c r="AN660" t="s">
        <v>6160</v>
      </c>
      <c r="AO660">
        <v>1350</v>
      </c>
      <c r="AP660">
        <v>2</v>
      </c>
      <c r="AQ660">
        <v>1125</v>
      </c>
      <c r="AR660">
        <v>2</v>
      </c>
      <c r="AS660">
        <v>2</v>
      </c>
      <c r="AT660">
        <v>1125</v>
      </c>
      <c r="AU660">
        <v>1125</v>
      </c>
      <c r="AV660">
        <v>2</v>
      </c>
      <c r="AW660">
        <v>1125</v>
      </c>
      <c r="AY660" t="s">
        <v>94</v>
      </c>
      <c r="AZ660">
        <v>24</v>
      </c>
      <c r="BA660">
        <v>54</v>
      </c>
      <c r="BB660">
        <v>84</v>
      </c>
      <c r="BC660">
        <v>359</v>
      </c>
      <c r="BD660" s="1">
        <v>45839</v>
      </c>
      <c r="BE660">
        <v>127</v>
      </c>
      <c r="BF660">
        <v>0</v>
      </c>
      <c r="BG660">
        <v>0</v>
      </c>
      <c r="BH660">
        <v>178</v>
      </c>
      <c r="BI660">
        <v>0</v>
      </c>
      <c r="BJ660">
        <v>0</v>
      </c>
      <c r="BK660">
        <v>0</v>
      </c>
      <c r="BL660" s="1">
        <v>42372</v>
      </c>
      <c r="BM660" s="1">
        <v>45109</v>
      </c>
      <c r="BN660">
        <v>4.83</v>
      </c>
      <c r="BO660">
        <v>4.9400000000000004</v>
      </c>
      <c r="BP660">
        <v>4.87</v>
      </c>
      <c r="BQ660">
        <v>4.9800000000000004</v>
      </c>
      <c r="BR660">
        <v>4.95</v>
      </c>
      <c r="BS660">
        <v>4.88</v>
      </c>
      <c r="BT660">
        <v>4.88</v>
      </c>
      <c r="BV660" t="s">
        <v>90</v>
      </c>
      <c r="BW660">
        <v>7</v>
      </c>
      <c r="BX660">
        <v>7</v>
      </c>
      <c r="BY660">
        <v>0</v>
      </c>
      <c r="BZ660">
        <v>0</v>
      </c>
      <c r="CA660">
        <v>1.1000000000000001</v>
      </c>
    </row>
    <row r="661" spans="1:79">
      <c r="A661">
        <v>9922788</v>
      </c>
      <c r="B661" t="s">
        <v>6161</v>
      </c>
      <c r="C661">
        <v>20250625031918</v>
      </c>
      <c r="D661" s="1">
        <v>45839</v>
      </c>
      <c r="E661" t="s">
        <v>80</v>
      </c>
      <c r="F661" t="s">
        <v>6162</v>
      </c>
      <c r="G661" t="s">
        <v>6163</v>
      </c>
      <c r="H661" t="s">
        <v>6164</v>
      </c>
      <c r="I661" t="s">
        <v>6165</v>
      </c>
      <c r="J661">
        <v>51009479</v>
      </c>
      <c r="K661" t="s">
        <v>6166</v>
      </c>
      <c r="L661" t="s">
        <v>6167</v>
      </c>
      <c r="M661" s="1">
        <v>42348</v>
      </c>
      <c r="N661" t="s">
        <v>87</v>
      </c>
      <c r="O661" t="s">
        <v>6168</v>
      </c>
      <c r="P661" t="s">
        <v>279</v>
      </c>
      <c r="Q661">
        <v>0</v>
      </c>
      <c r="R661">
        <v>1</v>
      </c>
      <c r="S661" t="s">
        <v>90</v>
      </c>
      <c r="T661" t="s">
        <v>6169</v>
      </c>
      <c r="U661" t="s">
        <v>6170</v>
      </c>
      <c r="W661">
        <v>1</v>
      </c>
      <c r="X661">
        <v>1</v>
      </c>
      <c r="Y661" t="s">
        <v>128</v>
      </c>
      <c r="Z661" t="s">
        <v>94</v>
      </c>
      <c r="AA661" t="s">
        <v>94</v>
      </c>
      <c r="AB661" t="s">
        <v>87</v>
      </c>
      <c r="AC661" t="s">
        <v>154</v>
      </c>
      <c r="AE661">
        <v>19.354299999999999</v>
      </c>
      <c r="AF661">
        <v>-99.156859999999995</v>
      </c>
      <c r="AG661" t="s">
        <v>142</v>
      </c>
      <c r="AH661" t="s">
        <v>98</v>
      </c>
      <c r="AI661">
        <v>2</v>
      </c>
      <c r="AJ661">
        <v>1</v>
      </c>
      <c r="AK661" t="s">
        <v>99</v>
      </c>
      <c r="AL661">
        <v>1</v>
      </c>
      <c r="AM661">
        <v>1</v>
      </c>
      <c r="AN661" t="s">
        <v>6171</v>
      </c>
      <c r="AO661">
        <v>1194</v>
      </c>
      <c r="AP661">
        <v>3</v>
      </c>
      <c r="AQ661">
        <v>1125</v>
      </c>
      <c r="AR661">
        <v>3</v>
      </c>
      <c r="AS661">
        <v>3</v>
      </c>
      <c r="AT661">
        <v>1125</v>
      </c>
      <c r="AU661">
        <v>1125</v>
      </c>
      <c r="AV661">
        <v>3</v>
      </c>
      <c r="AW661">
        <v>1125</v>
      </c>
      <c r="AY661" t="s">
        <v>94</v>
      </c>
      <c r="AZ661">
        <v>0</v>
      </c>
      <c r="BA661">
        <v>29</v>
      </c>
      <c r="BB661">
        <v>59</v>
      </c>
      <c r="BC661">
        <v>334</v>
      </c>
      <c r="BD661" s="1">
        <v>45839</v>
      </c>
      <c r="BE661">
        <v>103</v>
      </c>
      <c r="BF661">
        <v>3</v>
      </c>
      <c r="BG661">
        <v>0</v>
      </c>
      <c r="BH661">
        <v>153</v>
      </c>
      <c r="BI661">
        <v>5</v>
      </c>
      <c r="BJ661">
        <v>18</v>
      </c>
      <c r="BK661">
        <v>21492</v>
      </c>
      <c r="BL661" s="1">
        <v>42358</v>
      </c>
      <c r="BM661" s="1">
        <v>45599</v>
      </c>
      <c r="BN661">
        <v>4.91</v>
      </c>
      <c r="BO661">
        <v>4.8899999999999997</v>
      </c>
      <c r="BP661">
        <v>4.95</v>
      </c>
      <c r="BQ661">
        <v>4.95</v>
      </c>
      <c r="BR661">
        <v>4.93</v>
      </c>
      <c r="BS661">
        <v>4.97</v>
      </c>
      <c r="BT661">
        <v>4.91</v>
      </c>
      <c r="BV661" t="s">
        <v>90</v>
      </c>
      <c r="BW661">
        <v>1</v>
      </c>
      <c r="BX661">
        <v>1</v>
      </c>
      <c r="BY661">
        <v>0</v>
      </c>
      <c r="BZ661">
        <v>0</v>
      </c>
      <c r="CA661">
        <v>0.89</v>
      </c>
    </row>
    <row r="662" spans="1:79">
      <c r="A662">
        <v>10269407</v>
      </c>
      <c r="B662" t="s">
        <v>6172</v>
      </c>
      <c r="C662">
        <v>20250625031918</v>
      </c>
      <c r="D662" s="1">
        <v>45836</v>
      </c>
      <c r="E662" t="s">
        <v>80</v>
      </c>
      <c r="F662" t="s">
        <v>6173</v>
      </c>
      <c r="G662" t="s">
        <v>6174</v>
      </c>
      <c r="H662" t="s">
        <v>6175</v>
      </c>
      <c r="I662" t="s">
        <v>6176</v>
      </c>
      <c r="J662">
        <v>52803591</v>
      </c>
      <c r="K662" t="s">
        <v>6177</v>
      </c>
      <c r="L662" t="s">
        <v>6178</v>
      </c>
      <c r="M662" s="1">
        <v>42368</v>
      </c>
      <c r="N662" t="s">
        <v>87</v>
      </c>
      <c r="O662" t="s">
        <v>6179</v>
      </c>
      <c r="P662" t="s">
        <v>108</v>
      </c>
      <c r="Q662">
        <v>1</v>
      </c>
      <c r="R662">
        <v>0.99</v>
      </c>
      <c r="S662" t="s">
        <v>94</v>
      </c>
      <c r="T662" t="s">
        <v>6180</v>
      </c>
      <c r="U662" t="s">
        <v>6181</v>
      </c>
      <c r="W662">
        <v>3</v>
      </c>
      <c r="X662">
        <v>3</v>
      </c>
      <c r="Y662" t="s">
        <v>128</v>
      </c>
      <c r="Z662" t="s">
        <v>94</v>
      </c>
      <c r="AA662" t="s">
        <v>94</v>
      </c>
      <c r="AB662" t="s">
        <v>87</v>
      </c>
      <c r="AC662" t="s">
        <v>154</v>
      </c>
      <c r="AE662">
        <v>19.34477</v>
      </c>
      <c r="AF662">
        <v>-99.161990000000003</v>
      </c>
      <c r="AG662" t="s">
        <v>142</v>
      </c>
      <c r="AH662" t="s">
        <v>98</v>
      </c>
      <c r="AI662">
        <v>5</v>
      </c>
      <c r="AJ662">
        <v>2</v>
      </c>
      <c r="AK662" t="s">
        <v>338</v>
      </c>
      <c r="AL662">
        <v>2</v>
      </c>
      <c r="AM662">
        <v>3</v>
      </c>
      <c r="AN662" t="s">
        <v>6182</v>
      </c>
      <c r="AO662">
        <v>830</v>
      </c>
      <c r="AP662">
        <v>2</v>
      </c>
      <c r="AQ662">
        <v>1125</v>
      </c>
      <c r="AR662">
        <v>2</v>
      </c>
      <c r="AS662">
        <v>2</v>
      </c>
      <c r="AT662">
        <v>1125</v>
      </c>
      <c r="AU662">
        <v>1125</v>
      </c>
      <c r="AV662">
        <v>2</v>
      </c>
      <c r="AW662">
        <v>1125</v>
      </c>
      <c r="AY662" t="s">
        <v>94</v>
      </c>
      <c r="AZ662">
        <v>24</v>
      </c>
      <c r="BA662">
        <v>50</v>
      </c>
      <c r="BB662">
        <v>80</v>
      </c>
      <c r="BC662">
        <v>355</v>
      </c>
      <c r="BD662" s="1">
        <v>45836</v>
      </c>
      <c r="BE662">
        <v>278</v>
      </c>
      <c r="BF662">
        <v>25</v>
      </c>
      <c r="BG662">
        <v>1</v>
      </c>
      <c r="BH662">
        <v>177</v>
      </c>
      <c r="BI662">
        <v>19</v>
      </c>
      <c r="BJ662">
        <v>150</v>
      </c>
      <c r="BK662">
        <v>124500</v>
      </c>
      <c r="BL662" s="1">
        <v>42408</v>
      </c>
      <c r="BM662" s="1">
        <v>45811</v>
      </c>
      <c r="BN662">
        <v>4.88</v>
      </c>
      <c r="BO662">
        <v>4.92</v>
      </c>
      <c r="BP662">
        <v>4.8499999999999996</v>
      </c>
      <c r="BQ662">
        <v>4.87</v>
      </c>
      <c r="BR662">
        <v>4.91</v>
      </c>
      <c r="BS662">
        <v>4.9000000000000004</v>
      </c>
      <c r="BT662">
        <v>4.88</v>
      </c>
      <c r="BV662" t="s">
        <v>90</v>
      </c>
      <c r="BW662">
        <v>3</v>
      </c>
      <c r="BX662">
        <v>3</v>
      </c>
      <c r="BY662">
        <v>0</v>
      </c>
      <c r="BZ662">
        <v>0</v>
      </c>
      <c r="CA662">
        <v>2.4300000000000002</v>
      </c>
    </row>
    <row r="663" spans="1:79">
      <c r="A663">
        <v>10271440</v>
      </c>
      <c r="B663" t="s">
        <v>6183</v>
      </c>
      <c r="C663">
        <v>20250625031918</v>
      </c>
      <c r="D663" s="1">
        <v>45840</v>
      </c>
      <c r="E663" t="s">
        <v>80</v>
      </c>
      <c r="F663" t="s">
        <v>6184</v>
      </c>
      <c r="G663" t="s">
        <v>6185</v>
      </c>
      <c r="H663" t="s">
        <v>6186</v>
      </c>
      <c r="I663" t="s">
        <v>6187</v>
      </c>
      <c r="J663">
        <v>52806076</v>
      </c>
      <c r="K663" t="s">
        <v>6188</v>
      </c>
      <c r="L663" t="s">
        <v>6189</v>
      </c>
      <c r="M663" s="1">
        <v>42368</v>
      </c>
      <c r="N663" t="s">
        <v>87</v>
      </c>
      <c r="O663" t="s">
        <v>6190</v>
      </c>
      <c r="P663" t="s">
        <v>89</v>
      </c>
      <c r="Q663" t="s">
        <v>89</v>
      </c>
      <c r="R663">
        <v>1</v>
      </c>
      <c r="S663" t="s">
        <v>94</v>
      </c>
      <c r="T663" t="s">
        <v>6191</v>
      </c>
      <c r="U663" t="s">
        <v>6192</v>
      </c>
      <c r="V663" t="s">
        <v>682</v>
      </c>
      <c r="W663">
        <v>1</v>
      </c>
      <c r="X663">
        <v>1</v>
      </c>
      <c r="Y663" t="s">
        <v>128</v>
      </c>
      <c r="Z663" t="s">
        <v>94</v>
      </c>
      <c r="AA663" t="s">
        <v>94</v>
      </c>
      <c r="AB663" t="s">
        <v>87</v>
      </c>
      <c r="AC663" t="s">
        <v>112</v>
      </c>
      <c r="AE663">
        <v>19.41037</v>
      </c>
      <c r="AF663">
        <v>-99.159400000000005</v>
      </c>
      <c r="AG663" t="s">
        <v>142</v>
      </c>
      <c r="AH663" t="s">
        <v>98</v>
      </c>
      <c r="AI663">
        <v>2</v>
      </c>
      <c r="AJ663">
        <v>1</v>
      </c>
      <c r="AK663" t="s">
        <v>99</v>
      </c>
      <c r="AL663">
        <v>1</v>
      </c>
      <c r="AM663">
        <v>1</v>
      </c>
      <c r="AN663" t="s">
        <v>6193</v>
      </c>
      <c r="AO663">
        <v>951</v>
      </c>
      <c r="AP663">
        <v>7</v>
      </c>
      <c r="AQ663">
        <v>90</v>
      </c>
      <c r="AR663">
        <v>7</v>
      </c>
      <c r="AS663">
        <v>7</v>
      </c>
      <c r="AT663">
        <v>1125</v>
      </c>
      <c r="AU663">
        <v>1125</v>
      </c>
      <c r="AV663">
        <v>7</v>
      </c>
      <c r="AW663">
        <v>1125</v>
      </c>
      <c r="AY663" t="s">
        <v>94</v>
      </c>
      <c r="AZ663">
        <v>0</v>
      </c>
      <c r="BA663">
        <v>6</v>
      </c>
      <c r="BB663">
        <v>36</v>
      </c>
      <c r="BC663">
        <v>36</v>
      </c>
      <c r="BD663" s="1">
        <v>45840</v>
      </c>
      <c r="BE663">
        <v>119</v>
      </c>
      <c r="BF663">
        <v>4</v>
      </c>
      <c r="BG663">
        <v>0</v>
      </c>
      <c r="BH663">
        <v>36</v>
      </c>
      <c r="BI663">
        <v>3</v>
      </c>
      <c r="BJ663">
        <v>56</v>
      </c>
      <c r="BK663">
        <v>53256</v>
      </c>
      <c r="BL663" s="1">
        <v>42529</v>
      </c>
      <c r="BM663" s="1">
        <v>45787</v>
      </c>
      <c r="BN663">
        <v>4.8499999999999996</v>
      </c>
      <c r="BO663">
        <v>4.97</v>
      </c>
      <c r="BP663">
        <v>4.88</v>
      </c>
      <c r="BQ663">
        <v>4.92</v>
      </c>
      <c r="BR663">
        <v>4.82</v>
      </c>
      <c r="BS663">
        <v>4.9400000000000004</v>
      </c>
      <c r="BT663">
        <v>4.88</v>
      </c>
      <c r="BV663" t="s">
        <v>90</v>
      </c>
      <c r="BW663">
        <v>1</v>
      </c>
      <c r="BX663">
        <v>1</v>
      </c>
      <c r="BY663">
        <v>0</v>
      </c>
      <c r="BZ663">
        <v>0</v>
      </c>
      <c r="CA663">
        <v>1.08</v>
      </c>
    </row>
    <row r="664" spans="1:79">
      <c r="A664">
        <v>10283468</v>
      </c>
      <c r="B664" t="s">
        <v>6194</v>
      </c>
      <c r="C664">
        <v>20250625031918</v>
      </c>
      <c r="D664" s="1">
        <v>45837</v>
      </c>
      <c r="E664" t="s">
        <v>80</v>
      </c>
      <c r="F664" t="s">
        <v>6195</v>
      </c>
      <c r="G664" t="s">
        <v>6196</v>
      </c>
      <c r="H664" t="s">
        <v>6196</v>
      </c>
      <c r="I664" t="s">
        <v>6197</v>
      </c>
      <c r="J664">
        <v>10764020</v>
      </c>
      <c r="K664" t="s">
        <v>6198</v>
      </c>
      <c r="L664" t="s">
        <v>6199</v>
      </c>
      <c r="M664" s="1">
        <v>41630</v>
      </c>
      <c r="N664" t="s">
        <v>87</v>
      </c>
      <c r="O664" t="s">
        <v>6200</v>
      </c>
      <c r="P664" t="s">
        <v>108</v>
      </c>
      <c r="Q664">
        <v>1</v>
      </c>
      <c r="R664">
        <v>0.99</v>
      </c>
      <c r="S664" t="s">
        <v>94</v>
      </c>
      <c r="T664" t="s">
        <v>6201</v>
      </c>
      <c r="U664" t="s">
        <v>6202</v>
      </c>
      <c r="V664" t="s">
        <v>245</v>
      </c>
      <c r="W664">
        <v>284</v>
      </c>
      <c r="X664">
        <v>922</v>
      </c>
      <c r="Y664" t="s">
        <v>128</v>
      </c>
      <c r="Z664" t="s">
        <v>94</v>
      </c>
      <c r="AA664" t="s">
        <v>94</v>
      </c>
      <c r="AB664" t="s">
        <v>87</v>
      </c>
      <c r="AC664" t="s">
        <v>179</v>
      </c>
      <c r="AE664">
        <v>19.430595397949219</v>
      </c>
      <c r="AF664">
        <v>-99.204338073730398</v>
      </c>
      <c r="AG664" t="s">
        <v>142</v>
      </c>
      <c r="AH664" t="s">
        <v>98</v>
      </c>
      <c r="AI664">
        <v>8</v>
      </c>
      <c r="AJ664">
        <v>3</v>
      </c>
      <c r="AK664" t="s">
        <v>1070</v>
      </c>
      <c r="AL664">
        <v>3</v>
      </c>
      <c r="AM664">
        <v>3</v>
      </c>
      <c r="AN664" t="s">
        <v>6203</v>
      </c>
      <c r="AO664">
        <v>4291</v>
      </c>
      <c r="AP664">
        <v>1</v>
      </c>
      <c r="AQ664">
        <v>1090</v>
      </c>
      <c r="AR664">
        <v>1</v>
      </c>
      <c r="AS664">
        <v>2</v>
      </c>
      <c r="AT664">
        <v>1090</v>
      </c>
      <c r="AU664">
        <v>1090</v>
      </c>
      <c r="AV664">
        <v>1</v>
      </c>
      <c r="AW664">
        <v>1090</v>
      </c>
      <c r="AY664" t="s">
        <v>94</v>
      </c>
      <c r="AZ664">
        <v>20</v>
      </c>
      <c r="BA664">
        <v>20</v>
      </c>
      <c r="BB664">
        <v>40</v>
      </c>
      <c r="BC664">
        <v>295</v>
      </c>
      <c r="BD664" s="1">
        <v>45837</v>
      </c>
      <c r="BE664">
        <v>115</v>
      </c>
      <c r="BF664">
        <v>5</v>
      </c>
      <c r="BG664">
        <v>0</v>
      </c>
      <c r="BH664">
        <v>125</v>
      </c>
      <c r="BI664">
        <v>7</v>
      </c>
      <c r="BJ664">
        <v>30</v>
      </c>
      <c r="BK664">
        <v>128730</v>
      </c>
      <c r="BL664" s="1">
        <v>42408</v>
      </c>
      <c r="BM664" s="1">
        <v>45804</v>
      </c>
      <c r="BN664">
        <v>4.87</v>
      </c>
      <c r="BO664">
        <v>4.8499999999999996</v>
      </c>
      <c r="BP664">
        <v>4.99</v>
      </c>
      <c r="BQ664">
        <v>4.95</v>
      </c>
      <c r="BR664">
        <v>4.92</v>
      </c>
      <c r="BS664">
        <v>5</v>
      </c>
      <c r="BT664">
        <v>4.8499999999999996</v>
      </c>
      <c r="BV664" t="s">
        <v>94</v>
      </c>
      <c r="BW664">
        <v>177</v>
      </c>
      <c r="BX664">
        <v>177</v>
      </c>
      <c r="BY664">
        <v>0</v>
      </c>
      <c r="BZ664">
        <v>0</v>
      </c>
      <c r="CA664">
        <v>1.01</v>
      </c>
    </row>
    <row r="665" spans="1:79">
      <c r="A665">
        <v>10293064</v>
      </c>
      <c r="B665" t="s">
        <v>6204</v>
      </c>
      <c r="C665">
        <v>20250625031918</v>
      </c>
      <c r="D665" s="1">
        <v>45839</v>
      </c>
      <c r="E665" t="s">
        <v>158</v>
      </c>
      <c r="F665" t="s">
        <v>6205</v>
      </c>
      <c r="G665" t="s">
        <v>6206</v>
      </c>
      <c r="H665" t="s">
        <v>6207</v>
      </c>
      <c r="I665" t="s">
        <v>6208</v>
      </c>
      <c r="J665">
        <v>52952556</v>
      </c>
      <c r="K665" t="s">
        <v>6209</v>
      </c>
      <c r="L665" t="s">
        <v>6210</v>
      </c>
      <c r="M665" s="1">
        <v>42370</v>
      </c>
      <c r="N665" t="s">
        <v>87</v>
      </c>
      <c r="P665" t="s">
        <v>89</v>
      </c>
      <c r="Q665" t="s">
        <v>89</v>
      </c>
      <c r="R665">
        <v>1</v>
      </c>
      <c r="S665" t="s">
        <v>90</v>
      </c>
      <c r="T665" t="s">
        <v>6211</v>
      </c>
      <c r="U665" t="s">
        <v>6212</v>
      </c>
      <c r="V665" t="s">
        <v>682</v>
      </c>
      <c r="W665">
        <v>1</v>
      </c>
      <c r="X665">
        <v>1</v>
      </c>
      <c r="Y665" t="s">
        <v>128</v>
      </c>
      <c r="Z665" t="s">
        <v>94</v>
      </c>
      <c r="AA665" t="s">
        <v>94</v>
      </c>
      <c r="AB665" t="s">
        <v>87</v>
      </c>
      <c r="AC665" t="s">
        <v>112</v>
      </c>
      <c r="AE665">
        <v>19.404209999999999</v>
      </c>
      <c r="AF665">
        <v>-99.167240000000007</v>
      </c>
      <c r="AG665" t="s">
        <v>466</v>
      </c>
      <c r="AH665" t="s">
        <v>165</v>
      </c>
      <c r="AI665">
        <v>1</v>
      </c>
      <c r="AK665" t="s">
        <v>1070</v>
      </c>
      <c r="AL665">
        <v>2</v>
      </c>
      <c r="AN665" t="s">
        <v>6213</v>
      </c>
      <c r="AP665">
        <v>7</v>
      </c>
      <c r="AQ665">
        <v>31</v>
      </c>
      <c r="AR665">
        <v>7</v>
      </c>
      <c r="AS665">
        <v>7</v>
      </c>
      <c r="AT665">
        <v>31</v>
      </c>
      <c r="AU665">
        <v>31</v>
      </c>
      <c r="AV665">
        <v>7</v>
      </c>
      <c r="AW665">
        <v>31</v>
      </c>
      <c r="AY665" t="s">
        <v>94</v>
      </c>
      <c r="AZ665">
        <v>0</v>
      </c>
      <c r="BA665">
        <v>0</v>
      </c>
      <c r="BB665">
        <v>0</v>
      </c>
      <c r="BC665">
        <v>0</v>
      </c>
      <c r="BD665" s="1">
        <v>45839</v>
      </c>
      <c r="BE665">
        <v>94</v>
      </c>
      <c r="BF665">
        <v>4</v>
      </c>
      <c r="BG665">
        <v>0</v>
      </c>
      <c r="BH665">
        <v>0</v>
      </c>
      <c r="BI665">
        <v>11</v>
      </c>
      <c r="BJ665">
        <v>56</v>
      </c>
      <c r="BL665" s="1">
        <v>43575</v>
      </c>
      <c r="BM665" s="1">
        <v>45669</v>
      </c>
      <c r="BN665">
        <v>4.7699999999999996</v>
      </c>
      <c r="BO665">
        <v>4.79</v>
      </c>
      <c r="BP665">
        <v>4.63</v>
      </c>
      <c r="BQ665">
        <v>4.9400000000000004</v>
      </c>
      <c r="BR665">
        <v>4.8600000000000003</v>
      </c>
      <c r="BS665">
        <v>4.95</v>
      </c>
      <c r="BT665">
        <v>4.83</v>
      </c>
      <c r="BV665" t="s">
        <v>90</v>
      </c>
      <c r="BW665">
        <v>1</v>
      </c>
      <c r="BX665">
        <v>0</v>
      </c>
      <c r="BY665">
        <v>1</v>
      </c>
      <c r="BZ665">
        <v>0</v>
      </c>
      <c r="CA665">
        <v>1.25</v>
      </c>
    </row>
    <row r="666" spans="1:79">
      <c r="A666">
        <v>10332429</v>
      </c>
      <c r="B666" t="s">
        <v>6214</v>
      </c>
      <c r="C666">
        <v>20250625031918</v>
      </c>
      <c r="D666" s="1">
        <v>45839</v>
      </c>
      <c r="E666" t="s">
        <v>80</v>
      </c>
      <c r="F666" t="s">
        <v>6215</v>
      </c>
      <c r="G666" t="s">
        <v>4160</v>
      </c>
      <c r="H666" t="s">
        <v>4150</v>
      </c>
      <c r="I666" t="s">
        <v>6216</v>
      </c>
      <c r="J666">
        <v>29940140</v>
      </c>
      <c r="K666" t="s">
        <v>4152</v>
      </c>
      <c r="L666" t="s">
        <v>4153</v>
      </c>
      <c r="M666" s="1">
        <v>42087</v>
      </c>
      <c r="N666" t="s">
        <v>87</v>
      </c>
      <c r="O666" t="s">
        <v>4154</v>
      </c>
      <c r="P666" t="s">
        <v>108</v>
      </c>
      <c r="Q666">
        <v>1</v>
      </c>
      <c r="R666">
        <v>0.87</v>
      </c>
      <c r="S666" t="s">
        <v>90</v>
      </c>
      <c r="T666" t="s">
        <v>4155</v>
      </c>
      <c r="U666" t="s">
        <v>4156</v>
      </c>
      <c r="W666">
        <v>6</v>
      </c>
      <c r="X666">
        <v>7</v>
      </c>
      <c r="Y666" t="s">
        <v>128</v>
      </c>
      <c r="Z666" t="s">
        <v>94</v>
      </c>
      <c r="AA666" t="s">
        <v>94</v>
      </c>
      <c r="AB666" t="s">
        <v>87</v>
      </c>
      <c r="AC666" t="s">
        <v>154</v>
      </c>
      <c r="AE666">
        <v>19.342189999999999</v>
      </c>
      <c r="AF666">
        <v>-99.171490000000006</v>
      </c>
      <c r="AG666" t="s">
        <v>257</v>
      </c>
      <c r="AH666" t="s">
        <v>165</v>
      </c>
      <c r="AI666">
        <v>1</v>
      </c>
      <c r="AJ666">
        <v>1</v>
      </c>
      <c r="AK666" t="s">
        <v>269</v>
      </c>
      <c r="AL666">
        <v>1</v>
      </c>
      <c r="AM666">
        <v>1</v>
      </c>
      <c r="AN666" t="s">
        <v>6217</v>
      </c>
      <c r="AO666">
        <v>230</v>
      </c>
      <c r="AP666">
        <v>5</v>
      </c>
      <c r="AQ666">
        <v>120</v>
      </c>
      <c r="AR666">
        <v>5</v>
      </c>
      <c r="AS666">
        <v>5</v>
      </c>
      <c r="AT666">
        <v>120</v>
      </c>
      <c r="AU666">
        <v>120</v>
      </c>
      <c r="AV666">
        <v>5</v>
      </c>
      <c r="AW666">
        <v>120</v>
      </c>
      <c r="AY666" t="s">
        <v>94</v>
      </c>
      <c r="AZ666">
        <v>11</v>
      </c>
      <c r="BA666">
        <v>18</v>
      </c>
      <c r="BB666">
        <v>18</v>
      </c>
      <c r="BC666">
        <v>266</v>
      </c>
      <c r="BD666" s="1">
        <v>45839</v>
      </c>
      <c r="BE666">
        <v>33</v>
      </c>
      <c r="BF666">
        <v>8</v>
      </c>
      <c r="BG666">
        <v>0</v>
      </c>
      <c r="BH666">
        <v>85</v>
      </c>
      <c r="BI666">
        <v>6</v>
      </c>
      <c r="BJ666">
        <v>80</v>
      </c>
      <c r="BK666">
        <v>18400</v>
      </c>
      <c r="BL666" s="1">
        <v>42404</v>
      </c>
      <c r="BM666" s="1">
        <v>45805</v>
      </c>
      <c r="BN666">
        <v>4.7300000000000004</v>
      </c>
      <c r="BO666">
        <v>4.8099999999999996</v>
      </c>
      <c r="BP666">
        <v>4.59</v>
      </c>
      <c r="BQ666">
        <v>4.84</v>
      </c>
      <c r="BR666">
        <v>4.84</v>
      </c>
      <c r="BS666">
        <v>4.9400000000000004</v>
      </c>
      <c r="BT666">
        <v>4.78</v>
      </c>
      <c r="BV666" t="s">
        <v>90</v>
      </c>
      <c r="BW666">
        <v>5</v>
      </c>
      <c r="BX666">
        <v>0</v>
      </c>
      <c r="BY666">
        <v>5</v>
      </c>
      <c r="BZ666">
        <v>0</v>
      </c>
      <c r="CA666">
        <v>0.28999999999999998</v>
      </c>
    </row>
    <row r="667" spans="1:79">
      <c r="A667">
        <v>10334162</v>
      </c>
      <c r="B667" t="s">
        <v>6218</v>
      </c>
      <c r="C667">
        <v>20250625031918</v>
      </c>
      <c r="D667" s="1">
        <v>45836</v>
      </c>
      <c r="E667" t="s">
        <v>80</v>
      </c>
      <c r="F667" t="s">
        <v>6219</v>
      </c>
      <c r="G667" t="s">
        <v>6220</v>
      </c>
      <c r="H667" t="s">
        <v>4150</v>
      </c>
      <c r="I667" t="s">
        <v>6221</v>
      </c>
      <c r="J667">
        <v>29940140</v>
      </c>
      <c r="K667" t="s">
        <v>4152</v>
      </c>
      <c r="L667" t="s">
        <v>4153</v>
      </c>
      <c r="M667" s="1">
        <v>42087</v>
      </c>
      <c r="N667" t="s">
        <v>87</v>
      </c>
      <c r="O667" t="s">
        <v>4154</v>
      </c>
      <c r="P667" t="s">
        <v>108</v>
      </c>
      <c r="Q667">
        <v>1</v>
      </c>
      <c r="R667">
        <v>0.87</v>
      </c>
      <c r="S667" t="s">
        <v>90</v>
      </c>
      <c r="T667" t="s">
        <v>4155</v>
      </c>
      <c r="U667" t="s">
        <v>4156</v>
      </c>
      <c r="W667">
        <v>6</v>
      </c>
      <c r="X667">
        <v>7</v>
      </c>
      <c r="Y667" t="s">
        <v>128</v>
      </c>
      <c r="Z667" t="s">
        <v>94</v>
      </c>
      <c r="AA667" t="s">
        <v>94</v>
      </c>
      <c r="AB667" t="s">
        <v>87</v>
      </c>
      <c r="AC667" t="s">
        <v>154</v>
      </c>
      <c r="AE667">
        <v>19.341159999999999</v>
      </c>
      <c r="AF667">
        <v>-99.170689999999993</v>
      </c>
      <c r="AG667" t="s">
        <v>257</v>
      </c>
      <c r="AH667" t="s">
        <v>165</v>
      </c>
      <c r="AI667">
        <v>1</v>
      </c>
      <c r="AJ667">
        <v>1</v>
      </c>
      <c r="AK667" t="s">
        <v>166</v>
      </c>
      <c r="AL667">
        <v>1</v>
      </c>
      <c r="AM667">
        <v>1</v>
      </c>
      <c r="AN667" t="s">
        <v>6222</v>
      </c>
      <c r="AO667">
        <v>217</v>
      </c>
      <c r="AP667">
        <v>3</v>
      </c>
      <c r="AQ667">
        <v>200</v>
      </c>
      <c r="AR667">
        <v>3</v>
      </c>
      <c r="AS667">
        <v>3</v>
      </c>
      <c r="AT667">
        <v>200</v>
      </c>
      <c r="AU667">
        <v>200</v>
      </c>
      <c r="AV667">
        <v>3</v>
      </c>
      <c r="AW667">
        <v>200</v>
      </c>
      <c r="AY667" t="s">
        <v>94</v>
      </c>
      <c r="AZ667">
        <v>0</v>
      </c>
      <c r="BA667">
        <v>0</v>
      </c>
      <c r="BB667">
        <v>0</v>
      </c>
      <c r="BC667">
        <v>176</v>
      </c>
      <c r="BD667" s="1">
        <v>45836</v>
      </c>
      <c r="BE667">
        <v>32</v>
      </c>
      <c r="BF667">
        <v>8</v>
      </c>
      <c r="BG667">
        <v>0</v>
      </c>
      <c r="BH667">
        <v>0</v>
      </c>
      <c r="BI667">
        <v>3</v>
      </c>
      <c r="BJ667">
        <v>48</v>
      </c>
      <c r="BK667">
        <v>10416</v>
      </c>
      <c r="BL667" s="1">
        <v>42380</v>
      </c>
      <c r="BM667" s="1">
        <v>45743</v>
      </c>
      <c r="BN667">
        <v>4.91</v>
      </c>
      <c r="BO667">
        <v>4.9400000000000004</v>
      </c>
      <c r="BP667">
        <v>4.84</v>
      </c>
      <c r="BQ667">
        <v>4.91</v>
      </c>
      <c r="BR667">
        <v>4.9400000000000004</v>
      </c>
      <c r="BS667">
        <v>4.97</v>
      </c>
      <c r="BT667">
        <v>5</v>
      </c>
      <c r="BV667" t="s">
        <v>90</v>
      </c>
      <c r="BW667">
        <v>5</v>
      </c>
      <c r="BX667">
        <v>0</v>
      </c>
      <c r="BY667">
        <v>5</v>
      </c>
      <c r="BZ667">
        <v>0</v>
      </c>
      <c r="CA667">
        <v>0.28000000000000003</v>
      </c>
    </row>
    <row r="668" spans="1:79">
      <c r="A668">
        <v>10336472</v>
      </c>
      <c r="B668" t="s">
        <v>6223</v>
      </c>
      <c r="C668">
        <v>20250625031918</v>
      </c>
      <c r="D668" s="1">
        <v>45834</v>
      </c>
      <c r="E668" t="s">
        <v>80</v>
      </c>
      <c r="F668" t="s">
        <v>6224</v>
      </c>
      <c r="G668" t="s">
        <v>6225</v>
      </c>
      <c r="H668" t="s">
        <v>6226</v>
      </c>
      <c r="I668" t="s">
        <v>6227</v>
      </c>
      <c r="J668">
        <v>3642012</v>
      </c>
      <c r="K668" t="s">
        <v>5675</v>
      </c>
      <c r="L668" t="s">
        <v>5676</v>
      </c>
      <c r="M668" s="1">
        <v>41174</v>
      </c>
      <c r="N668" t="s">
        <v>1142</v>
      </c>
      <c r="O668" t="s">
        <v>5677</v>
      </c>
      <c r="P668" t="s">
        <v>108</v>
      </c>
      <c r="Q668">
        <v>0.97</v>
      </c>
      <c r="R668">
        <v>0.99</v>
      </c>
      <c r="S668" t="s">
        <v>94</v>
      </c>
      <c r="T668" t="s">
        <v>5678</v>
      </c>
      <c r="U668" t="s">
        <v>5679</v>
      </c>
      <c r="V668" t="s">
        <v>3102</v>
      </c>
      <c r="W668">
        <v>7</v>
      </c>
      <c r="X668">
        <v>7</v>
      </c>
      <c r="Y668" t="s">
        <v>128</v>
      </c>
      <c r="Z668" t="s">
        <v>94</v>
      </c>
      <c r="AA668" t="s">
        <v>94</v>
      </c>
      <c r="AB668" t="s">
        <v>87</v>
      </c>
      <c r="AC668" t="s">
        <v>503</v>
      </c>
      <c r="AE668">
        <v>19.33642</v>
      </c>
      <c r="AF668">
        <v>-99.195830000000001</v>
      </c>
      <c r="AG668" t="s">
        <v>130</v>
      </c>
      <c r="AH668" t="s">
        <v>98</v>
      </c>
      <c r="AI668">
        <v>2</v>
      </c>
      <c r="AJ668">
        <v>2</v>
      </c>
      <c r="AK668" t="s">
        <v>338</v>
      </c>
      <c r="AL668">
        <v>1</v>
      </c>
      <c r="AM668">
        <v>1</v>
      </c>
      <c r="AN668" t="s">
        <v>6228</v>
      </c>
      <c r="AO668">
        <v>922</v>
      </c>
      <c r="AP668">
        <v>3</v>
      </c>
      <c r="AQ668">
        <v>90</v>
      </c>
      <c r="AR668">
        <v>3</v>
      </c>
      <c r="AS668">
        <v>3</v>
      </c>
      <c r="AT668">
        <v>1125</v>
      </c>
      <c r="AU668">
        <v>1125</v>
      </c>
      <c r="AV668">
        <v>3</v>
      </c>
      <c r="AW668">
        <v>1125</v>
      </c>
      <c r="AY668" t="s">
        <v>94</v>
      </c>
      <c r="AZ668">
        <v>23</v>
      </c>
      <c r="BA668">
        <v>53</v>
      </c>
      <c r="BB668">
        <v>80</v>
      </c>
      <c r="BC668">
        <v>260</v>
      </c>
      <c r="BD668" s="1">
        <v>45834</v>
      </c>
      <c r="BE668">
        <v>62</v>
      </c>
      <c r="BF668">
        <v>13</v>
      </c>
      <c r="BG668">
        <v>0</v>
      </c>
      <c r="BH668">
        <v>179</v>
      </c>
      <c r="BI668">
        <v>16</v>
      </c>
      <c r="BJ668">
        <v>78</v>
      </c>
      <c r="BK668">
        <v>71916</v>
      </c>
      <c r="BL668" s="1">
        <v>42505</v>
      </c>
      <c r="BM668" s="1">
        <v>45800</v>
      </c>
      <c r="BN668">
        <v>4.7699999999999996</v>
      </c>
      <c r="BO668">
        <v>4.79</v>
      </c>
      <c r="BP668">
        <v>4.8499999999999996</v>
      </c>
      <c r="BQ668">
        <v>4.8499999999999996</v>
      </c>
      <c r="BR668">
        <v>4.82</v>
      </c>
      <c r="BS668">
        <v>4.8899999999999997</v>
      </c>
      <c r="BT668">
        <v>4.8499999999999996</v>
      </c>
      <c r="BV668" t="s">
        <v>90</v>
      </c>
      <c r="BW668">
        <v>7</v>
      </c>
      <c r="BX668">
        <v>2</v>
      </c>
      <c r="BY668">
        <v>5</v>
      </c>
      <c r="BZ668">
        <v>0</v>
      </c>
      <c r="CA668">
        <v>0.56000000000000005</v>
      </c>
    </row>
    <row r="669" spans="1:79">
      <c r="A669">
        <v>10336907</v>
      </c>
      <c r="B669" t="s">
        <v>6229</v>
      </c>
      <c r="C669">
        <v>20250625031918</v>
      </c>
      <c r="D669" s="1">
        <v>45840</v>
      </c>
      <c r="E669" t="s">
        <v>80</v>
      </c>
      <c r="F669" t="s">
        <v>6230</v>
      </c>
      <c r="G669" t="s">
        <v>6231</v>
      </c>
      <c r="H669" t="s">
        <v>6232</v>
      </c>
      <c r="I669" t="s">
        <v>6233</v>
      </c>
      <c r="J669">
        <v>53091262</v>
      </c>
      <c r="K669" t="s">
        <v>6234</v>
      </c>
      <c r="L669" t="s">
        <v>6235</v>
      </c>
      <c r="M669" s="1">
        <v>42371</v>
      </c>
      <c r="N669" t="s">
        <v>87</v>
      </c>
      <c r="O669" t="s">
        <v>6236</v>
      </c>
      <c r="P669" t="s">
        <v>108</v>
      </c>
      <c r="Q669">
        <v>1</v>
      </c>
      <c r="R669">
        <v>1</v>
      </c>
      <c r="S669" t="s">
        <v>94</v>
      </c>
      <c r="T669" t="s">
        <v>6237</v>
      </c>
      <c r="U669" t="s">
        <v>6238</v>
      </c>
      <c r="V669" t="s">
        <v>233</v>
      </c>
      <c r="W669">
        <v>3</v>
      </c>
      <c r="X669">
        <v>3</v>
      </c>
      <c r="Y669" t="s">
        <v>128</v>
      </c>
      <c r="Z669" t="s">
        <v>94</v>
      </c>
      <c r="AA669" t="s">
        <v>94</v>
      </c>
      <c r="AB669" t="s">
        <v>87</v>
      </c>
      <c r="AC669" t="s">
        <v>179</v>
      </c>
      <c r="AE669">
        <v>19.423780000000001</v>
      </c>
      <c r="AF669">
        <v>-99.177670000000006</v>
      </c>
      <c r="AG669" t="s">
        <v>209</v>
      </c>
      <c r="AH669" t="s">
        <v>98</v>
      </c>
      <c r="AI669">
        <v>2</v>
      </c>
      <c r="AJ669">
        <v>1</v>
      </c>
      <c r="AK669" t="s">
        <v>99</v>
      </c>
      <c r="AL669">
        <v>0</v>
      </c>
      <c r="AM669">
        <v>1</v>
      </c>
      <c r="AN669" t="s">
        <v>6239</v>
      </c>
      <c r="AO669">
        <v>1479</v>
      </c>
      <c r="AP669">
        <v>3</v>
      </c>
      <c r="AQ669">
        <v>360</v>
      </c>
      <c r="AR669">
        <v>3</v>
      </c>
      <c r="AS669">
        <v>3</v>
      </c>
      <c r="AT669">
        <v>1125</v>
      </c>
      <c r="AU669">
        <v>1125</v>
      </c>
      <c r="AV669">
        <v>3</v>
      </c>
      <c r="AW669">
        <v>1125</v>
      </c>
      <c r="AY669" t="s">
        <v>94</v>
      </c>
      <c r="AZ669">
        <v>1</v>
      </c>
      <c r="BA669">
        <v>31</v>
      </c>
      <c r="BB669">
        <v>61</v>
      </c>
      <c r="BC669">
        <v>241</v>
      </c>
      <c r="BD669" s="1">
        <v>45840</v>
      </c>
      <c r="BE669">
        <v>217</v>
      </c>
      <c r="BF669">
        <v>18</v>
      </c>
      <c r="BG669">
        <v>0</v>
      </c>
      <c r="BH669">
        <v>154</v>
      </c>
      <c r="BI669">
        <v>7</v>
      </c>
      <c r="BJ669">
        <v>108</v>
      </c>
      <c r="BK669">
        <v>159732</v>
      </c>
      <c r="BL669" s="1">
        <v>42379</v>
      </c>
      <c r="BM669" s="1">
        <v>45809</v>
      </c>
      <c r="BN669">
        <v>4.8899999999999997</v>
      </c>
      <c r="BO669">
        <v>4.9400000000000004</v>
      </c>
      <c r="BP669">
        <v>4.9800000000000004</v>
      </c>
      <c r="BQ669">
        <v>4.9800000000000004</v>
      </c>
      <c r="BR669">
        <v>4.99</v>
      </c>
      <c r="BS669">
        <v>4.87</v>
      </c>
      <c r="BT669">
        <v>4.9000000000000004</v>
      </c>
      <c r="BV669" t="s">
        <v>90</v>
      </c>
      <c r="BW669">
        <v>2</v>
      </c>
      <c r="BX669">
        <v>2</v>
      </c>
      <c r="BY669">
        <v>0</v>
      </c>
      <c r="BZ669">
        <v>0</v>
      </c>
      <c r="CA669">
        <v>1.88</v>
      </c>
    </row>
    <row r="670" spans="1:79">
      <c r="A670">
        <v>9926436</v>
      </c>
      <c r="B670" t="s">
        <v>6240</v>
      </c>
      <c r="C670">
        <v>20250625031918</v>
      </c>
      <c r="D670" s="1">
        <v>45836</v>
      </c>
      <c r="E670" t="s">
        <v>80</v>
      </c>
      <c r="F670" t="s">
        <v>6241</v>
      </c>
      <c r="G670" t="s">
        <v>6242</v>
      </c>
      <c r="H670" t="s">
        <v>6243</v>
      </c>
      <c r="I670" t="s">
        <v>6244</v>
      </c>
      <c r="J670">
        <v>1331945</v>
      </c>
      <c r="K670" t="s">
        <v>6245</v>
      </c>
      <c r="L670" t="s">
        <v>6246</v>
      </c>
      <c r="M670" s="1">
        <v>40840</v>
      </c>
      <c r="N670" t="s">
        <v>87</v>
      </c>
      <c r="O670" t="s">
        <v>6247</v>
      </c>
      <c r="P670" t="s">
        <v>89</v>
      </c>
      <c r="Q670" t="s">
        <v>89</v>
      </c>
      <c r="R670" t="s">
        <v>89</v>
      </c>
      <c r="S670" t="s">
        <v>90</v>
      </c>
      <c r="T670" t="s">
        <v>6248</v>
      </c>
      <c r="U670" t="s">
        <v>6249</v>
      </c>
      <c r="V670" t="s">
        <v>111</v>
      </c>
      <c r="W670">
        <v>1</v>
      </c>
      <c r="X670">
        <v>1</v>
      </c>
      <c r="Y670" t="s">
        <v>93</v>
      </c>
      <c r="Z670" t="s">
        <v>94</v>
      </c>
      <c r="AA670" t="s">
        <v>94</v>
      </c>
      <c r="AB670" t="s">
        <v>87</v>
      </c>
      <c r="AC670" t="s">
        <v>112</v>
      </c>
      <c r="AE670">
        <v>19.41478</v>
      </c>
      <c r="AF670">
        <v>-99.17483</v>
      </c>
      <c r="AG670" t="s">
        <v>142</v>
      </c>
      <c r="AH670" t="s">
        <v>98</v>
      </c>
      <c r="AI670">
        <v>2</v>
      </c>
      <c r="AJ670">
        <v>1</v>
      </c>
      <c r="AK670" t="s">
        <v>99</v>
      </c>
      <c r="AL670">
        <v>7</v>
      </c>
      <c r="AM670">
        <v>1</v>
      </c>
      <c r="AN670" t="s">
        <v>6250</v>
      </c>
      <c r="AO670">
        <v>2850</v>
      </c>
      <c r="AP670">
        <v>3</v>
      </c>
      <c r="AQ670">
        <v>1125</v>
      </c>
      <c r="AR670">
        <v>3</v>
      </c>
      <c r="AS670">
        <v>7</v>
      </c>
      <c r="AT670">
        <v>1125</v>
      </c>
      <c r="AU670">
        <v>1125</v>
      </c>
      <c r="AV670">
        <v>4</v>
      </c>
      <c r="AW670">
        <v>1125</v>
      </c>
      <c r="AY670" t="s">
        <v>94</v>
      </c>
      <c r="AZ670">
        <v>30</v>
      </c>
      <c r="BA670">
        <v>60</v>
      </c>
      <c r="BB670">
        <v>90</v>
      </c>
      <c r="BC670">
        <v>365</v>
      </c>
      <c r="BD670" s="1">
        <v>45836</v>
      </c>
      <c r="BE670">
        <v>28</v>
      </c>
      <c r="BF670">
        <v>0</v>
      </c>
      <c r="BG670">
        <v>0</v>
      </c>
      <c r="BH670">
        <v>187</v>
      </c>
      <c r="BI670">
        <v>0</v>
      </c>
      <c r="BJ670">
        <v>0</v>
      </c>
      <c r="BK670">
        <v>0</v>
      </c>
      <c r="BL670" s="1">
        <v>42566</v>
      </c>
      <c r="BM670" s="1">
        <v>44892</v>
      </c>
      <c r="BN670">
        <v>4.82</v>
      </c>
      <c r="BO670">
        <v>4.93</v>
      </c>
      <c r="BP670">
        <v>4.79</v>
      </c>
      <c r="BQ670">
        <v>5</v>
      </c>
      <c r="BR670">
        <v>4.93</v>
      </c>
      <c r="BS670">
        <v>5</v>
      </c>
      <c r="BT670">
        <v>4.82</v>
      </c>
      <c r="BV670" t="s">
        <v>94</v>
      </c>
      <c r="BW670">
        <v>1</v>
      </c>
      <c r="BX670">
        <v>1</v>
      </c>
      <c r="BY670">
        <v>0</v>
      </c>
      <c r="BZ670">
        <v>0</v>
      </c>
      <c r="CA670">
        <v>0.26</v>
      </c>
    </row>
    <row r="671" spans="1:79">
      <c r="A671">
        <v>9927831</v>
      </c>
      <c r="B671" t="s">
        <v>6251</v>
      </c>
      <c r="C671">
        <v>20250625031918</v>
      </c>
      <c r="D671" s="1">
        <v>45835</v>
      </c>
      <c r="E671" t="s">
        <v>80</v>
      </c>
      <c r="F671" t="s">
        <v>6252</v>
      </c>
      <c r="G671" t="s">
        <v>6253</v>
      </c>
      <c r="I671" t="s">
        <v>6254</v>
      </c>
      <c r="J671">
        <v>51032284</v>
      </c>
      <c r="K671" t="s">
        <v>6255</v>
      </c>
      <c r="L671" t="s">
        <v>203</v>
      </c>
      <c r="M671" s="1">
        <v>42348</v>
      </c>
      <c r="N671" t="s">
        <v>87</v>
      </c>
      <c r="O671" t="s">
        <v>6256</v>
      </c>
      <c r="P671" t="s">
        <v>108</v>
      </c>
      <c r="Q671">
        <v>1</v>
      </c>
      <c r="R671">
        <v>0.94</v>
      </c>
      <c r="S671" t="s">
        <v>94</v>
      </c>
      <c r="T671" t="s">
        <v>6257</v>
      </c>
      <c r="U671" t="s">
        <v>6258</v>
      </c>
      <c r="V671" t="s">
        <v>6259</v>
      </c>
      <c r="W671">
        <v>5</v>
      </c>
      <c r="X671">
        <v>5</v>
      </c>
      <c r="Y671" t="s">
        <v>128</v>
      </c>
      <c r="Z671" t="s">
        <v>94</v>
      </c>
      <c r="AA671" t="s">
        <v>94</v>
      </c>
      <c r="AC671" t="s">
        <v>112</v>
      </c>
      <c r="AE671">
        <v>19.41958</v>
      </c>
      <c r="AF671">
        <v>-99.150199999999998</v>
      </c>
      <c r="AG671" t="s">
        <v>142</v>
      </c>
      <c r="AH671" t="s">
        <v>98</v>
      </c>
      <c r="AI671">
        <v>3</v>
      </c>
      <c r="AJ671">
        <v>1</v>
      </c>
      <c r="AK671" t="s">
        <v>99</v>
      </c>
      <c r="AL671">
        <v>2</v>
      </c>
      <c r="AM671">
        <v>2</v>
      </c>
      <c r="AN671" t="s">
        <v>6260</v>
      </c>
      <c r="AO671">
        <v>903</v>
      </c>
      <c r="AP671">
        <v>2</v>
      </c>
      <c r="AQ671">
        <v>30</v>
      </c>
      <c r="AR671">
        <v>2</v>
      </c>
      <c r="AS671">
        <v>2</v>
      </c>
      <c r="AT671">
        <v>30</v>
      </c>
      <c r="AU671">
        <v>30</v>
      </c>
      <c r="AV671">
        <v>2</v>
      </c>
      <c r="AW671">
        <v>30</v>
      </c>
      <c r="AY671" t="s">
        <v>94</v>
      </c>
      <c r="AZ671">
        <v>28</v>
      </c>
      <c r="BA671">
        <v>58</v>
      </c>
      <c r="BB671">
        <v>88</v>
      </c>
      <c r="BC671">
        <v>88</v>
      </c>
      <c r="BD671" s="1">
        <v>45835</v>
      </c>
      <c r="BE671">
        <v>64</v>
      </c>
      <c r="BF671">
        <v>0</v>
      </c>
      <c r="BG671">
        <v>0</v>
      </c>
      <c r="BH671">
        <v>88</v>
      </c>
      <c r="BI671">
        <v>0</v>
      </c>
      <c r="BJ671">
        <v>0</v>
      </c>
      <c r="BK671">
        <v>0</v>
      </c>
      <c r="BL671" s="1">
        <v>42398</v>
      </c>
      <c r="BM671" s="1">
        <v>43907</v>
      </c>
      <c r="BN671">
        <v>4.3600000000000003</v>
      </c>
      <c r="BO671">
        <v>4.5199999999999996</v>
      </c>
      <c r="BP671">
        <v>4.6500000000000004</v>
      </c>
      <c r="BQ671">
        <v>4.8600000000000003</v>
      </c>
      <c r="BR671">
        <v>4.8099999999999996</v>
      </c>
      <c r="BS671">
        <v>4.41</v>
      </c>
      <c r="BT671">
        <v>4.3899999999999997</v>
      </c>
      <c r="BV671" t="s">
        <v>94</v>
      </c>
      <c r="BW671">
        <v>5</v>
      </c>
      <c r="BX671">
        <v>5</v>
      </c>
      <c r="BY671">
        <v>0</v>
      </c>
      <c r="BZ671">
        <v>0</v>
      </c>
      <c r="CA671">
        <v>0.56000000000000005</v>
      </c>
    </row>
    <row r="672" spans="1:79">
      <c r="A672">
        <v>9935386</v>
      </c>
      <c r="B672" t="s">
        <v>6261</v>
      </c>
      <c r="C672">
        <v>20250625031918</v>
      </c>
      <c r="D672" s="1">
        <v>45839</v>
      </c>
      <c r="E672" t="s">
        <v>158</v>
      </c>
      <c r="F672" t="s">
        <v>6262</v>
      </c>
      <c r="G672" t="s">
        <v>6263</v>
      </c>
      <c r="H672" t="s">
        <v>6264</v>
      </c>
      <c r="I672" t="s">
        <v>6265</v>
      </c>
      <c r="J672">
        <v>51067045</v>
      </c>
      <c r="K672" t="s">
        <v>6266</v>
      </c>
      <c r="L672" t="s">
        <v>1231</v>
      </c>
      <c r="M672" s="1">
        <v>42349</v>
      </c>
      <c r="N672" t="s">
        <v>316</v>
      </c>
      <c r="O672" t="s">
        <v>6267</v>
      </c>
      <c r="P672" t="s">
        <v>89</v>
      </c>
      <c r="Q672" t="s">
        <v>89</v>
      </c>
      <c r="R672" t="s">
        <v>89</v>
      </c>
      <c r="S672" t="s">
        <v>90</v>
      </c>
      <c r="T672" t="s">
        <v>6268</v>
      </c>
      <c r="U672" t="s">
        <v>6269</v>
      </c>
      <c r="W672">
        <v>1</v>
      </c>
      <c r="X672">
        <v>1</v>
      </c>
      <c r="Y672" t="s">
        <v>128</v>
      </c>
      <c r="Z672" t="s">
        <v>94</v>
      </c>
      <c r="AA672" t="s">
        <v>90</v>
      </c>
      <c r="AB672" t="s">
        <v>6270</v>
      </c>
      <c r="AC672" t="s">
        <v>1019</v>
      </c>
      <c r="AE672">
        <v>19.555879999999998</v>
      </c>
      <c r="AF672">
        <v>-99.127780000000001</v>
      </c>
      <c r="AG672" t="s">
        <v>257</v>
      </c>
      <c r="AH672" t="s">
        <v>165</v>
      </c>
      <c r="AI672">
        <v>1</v>
      </c>
      <c r="AK672" t="s">
        <v>99</v>
      </c>
      <c r="AN672" t="s">
        <v>6271</v>
      </c>
      <c r="AP672">
        <v>1</v>
      </c>
      <c r="AQ672">
        <v>1125</v>
      </c>
      <c r="AR672">
        <v>1</v>
      </c>
      <c r="AS672">
        <v>1</v>
      </c>
      <c r="AT672">
        <v>1125</v>
      </c>
      <c r="AU672">
        <v>1125</v>
      </c>
      <c r="AV672">
        <v>1</v>
      </c>
      <c r="AW672">
        <v>1125</v>
      </c>
      <c r="AZ672">
        <v>0</v>
      </c>
      <c r="BA672">
        <v>0</v>
      </c>
      <c r="BB672">
        <v>0</v>
      </c>
      <c r="BC672">
        <v>0</v>
      </c>
      <c r="BD672" s="1">
        <v>45839</v>
      </c>
      <c r="BE672">
        <v>0</v>
      </c>
      <c r="BF672">
        <v>0</v>
      </c>
      <c r="BG672">
        <v>0</v>
      </c>
      <c r="BH672">
        <v>0</v>
      </c>
      <c r="BI672">
        <v>0</v>
      </c>
      <c r="BJ672">
        <v>0</v>
      </c>
      <c r="BL672" s="1"/>
      <c r="BM672" s="1"/>
      <c r="BV672" t="s">
        <v>90</v>
      </c>
      <c r="BW672">
        <v>1</v>
      </c>
      <c r="BX672">
        <v>0</v>
      </c>
      <c r="BY672">
        <v>1</v>
      </c>
      <c r="BZ672">
        <v>0</v>
      </c>
    </row>
    <row r="673" spans="1:79">
      <c r="A673">
        <v>9940119</v>
      </c>
      <c r="B673" t="s">
        <v>6272</v>
      </c>
      <c r="C673">
        <v>20250625031918</v>
      </c>
      <c r="D673" s="1">
        <v>45839</v>
      </c>
      <c r="E673" t="s">
        <v>158</v>
      </c>
      <c r="F673" t="s">
        <v>6273</v>
      </c>
      <c r="G673" t="s">
        <v>6274</v>
      </c>
      <c r="H673" t="s">
        <v>6275</v>
      </c>
      <c r="I673" t="s">
        <v>6276</v>
      </c>
      <c r="J673">
        <v>51086707</v>
      </c>
      <c r="K673" t="s">
        <v>6277</v>
      </c>
      <c r="L673" t="s">
        <v>6278</v>
      </c>
      <c r="M673" s="1">
        <v>42349</v>
      </c>
      <c r="P673" t="s">
        <v>108</v>
      </c>
      <c r="Q673">
        <v>1</v>
      </c>
      <c r="R673">
        <v>1</v>
      </c>
      <c r="S673" t="s">
        <v>94</v>
      </c>
      <c r="T673" t="s">
        <v>6279</v>
      </c>
      <c r="U673" t="s">
        <v>6280</v>
      </c>
      <c r="W673">
        <v>2</v>
      </c>
      <c r="X673">
        <v>2</v>
      </c>
      <c r="Y673" t="s">
        <v>128</v>
      </c>
      <c r="Z673" t="s">
        <v>94</v>
      </c>
      <c r="AA673" t="s">
        <v>94</v>
      </c>
      <c r="AB673" t="s">
        <v>87</v>
      </c>
      <c r="AC673" t="s">
        <v>4012</v>
      </c>
      <c r="AE673">
        <v>19.491420000000002</v>
      </c>
      <c r="AF673">
        <v>-99.198099999999997</v>
      </c>
      <c r="AG673" t="s">
        <v>257</v>
      </c>
      <c r="AH673" t="s">
        <v>165</v>
      </c>
      <c r="AI673">
        <v>2</v>
      </c>
      <c r="AK673" t="s">
        <v>166</v>
      </c>
      <c r="AL673">
        <v>1</v>
      </c>
      <c r="AN673" t="s">
        <v>6281</v>
      </c>
      <c r="AP673">
        <v>2</v>
      </c>
      <c r="AQ673">
        <v>1125</v>
      </c>
      <c r="AR673">
        <v>2</v>
      </c>
      <c r="AS673">
        <v>2</v>
      </c>
      <c r="AT673">
        <v>1125</v>
      </c>
      <c r="AU673">
        <v>1125</v>
      </c>
      <c r="AV673">
        <v>2</v>
      </c>
      <c r="AW673">
        <v>1125</v>
      </c>
      <c r="AY673" t="s">
        <v>94</v>
      </c>
      <c r="AZ673">
        <v>0</v>
      </c>
      <c r="BA673">
        <v>0</v>
      </c>
      <c r="BB673">
        <v>0</v>
      </c>
      <c r="BC673">
        <v>86</v>
      </c>
      <c r="BD673" s="1">
        <v>45839</v>
      </c>
      <c r="BE673">
        <v>190</v>
      </c>
      <c r="BF673">
        <v>38</v>
      </c>
      <c r="BG673">
        <v>1</v>
      </c>
      <c r="BH673">
        <v>0</v>
      </c>
      <c r="BI673">
        <v>51</v>
      </c>
      <c r="BJ673">
        <v>228</v>
      </c>
      <c r="BL673" s="1">
        <v>42743</v>
      </c>
      <c r="BM673" s="1">
        <v>45816</v>
      </c>
      <c r="BN673">
        <v>4.93</v>
      </c>
      <c r="BO673">
        <v>4.96</v>
      </c>
      <c r="BP673">
        <v>4.9400000000000004</v>
      </c>
      <c r="BQ673">
        <v>4.97</v>
      </c>
      <c r="BR673">
        <v>4.9800000000000004</v>
      </c>
      <c r="BS673">
        <v>4.8499999999999996</v>
      </c>
      <c r="BT673">
        <v>4.8899999999999997</v>
      </c>
      <c r="BV673" t="s">
        <v>94</v>
      </c>
      <c r="BW673">
        <v>2</v>
      </c>
      <c r="BX673">
        <v>0</v>
      </c>
      <c r="BY673">
        <v>2</v>
      </c>
      <c r="BZ673">
        <v>0</v>
      </c>
      <c r="CA673">
        <v>1.84</v>
      </c>
    </row>
    <row r="674" spans="1:79">
      <c r="A674">
        <v>9943867</v>
      </c>
      <c r="B674" t="s">
        <v>6282</v>
      </c>
      <c r="C674">
        <v>20250625031918</v>
      </c>
      <c r="D674" s="1">
        <v>45839</v>
      </c>
      <c r="E674" t="s">
        <v>158</v>
      </c>
      <c r="F674" t="s">
        <v>6283</v>
      </c>
      <c r="G674" t="s">
        <v>6284</v>
      </c>
      <c r="H674" t="s">
        <v>6285</v>
      </c>
      <c r="I674" t="s">
        <v>6286</v>
      </c>
      <c r="J674">
        <v>29713586</v>
      </c>
      <c r="K674" t="s">
        <v>2962</v>
      </c>
      <c r="L674" t="s">
        <v>2963</v>
      </c>
      <c r="M674" s="1">
        <v>42084</v>
      </c>
      <c r="N674" t="s">
        <v>316</v>
      </c>
      <c r="O674" t="s">
        <v>2964</v>
      </c>
      <c r="P674" t="s">
        <v>89</v>
      </c>
      <c r="Q674" t="s">
        <v>89</v>
      </c>
      <c r="R674" t="s">
        <v>89</v>
      </c>
      <c r="S674" t="s">
        <v>90</v>
      </c>
      <c r="T674" t="s">
        <v>2965</v>
      </c>
      <c r="U674" t="s">
        <v>2966</v>
      </c>
      <c r="W674">
        <v>3</v>
      </c>
      <c r="X674">
        <v>4</v>
      </c>
      <c r="Y674" t="s">
        <v>128</v>
      </c>
      <c r="Z674" t="s">
        <v>94</v>
      </c>
      <c r="AA674" t="s">
        <v>90</v>
      </c>
      <c r="AB674" t="s">
        <v>87</v>
      </c>
      <c r="AC674" t="s">
        <v>179</v>
      </c>
      <c r="AE674">
        <v>19.443899999999999</v>
      </c>
      <c r="AF674">
        <v>-99.206000000000003</v>
      </c>
      <c r="AG674" t="s">
        <v>257</v>
      </c>
      <c r="AH674" t="s">
        <v>165</v>
      </c>
      <c r="AI674">
        <v>2</v>
      </c>
      <c r="AK674" t="s">
        <v>269</v>
      </c>
      <c r="AN674" t="s">
        <v>6287</v>
      </c>
      <c r="AP674">
        <v>1</v>
      </c>
      <c r="AQ674">
        <v>1125</v>
      </c>
      <c r="AR674">
        <v>1</v>
      </c>
      <c r="AS674">
        <v>1</v>
      </c>
      <c r="AT674">
        <v>1125</v>
      </c>
      <c r="AU674">
        <v>1125</v>
      </c>
      <c r="AV674">
        <v>1</v>
      </c>
      <c r="AW674">
        <v>1125</v>
      </c>
      <c r="AZ674">
        <v>0</v>
      </c>
      <c r="BA674">
        <v>0</v>
      </c>
      <c r="BB674">
        <v>0</v>
      </c>
      <c r="BC674">
        <v>0</v>
      </c>
      <c r="BD674" s="1">
        <v>45839</v>
      </c>
      <c r="BE674">
        <v>19</v>
      </c>
      <c r="BF674">
        <v>0</v>
      </c>
      <c r="BG674">
        <v>0</v>
      </c>
      <c r="BH674">
        <v>0</v>
      </c>
      <c r="BI674">
        <v>0</v>
      </c>
      <c r="BJ674">
        <v>0</v>
      </c>
      <c r="BL674" s="1">
        <v>42372</v>
      </c>
      <c r="BM674" s="1">
        <v>43090</v>
      </c>
      <c r="BN674">
        <v>5</v>
      </c>
      <c r="BO674">
        <v>5</v>
      </c>
      <c r="BP674">
        <v>5</v>
      </c>
      <c r="BQ674">
        <v>5</v>
      </c>
      <c r="BR674">
        <v>5</v>
      </c>
      <c r="BS674">
        <v>5</v>
      </c>
      <c r="BT674">
        <v>4.9400000000000004</v>
      </c>
      <c r="BV674" t="s">
        <v>90</v>
      </c>
      <c r="BW674">
        <v>3</v>
      </c>
      <c r="BX674">
        <v>1</v>
      </c>
      <c r="BY674">
        <v>2</v>
      </c>
      <c r="BZ674">
        <v>0</v>
      </c>
      <c r="CA674">
        <v>0.16</v>
      </c>
    </row>
    <row r="675" spans="1:79">
      <c r="A675">
        <v>10337158</v>
      </c>
      <c r="B675" t="s">
        <v>6288</v>
      </c>
      <c r="C675">
        <v>20250625031918</v>
      </c>
      <c r="D675" s="1">
        <v>45840</v>
      </c>
      <c r="E675" t="s">
        <v>80</v>
      </c>
      <c r="F675" t="s">
        <v>6289</v>
      </c>
      <c r="G675" t="s">
        <v>6290</v>
      </c>
      <c r="H675" t="s">
        <v>6291</v>
      </c>
      <c r="I675" t="s">
        <v>6292</v>
      </c>
      <c r="J675">
        <v>49027779</v>
      </c>
      <c r="K675" t="s">
        <v>6293</v>
      </c>
      <c r="L675" t="s">
        <v>6294</v>
      </c>
      <c r="M675" s="1">
        <v>42322</v>
      </c>
      <c r="N675" t="s">
        <v>87</v>
      </c>
      <c r="O675" t="s">
        <v>6295</v>
      </c>
      <c r="P675" t="s">
        <v>108</v>
      </c>
      <c r="Q675">
        <v>1</v>
      </c>
      <c r="R675">
        <v>1</v>
      </c>
      <c r="S675" t="s">
        <v>94</v>
      </c>
      <c r="T675" t="s">
        <v>6296</v>
      </c>
      <c r="U675" t="s">
        <v>6297</v>
      </c>
      <c r="V675" t="s">
        <v>6298</v>
      </c>
      <c r="W675">
        <v>3</v>
      </c>
      <c r="X675">
        <v>3</v>
      </c>
      <c r="Y675" t="s">
        <v>128</v>
      </c>
      <c r="Z675" t="s">
        <v>94</v>
      </c>
      <c r="AA675" t="s">
        <v>94</v>
      </c>
      <c r="AB675" t="s">
        <v>6299</v>
      </c>
      <c r="AC675" t="s">
        <v>194</v>
      </c>
      <c r="AE675">
        <v>19.3874</v>
      </c>
      <c r="AF675">
        <v>-99.145030000000006</v>
      </c>
      <c r="AG675" t="s">
        <v>130</v>
      </c>
      <c r="AH675" t="s">
        <v>98</v>
      </c>
      <c r="AI675">
        <v>5</v>
      </c>
      <c r="AJ675">
        <v>1</v>
      </c>
      <c r="AK675" t="s">
        <v>99</v>
      </c>
      <c r="AL675">
        <v>2</v>
      </c>
      <c r="AM675">
        <v>4</v>
      </c>
      <c r="AN675" t="s">
        <v>6300</v>
      </c>
      <c r="AO675">
        <v>743</v>
      </c>
      <c r="AP675">
        <v>1</v>
      </c>
      <c r="AQ675">
        <v>30</v>
      </c>
      <c r="AR675">
        <v>1</v>
      </c>
      <c r="AS675">
        <v>2</v>
      </c>
      <c r="AT675">
        <v>1125</v>
      </c>
      <c r="AU675">
        <v>1125</v>
      </c>
      <c r="AV675">
        <v>1.3</v>
      </c>
      <c r="AW675">
        <v>1125</v>
      </c>
      <c r="AY675" t="s">
        <v>94</v>
      </c>
      <c r="AZ675">
        <v>7</v>
      </c>
      <c r="BA675">
        <v>20</v>
      </c>
      <c r="BB675">
        <v>43</v>
      </c>
      <c r="BC675">
        <v>306</v>
      </c>
      <c r="BD675" s="1">
        <v>45840</v>
      </c>
      <c r="BE675">
        <v>574</v>
      </c>
      <c r="BF675">
        <v>59</v>
      </c>
      <c r="BG675">
        <v>7</v>
      </c>
      <c r="BH675">
        <v>127</v>
      </c>
      <c r="BI675">
        <v>75</v>
      </c>
      <c r="BJ675">
        <v>255</v>
      </c>
      <c r="BK675">
        <v>189465</v>
      </c>
      <c r="BL675" s="1">
        <v>42384</v>
      </c>
      <c r="BM675" s="1">
        <v>45834</v>
      </c>
      <c r="BN675">
        <v>4.9000000000000004</v>
      </c>
      <c r="BO675">
        <v>4.91</v>
      </c>
      <c r="BP675">
        <v>4.9400000000000004</v>
      </c>
      <c r="BQ675">
        <v>4.95</v>
      </c>
      <c r="BR675">
        <v>4.97</v>
      </c>
      <c r="BS675">
        <v>4.82</v>
      </c>
      <c r="BT675">
        <v>4.9000000000000004</v>
      </c>
      <c r="BV675" t="s">
        <v>90</v>
      </c>
      <c r="BW675">
        <v>3</v>
      </c>
      <c r="BX675">
        <v>3</v>
      </c>
      <c r="BY675">
        <v>0</v>
      </c>
      <c r="BZ675">
        <v>0</v>
      </c>
      <c r="CA675">
        <v>4.9800000000000004</v>
      </c>
    </row>
    <row r="676" spans="1:79">
      <c r="A676">
        <v>10343332</v>
      </c>
      <c r="B676" t="s">
        <v>6301</v>
      </c>
      <c r="C676">
        <v>20250625031918</v>
      </c>
      <c r="D676" s="1">
        <v>45839</v>
      </c>
      <c r="E676" t="s">
        <v>158</v>
      </c>
      <c r="F676" t="s">
        <v>6302</v>
      </c>
      <c r="G676" t="s">
        <v>6303</v>
      </c>
      <c r="H676" t="s">
        <v>6304</v>
      </c>
      <c r="I676" t="s">
        <v>6305</v>
      </c>
      <c r="J676">
        <v>1491836</v>
      </c>
      <c r="K676" t="s">
        <v>6306</v>
      </c>
      <c r="L676" t="s">
        <v>6307</v>
      </c>
      <c r="M676" s="1">
        <v>40887</v>
      </c>
      <c r="N676" t="s">
        <v>87</v>
      </c>
      <c r="O676" t="s">
        <v>6308</v>
      </c>
      <c r="P676" t="s">
        <v>108</v>
      </c>
      <c r="Q676">
        <v>1</v>
      </c>
      <c r="R676">
        <v>1</v>
      </c>
      <c r="S676" t="s">
        <v>90</v>
      </c>
      <c r="T676" t="s">
        <v>6309</v>
      </c>
      <c r="U676" t="s">
        <v>6310</v>
      </c>
      <c r="V676" t="s">
        <v>682</v>
      </c>
      <c r="W676">
        <v>2</v>
      </c>
      <c r="X676">
        <v>2</v>
      </c>
      <c r="Y676" t="s">
        <v>93</v>
      </c>
      <c r="Z676" t="s">
        <v>94</v>
      </c>
      <c r="AA676" t="s">
        <v>94</v>
      </c>
      <c r="AB676" t="s">
        <v>87</v>
      </c>
      <c r="AC676" t="s">
        <v>112</v>
      </c>
      <c r="AE676">
        <v>19.40315</v>
      </c>
      <c r="AF676">
        <v>-99.165549999999996</v>
      </c>
      <c r="AG676" t="s">
        <v>209</v>
      </c>
      <c r="AH676" t="s">
        <v>98</v>
      </c>
      <c r="AI676">
        <v>3</v>
      </c>
      <c r="AK676" t="s">
        <v>99</v>
      </c>
      <c r="AL676">
        <v>1</v>
      </c>
      <c r="AN676" t="s">
        <v>6311</v>
      </c>
      <c r="AP676">
        <v>1</v>
      </c>
      <c r="AQ676">
        <v>1125</v>
      </c>
      <c r="AR676">
        <v>1</v>
      </c>
      <c r="AS676">
        <v>1</v>
      </c>
      <c r="AT676">
        <v>1125</v>
      </c>
      <c r="AU676">
        <v>1125</v>
      </c>
      <c r="AV676">
        <v>1</v>
      </c>
      <c r="AW676">
        <v>1125</v>
      </c>
      <c r="AY676" t="s">
        <v>94</v>
      </c>
      <c r="AZ676">
        <v>26</v>
      </c>
      <c r="BA676">
        <v>56</v>
      </c>
      <c r="BB676">
        <v>86</v>
      </c>
      <c r="BC676">
        <v>361</v>
      </c>
      <c r="BD676" s="1">
        <v>45839</v>
      </c>
      <c r="BE676">
        <v>490</v>
      </c>
      <c r="BF676">
        <v>41</v>
      </c>
      <c r="BG676">
        <v>3</v>
      </c>
      <c r="BH676">
        <v>180</v>
      </c>
      <c r="BI676">
        <v>44</v>
      </c>
      <c r="BJ676">
        <v>246</v>
      </c>
      <c r="BL676" s="1">
        <v>42452</v>
      </c>
      <c r="BM676" s="1">
        <v>45824</v>
      </c>
      <c r="BN676">
        <v>4.58</v>
      </c>
      <c r="BO676">
        <v>4.6399999999999997</v>
      </c>
      <c r="BP676">
        <v>4.6900000000000004</v>
      </c>
      <c r="BQ676">
        <v>4.8</v>
      </c>
      <c r="BR676">
        <v>4.84</v>
      </c>
      <c r="BS676">
        <v>4.84</v>
      </c>
      <c r="BT676">
        <v>4.58</v>
      </c>
      <c r="BV676" t="s">
        <v>90</v>
      </c>
      <c r="BW676">
        <v>2</v>
      </c>
      <c r="BX676">
        <v>2</v>
      </c>
      <c r="BY676">
        <v>0</v>
      </c>
      <c r="BZ676">
        <v>0</v>
      </c>
      <c r="CA676">
        <v>4.34</v>
      </c>
    </row>
    <row r="677" spans="1:79">
      <c r="A677">
        <v>10357675</v>
      </c>
      <c r="B677" t="s">
        <v>6312</v>
      </c>
      <c r="C677">
        <v>20250625031918</v>
      </c>
      <c r="D677" s="1">
        <v>45839</v>
      </c>
      <c r="E677" t="s">
        <v>158</v>
      </c>
      <c r="F677" t="s">
        <v>6313</v>
      </c>
      <c r="G677" t="s">
        <v>6314</v>
      </c>
      <c r="H677" t="s">
        <v>6315</v>
      </c>
      <c r="I677" t="s">
        <v>6316</v>
      </c>
      <c r="J677">
        <v>44184076</v>
      </c>
      <c r="K677" t="s">
        <v>6317</v>
      </c>
      <c r="L677" t="s">
        <v>6318</v>
      </c>
      <c r="M677" s="1">
        <v>42261</v>
      </c>
      <c r="N677" t="s">
        <v>87</v>
      </c>
      <c r="O677" t="s">
        <v>6319</v>
      </c>
      <c r="P677" t="s">
        <v>89</v>
      </c>
      <c r="Q677" t="s">
        <v>89</v>
      </c>
      <c r="R677" t="s">
        <v>89</v>
      </c>
      <c r="S677" t="s">
        <v>90</v>
      </c>
      <c r="T677" t="s">
        <v>6320</v>
      </c>
      <c r="U677" t="s">
        <v>6321</v>
      </c>
      <c r="V677" t="s">
        <v>207</v>
      </c>
      <c r="W677">
        <v>2</v>
      </c>
      <c r="X677">
        <v>2</v>
      </c>
      <c r="Y677" t="s">
        <v>93</v>
      </c>
      <c r="Z677" t="s">
        <v>94</v>
      </c>
      <c r="AA677" t="s">
        <v>94</v>
      </c>
      <c r="AB677" t="s">
        <v>4001</v>
      </c>
      <c r="AC677" t="s">
        <v>112</v>
      </c>
      <c r="AE677">
        <v>19.427610000000001</v>
      </c>
      <c r="AF677">
        <v>-99.154200000000003</v>
      </c>
      <c r="AG677" t="s">
        <v>566</v>
      </c>
      <c r="AH677" t="s">
        <v>165</v>
      </c>
      <c r="AI677">
        <v>1</v>
      </c>
      <c r="AK677" t="s">
        <v>166</v>
      </c>
      <c r="AN677" t="s">
        <v>6322</v>
      </c>
      <c r="AP677">
        <v>3</v>
      </c>
      <c r="AQ677">
        <v>30</v>
      </c>
      <c r="AR677">
        <v>3</v>
      </c>
      <c r="AS677">
        <v>3</v>
      </c>
      <c r="AT677">
        <v>30</v>
      </c>
      <c r="AU677">
        <v>30</v>
      </c>
      <c r="AV677">
        <v>3</v>
      </c>
      <c r="AW677">
        <v>30</v>
      </c>
      <c r="AY677" t="s">
        <v>94</v>
      </c>
      <c r="AZ677">
        <v>0</v>
      </c>
      <c r="BA677">
        <v>0</v>
      </c>
      <c r="BB677">
        <v>0</v>
      </c>
      <c r="BC677">
        <v>0</v>
      </c>
      <c r="BD677" s="1">
        <v>45839</v>
      </c>
      <c r="BE677">
        <v>3</v>
      </c>
      <c r="BF677">
        <v>0</v>
      </c>
      <c r="BG677">
        <v>0</v>
      </c>
      <c r="BH677">
        <v>0</v>
      </c>
      <c r="BI677">
        <v>0</v>
      </c>
      <c r="BJ677">
        <v>0</v>
      </c>
      <c r="BL677" s="1">
        <v>43241</v>
      </c>
      <c r="BM677" s="1">
        <v>43399</v>
      </c>
      <c r="BN677">
        <v>5</v>
      </c>
      <c r="BO677">
        <v>5</v>
      </c>
      <c r="BP677">
        <v>5</v>
      </c>
      <c r="BQ677">
        <v>5</v>
      </c>
      <c r="BR677">
        <v>5</v>
      </c>
      <c r="BS677">
        <v>5</v>
      </c>
      <c r="BT677">
        <v>5</v>
      </c>
      <c r="BV677" t="s">
        <v>94</v>
      </c>
      <c r="BW677">
        <v>1</v>
      </c>
      <c r="BX677">
        <v>0</v>
      </c>
      <c r="BY677">
        <v>1</v>
      </c>
      <c r="BZ677">
        <v>0</v>
      </c>
      <c r="CA677">
        <v>0.03</v>
      </c>
    </row>
    <row r="678" spans="1:79">
      <c r="A678">
        <v>10359194</v>
      </c>
      <c r="B678" t="s">
        <v>6323</v>
      </c>
      <c r="C678">
        <v>20250625031918</v>
      </c>
      <c r="D678" s="1">
        <v>45834</v>
      </c>
      <c r="E678" t="s">
        <v>80</v>
      </c>
      <c r="F678" t="s">
        <v>6324</v>
      </c>
      <c r="G678" t="s">
        <v>6325</v>
      </c>
      <c r="H678" t="s">
        <v>6326</v>
      </c>
      <c r="I678" t="s">
        <v>6327</v>
      </c>
      <c r="J678">
        <v>51585576</v>
      </c>
      <c r="K678" t="s">
        <v>6328</v>
      </c>
      <c r="L678" t="s">
        <v>6329</v>
      </c>
      <c r="M678" s="1">
        <v>42355</v>
      </c>
      <c r="N678" t="s">
        <v>87</v>
      </c>
      <c r="O678" t="s">
        <v>6330</v>
      </c>
      <c r="P678" t="s">
        <v>108</v>
      </c>
      <c r="Q678">
        <v>1</v>
      </c>
      <c r="R678">
        <v>0.98</v>
      </c>
      <c r="S678" t="s">
        <v>94</v>
      </c>
      <c r="T678" t="s">
        <v>6331</v>
      </c>
      <c r="U678" t="s">
        <v>6332</v>
      </c>
      <c r="V678" t="s">
        <v>465</v>
      </c>
      <c r="W678">
        <v>2</v>
      </c>
      <c r="X678">
        <v>2</v>
      </c>
      <c r="Y678" t="s">
        <v>128</v>
      </c>
      <c r="Z678" t="s">
        <v>94</v>
      </c>
      <c r="AA678" t="s">
        <v>94</v>
      </c>
      <c r="AB678" t="s">
        <v>6333</v>
      </c>
      <c r="AC678" t="s">
        <v>194</v>
      </c>
      <c r="AE678">
        <v>19.3964</v>
      </c>
      <c r="AF678">
        <v>-99.165880000000001</v>
      </c>
      <c r="AG678" t="s">
        <v>195</v>
      </c>
      <c r="AH678" t="s">
        <v>165</v>
      </c>
      <c r="AI678">
        <v>2</v>
      </c>
      <c r="AJ678">
        <v>1</v>
      </c>
      <c r="AK678" t="s">
        <v>269</v>
      </c>
      <c r="AL678">
        <v>1</v>
      </c>
      <c r="AM678">
        <v>1</v>
      </c>
      <c r="AN678" t="s">
        <v>6334</v>
      </c>
      <c r="AO678">
        <v>300</v>
      </c>
      <c r="AP678">
        <v>4</v>
      </c>
      <c r="AQ678">
        <v>20</v>
      </c>
      <c r="AR678">
        <v>2</v>
      </c>
      <c r="AS678">
        <v>4</v>
      </c>
      <c r="AT678">
        <v>1125</v>
      </c>
      <c r="AU678">
        <v>1125</v>
      </c>
      <c r="AV678">
        <v>3.4</v>
      </c>
      <c r="AW678">
        <v>1125</v>
      </c>
      <c r="AY678" t="s">
        <v>94</v>
      </c>
      <c r="AZ678">
        <v>3</v>
      </c>
      <c r="BA678">
        <v>15</v>
      </c>
      <c r="BB678">
        <v>26</v>
      </c>
      <c r="BC678">
        <v>257</v>
      </c>
      <c r="BD678" s="1">
        <v>45834</v>
      </c>
      <c r="BE678">
        <v>127</v>
      </c>
      <c r="BF678">
        <v>27</v>
      </c>
      <c r="BG678">
        <v>0</v>
      </c>
      <c r="BH678">
        <v>97</v>
      </c>
      <c r="BI678">
        <v>23</v>
      </c>
      <c r="BJ678">
        <v>216</v>
      </c>
      <c r="BK678">
        <v>64800</v>
      </c>
      <c r="BL678" s="1">
        <v>42460</v>
      </c>
      <c r="BM678" s="1">
        <v>45791</v>
      </c>
      <c r="BN678">
        <v>4.9800000000000004</v>
      </c>
      <c r="BO678">
        <v>4.99</v>
      </c>
      <c r="BP678">
        <v>5</v>
      </c>
      <c r="BQ678">
        <v>4.9800000000000004</v>
      </c>
      <c r="BR678">
        <v>4.9800000000000004</v>
      </c>
      <c r="BS678">
        <v>4.91</v>
      </c>
      <c r="BT678">
        <v>4.97</v>
      </c>
      <c r="BV678" t="s">
        <v>90</v>
      </c>
      <c r="BW678">
        <v>2</v>
      </c>
      <c r="BX678">
        <v>1</v>
      </c>
      <c r="BY678">
        <v>1</v>
      </c>
      <c r="BZ678">
        <v>0</v>
      </c>
      <c r="CA678">
        <v>1.1299999999999999</v>
      </c>
    </row>
    <row r="679" spans="1:79">
      <c r="A679">
        <v>10361778</v>
      </c>
      <c r="B679" t="s">
        <v>6335</v>
      </c>
      <c r="C679">
        <v>20250625031918</v>
      </c>
      <c r="D679" s="1">
        <v>45839</v>
      </c>
      <c r="E679" t="s">
        <v>158</v>
      </c>
      <c r="F679" t="s">
        <v>6336</v>
      </c>
      <c r="G679" t="s">
        <v>6337</v>
      </c>
      <c r="I679" t="s">
        <v>6338</v>
      </c>
      <c r="J679">
        <v>20180527</v>
      </c>
      <c r="K679" t="s">
        <v>6339</v>
      </c>
      <c r="L679" t="s">
        <v>361</v>
      </c>
      <c r="M679" s="1">
        <v>41868</v>
      </c>
      <c r="N679" t="s">
        <v>87</v>
      </c>
      <c r="P679" t="s">
        <v>89</v>
      </c>
      <c r="Q679" t="s">
        <v>89</v>
      </c>
      <c r="R679" t="s">
        <v>89</v>
      </c>
      <c r="S679" t="s">
        <v>90</v>
      </c>
      <c r="T679" t="s">
        <v>6340</v>
      </c>
      <c r="U679" t="s">
        <v>6341</v>
      </c>
      <c r="W679">
        <v>1</v>
      </c>
      <c r="X679">
        <v>1</v>
      </c>
      <c r="Y679" t="s">
        <v>164</v>
      </c>
      <c r="Z679" t="s">
        <v>94</v>
      </c>
      <c r="AA679" t="s">
        <v>90</v>
      </c>
      <c r="AC679" t="s">
        <v>154</v>
      </c>
      <c r="AE679">
        <v>19.35192</v>
      </c>
      <c r="AF679">
        <v>-99.157409999999999</v>
      </c>
      <c r="AG679" t="s">
        <v>195</v>
      </c>
      <c r="AH679" t="s">
        <v>165</v>
      </c>
      <c r="AI679">
        <v>1</v>
      </c>
      <c r="AK679" t="s">
        <v>99</v>
      </c>
      <c r="AN679" t="s">
        <v>6342</v>
      </c>
      <c r="AP679">
        <v>3</v>
      </c>
      <c r="AQ679">
        <v>5</v>
      </c>
      <c r="AR679">
        <v>3</v>
      </c>
      <c r="AS679">
        <v>3</v>
      </c>
      <c r="AT679">
        <v>5</v>
      </c>
      <c r="AU679">
        <v>5</v>
      </c>
      <c r="AV679">
        <v>3</v>
      </c>
      <c r="AW679">
        <v>5</v>
      </c>
      <c r="AZ679">
        <v>0</v>
      </c>
      <c r="BA679">
        <v>0</v>
      </c>
      <c r="BB679">
        <v>0</v>
      </c>
      <c r="BC679">
        <v>0</v>
      </c>
      <c r="BD679" s="1">
        <v>45839</v>
      </c>
      <c r="BE679">
        <v>0</v>
      </c>
      <c r="BF679">
        <v>0</v>
      </c>
      <c r="BG679">
        <v>0</v>
      </c>
      <c r="BH679">
        <v>0</v>
      </c>
      <c r="BI679">
        <v>0</v>
      </c>
      <c r="BJ679">
        <v>0</v>
      </c>
      <c r="BL679" s="1"/>
      <c r="BM679" s="1"/>
      <c r="BV679" t="s">
        <v>90</v>
      </c>
      <c r="BW679">
        <v>1</v>
      </c>
      <c r="BX679">
        <v>0</v>
      </c>
      <c r="BY679">
        <v>1</v>
      </c>
      <c r="BZ679">
        <v>0</v>
      </c>
    </row>
    <row r="680" spans="1:79">
      <c r="A680">
        <v>10404253</v>
      </c>
      <c r="B680" t="s">
        <v>6343</v>
      </c>
      <c r="C680">
        <v>20250625031918</v>
      </c>
      <c r="D680" s="1">
        <v>45835</v>
      </c>
      <c r="E680" t="s">
        <v>80</v>
      </c>
      <c r="F680" t="s">
        <v>6344</v>
      </c>
      <c r="G680" t="s">
        <v>6345</v>
      </c>
      <c r="H680" t="s">
        <v>6346</v>
      </c>
      <c r="I680" t="s">
        <v>6347</v>
      </c>
      <c r="J680">
        <v>50305161</v>
      </c>
      <c r="K680" t="s">
        <v>6348</v>
      </c>
      <c r="L680" t="s">
        <v>6349</v>
      </c>
      <c r="M680" s="1">
        <v>42339</v>
      </c>
      <c r="N680" t="s">
        <v>87</v>
      </c>
      <c r="O680" t="s">
        <v>6350</v>
      </c>
      <c r="P680" t="s">
        <v>108</v>
      </c>
      <c r="Q680">
        <v>1</v>
      </c>
      <c r="R680">
        <v>1</v>
      </c>
      <c r="S680" t="s">
        <v>94</v>
      </c>
      <c r="T680" t="s">
        <v>6351</v>
      </c>
      <c r="U680" t="s">
        <v>6352</v>
      </c>
      <c r="V680" t="s">
        <v>331</v>
      </c>
      <c r="W680">
        <v>90</v>
      </c>
      <c r="X680">
        <v>102</v>
      </c>
      <c r="Y680" t="s">
        <v>128</v>
      </c>
      <c r="Z680" t="s">
        <v>94</v>
      </c>
      <c r="AA680" t="s">
        <v>94</v>
      </c>
      <c r="AB680" t="s">
        <v>87</v>
      </c>
      <c r="AC680" t="s">
        <v>112</v>
      </c>
      <c r="AE680">
        <v>19.417467924894698</v>
      </c>
      <c r="AF680">
        <v>-99.160536645302201</v>
      </c>
      <c r="AG680" t="s">
        <v>142</v>
      </c>
      <c r="AH680" t="s">
        <v>98</v>
      </c>
      <c r="AI680">
        <v>2</v>
      </c>
      <c r="AJ680">
        <v>1</v>
      </c>
      <c r="AK680" t="s">
        <v>99</v>
      </c>
      <c r="AL680">
        <v>1</v>
      </c>
      <c r="AM680">
        <v>1</v>
      </c>
      <c r="AN680" t="s">
        <v>6353</v>
      </c>
      <c r="AO680">
        <v>2103</v>
      </c>
      <c r="AP680">
        <v>2</v>
      </c>
      <c r="AQ680">
        <v>120</v>
      </c>
      <c r="AR680">
        <v>2</v>
      </c>
      <c r="AS680">
        <v>3</v>
      </c>
      <c r="AT680">
        <v>120</v>
      </c>
      <c r="AU680">
        <v>120</v>
      </c>
      <c r="AV680">
        <v>2.2999999999999998</v>
      </c>
      <c r="AW680">
        <v>120</v>
      </c>
      <c r="AY680" t="s">
        <v>94</v>
      </c>
      <c r="AZ680">
        <v>14</v>
      </c>
      <c r="BA680">
        <v>44</v>
      </c>
      <c r="BB680">
        <v>74</v>
      </c>
      <c r="BC680">
        <v>349</v>
      </c>
      <c r="BD680" s="1">
        <v>45835</v>
      </c>
      <c r="BE680">
        <v>152</v>
      </c>
      <c r="BF680">
        <v>32</v>
      </c>
      <c r="BG680">
        <v>3</v>
      </c>
      <c r="BH680">
        <v>172</v>
      </c>
      <c r="BI680">
        <v>42</v>
      </c>
      <c r="BJ680">
        <v>192</v>
      </c>
      <c r="BK680">
        <v>403776</v>
      </c>
      <c r="BL680" s="1">
        <v>42415</v>
      </c>
      <c r="BM680" s="1">
        <v>45818</v>
      </c>
      <c r="BN680">
        <v>4.84</v>
      </c>
      <c r="BO680">
        <v>4.92</v>
      </c>
      <c r="BP680">
        <v>4.95</v>
      </c>
      <c r="BQ680">
        <v>4.91</v>
      </c>
      <c r="BR680">
        <v>4.8899999999999997</v>
      </c>
      <c r="BS680">
        <v>4.97</v>
      </c>
      <c r="BT680">
        <v>4.79</v>
      </c>
      <c r="BV680" t="s">
        <v>90</v>
      </c>
      <c r="BW680">
        <v>89</v>
      </c>
      <c r="BX680">
        <v>89</v>
      </c>
      <c r="BY680">
        <v>0</v>
      </c>
      <c r="BZ680">
        <v>0</v>
      </c>
      <c r="CA680">
        <v>1.33</v>
      </c>
    </row>
    <row r="681" spans="1:79">
      <c r="A681">
        <v>10407188</v>
      </c>
      <c r="B681" t="s">
        <v>6354</v>
      </c>
      <c r="C681">
        <v>20250625031918</v>
      </c>
      <c r="D681" s="1">
        <v>45839</v>
      </c>
      <c r="E681" t="s">
        <v>80</v>
      </c>
      <c r="F681" t="s">
        <v>6355</v>
      </c>
      <c r="G681" t="s">
        <v>6356</v>
      </c>
      <c r="H681" t="s">
        <v>6357</v>
      </c>
      <c r="I681" t="s">
        <v>6358</v>
      </c>
      <c r="J681">
        <v>53589424</v>
      </c>
      <c r="K681" t="s">
        <v>6359</v>
      </c>
      <c r="L681" t="s">
        <v>3615</v>
      </c>
      <c r="M681" s="1">
        <v>42375</v>
      </c>
      <c r="N681" t="s">
        <v>87</v>
      </c>
      <c r="P681" t="s">
        <v>89</v>
      </c>
      <c r="Q681" t="s">
        <v>89</v>
      </c>
      <c r="R681" t="s">
        <v>89</v>
      </c>
      <c r="S681" t="s">
        <v>90</v>
      </c>
      <c r="T681" t="s">
        <v>6360</v>
      </c>
      <c r="U681" t="s">
        <v>6361</v>
      </c>
      <c r="W681">
        <v>1</v>
      </c>
      <c r="X681">
        <v>1</v>
      </c>
      <c r="Y681" t="s">
        <v>128</v>
      </c>
      <c r="Z681" t="s">
        <v>94</v>
      </c>
      <c r="AA681" t="s">
        <v>94</v>
      </c>
      <c r="AB681" t="s">
        <v>155</v>
      </c>
      <c r="AC681" t="s">
        <v>112</v>
      </c>
      <c r="AE681">
        <v>19.426860000000001</v>
      </c>
      <c r="AF681">
        <v>-99.159040000000005</v>
      </c>
      <c r="AG681" t="s">
        <v>142</v>
      </c>
      <c r="AH681" t="s">
        <v>98</v>
      </c>
      <c r="AI681">
        <v>2</v>
      </c>
      <c r="AJ681">
        <v>1</v>
      </c>
      <c r="AK681" t="s">
        <v>99</v>
      </c>
      <c r="AL681">
        <v>1</v>
      </c>
      <c r="AM681">
        <v>1</v>
      </c>
      <c r="AN681" t="s">
        <v>6362</v>
      </c>
      <c r="AO681">
        <v>9498</v>
      </c>
      <c r="AP681">
        <v>1</v>
      </c>
      <c r="AQ681">
        <v>1125</v>
      </c>
      <c r="AR681">
        <v>1</v>
      </c>
      <c r="AS681">
        <v>1</v>
      </c>
      <c r="AT681">
        <v>1125</v>
      </c>
      <c r="AU681">
        <v>1125</v>
      </c>
      <c r="AV681">
        <v>1</v>
      </c>
      <c r="AW681">
        <v>1125</v>
      </c>
      <c r="AY681" t="s">
        <v>94</v>
      </c>
      <c r="AZ681">
        <v>29</v>
      </c>
      <c r="BA681">
        <v>59</v>
      </c>
      <c r="BB681">
        <v>89</v>
      </c>
      <c r="BC681">
        <v>364</v>
      </c>
      <c r="BD681" s="1">
        <v>45839</v>
      </c>
      <c r="BE681">
        <v>14</v>
      </c>
      <c r="BF681">
        <v>0</v>
      </c>
      <c r="BG681">
        <v>0</v>
      </c>
      <c r="BH681">
        <v>183</v>
      </c>
      <c r="BI681">
        <v>0</v>
      </c>
      <c r="BJ681">
        <v>0</v>
      </c>
      <c r="BK681">
        <v>0</v>
      </c>
      <c r="BL681" s="1">
        <v>42695</v>
      </c>
      <c r="BM681" s="1">
        <v>43552</v>
      </c>
      <c r="BN681">
        <v>5</v>
      </c>
      <c r="BO681">
        <v>5</v>
      </c>
      <c r="BP681">
        <v>4.71</v>
      </c>
      <c r="BQ681">
        <v>4.93</v>
      </c>
      <c r="BR681">
        <v>4.79</v>
      </c>
      <c r="BS681">
        <v>5</v>
      </c>
      <c r="BT681">
        <v>4.93</v>
      </c>
      <c r="BV681" t="s">
        <v>90</v>
      </c>
      <c r="BW681">
        <v>1</v>
      </c>
      <c r="BX681">
        <v>1</v>
      </c>
      <c r="BY681">
        <v>0</v>
      </c>
      <c r="BZ681">
        <v>0</v>
      </c>
      <c r="CA681">
        <v>0.13</v>
      </c>
    </row>
    <row r="682" spans="1:79">
      <c r="A682">
        <v>10426199</v>
      </c>
      <c r="B682" t="s">
        <v>6363</v>
      </c>
      <c r="C682">
        <v>20250625031918</v>
      </c>
      <c r="D682" s="1">
        <v>45839</v>
      </c>
      <c r="E682" t="s">
        <v>80</v>
      </c>
      <c r="F682" t="s">
        <v>6364</v>
      </c>
      <c r="G682" t="s">
        <v>6365</v>
      </c>
      <c r="H682" t="s">
        <v>6366</v>
      </c>
      <c r="I682" t="s">
        <v>6367</v>
      </c>
      <c r="J682">
        <v>29297584</v>
      </c>
      <c r="K682" t="s">
        <v>5008</v>
      </c>
      <c r="L682" t="s">
        <v>5009</v>
      </c>
      <c r="M682" s="1">
        <v>42076</v>
      </c>
      <c r="N682" t="s">
        <v>5010</v>
      </c>
      <c r="O682" t="s">
        <v>5011</v>
      </c>
      <c r="P682" t="s">
        <v>304</v>
      </c>
      <c r="Q682">
        <v>1</v>
      </c>
      <c r="R682">
        <v>0.9</v>
      </c>
      <c r="S682" t="s">
        <v>90</v>
      </c>
      <c r="T682" t="s">
        <v>5012</v>
      </c>
      <c r="U682" t="s">
        <v>5013</v>
      </c>
      <c r="V682" t="s">
        <v>331</v>
      </c>
      <c r="W682">
        <v>4</v>
      </c>
      <c r="X682">
        <v>5</v>
      </c>
      <c r="Y682" t="s">
        <v>128</v>
      </c>
      <c r="Z682" t="s">
        <v>94</v>
      </c>
      <c r="AA682" t="s">
        <v>94</v>
      </c>
      <c r="AB682" t="s">
        <v>87</v>
      </c>
      <c r="AC682" t="s">
        <v>112</v>
      </c>
      <c r="AE682">
        <v>19.42032</v>
      </c>
      <c r="AF682">
        <v>-99.160589999999999</v>
      </c>
      <c r="AG682" t="s">
        <v>142</v>
      </c>
      <c r="AH682" t="s">
        <v>98</v>
      </c>
      <c r="AI682">
        <v>4</v>
      </c>
      <c r="AJ682">
        <v>2</v>
      </c>
      <c r="AK682" t="s">
        <v>338</v>
      </c>
      <c r="AL682">
        <v>2</v>
      </c>
      <c r="AM682">
        <v>2</v>
      </c>
      <c r="AN682" t="s">
        <v>6368</v>
      </c>
      <c r="AO682">
        <v>1886</v>
      </c>
      <c r="AP682">
        <v>5</v>
      </c>
      <c r="AQ682">
        <v>90</v>
      </c>
      <c r="AR682">
        <v>5</v>
      </c>
      <c r="AS682">
        <v>5</v>
      </c>
      <c r="AT682">
        <v>90</v>
      </c>
      <c r="AU682">
        <v>90</v>
      </c>
      <c r="AV682">
        <v>5</v>
      </c>
      <c r="AW682">
        <v>90</v>
      </c>
      <c r="AY682" t="s">
        <v>94</v>
      </c>
      <c r="AZ682">
        <v>10</v>
      </c>
      <c r="BA682">
        <v>10</v>
      </c>
      <c r="BB682">
        <v>10</v>
      </c>
      <c r="BC682">
        <v>108</v>
      </c>
      <c r="BD682" s="1">
        <v>45839</v>
      </c>
      <c r="BE682">
        <v>32</v>
      </c>
      <c r="BF682">
        <v>7</v>
      </c>
      <c r="BG682">
        <v>1</v>
      </c>
      <c r="BH682">
        <v>29</v>
      </c>
      <c r="BI682">
        <v>1</v>
      </c>
      <c r="BJ682">
        <v>70</v>
      </c>
      <c r="BK682">
        <v>132020</v>
      </c>
      <c r="BL682" s="1">
        <v>42737</v>
      </c>
      <c r="BM682" s="1">
        <v>45833</v>
      </c>
      <c r="BN682">
        <v>4.97</v>
      </c>
      <c r="BO682">
        <v>4.9400000000000004</v>
      </c>
      <c r="BP682">
        <v>4.91</v>
      </c>
      <c r="BQ682">
        <v>4.97</v>
      </c>
      <c r="BR682">
        <v>4.91</v>
      </c>
      <c r="BS682">
        <v>5</v>
      </c>
      <c r="BT682">
        <v>4.78</v>
      </c>
      <c r="BV682" t="s">
        <v>90</v>
      </c>
      <c r="BW682">
        <v>2</v>
      </c>
      <c r="BX682">
        <v>2</v>
      </c>
      <c r="BY682">
        <v>0</v>
      </c>
      <c r="BZ682">
        <v>0</v>
      </c>
      <c r="CA682">
        <v>0.31</v>
      </c>
    </row>
    <row r="683" spans="1:79">
      <c r="A683">
        <v>9944588</v>
      </c>
      <c r="B683" t="s">
        <v>6369</v>
      </c>
      <c r="C683">
        <v>20250625031918</v>
      </c>
      <c r="D683" s="1">
        <v>45835</v>
      </c>
      <c r="E683" t="s">
        <v>80</v>
      </c>
      <c r="F683" t="s">
        <v>6370</v>
      </c>
      <c r="G683" t="s">
        <v>6371</v>
      </c>
      <c r="H683" t="s">
        <v>6372</v>
      </c>
      <c r="I683" t="s">
        <v>6373</v>
      </c>
      <c r="J683">
        <v>24499401</v>
      </c>
      <c r="K683" t="s">
        <v>6374</v>
      </c>
      <c r="L683" t="s">
        <v>3006</v>
      </c>
      <c r="M683" s="1">
        <v>41977</v>
      </c>
      <c r="N683" t="s">
        <v>87</v>
      </c>
      <c r="O683" t="s">
        <v>6375</v>
      </c>
      <c r="P683" t="s">
        <v>108</v>
      </c>
      <c r="Q683">
        <v>1</v>
      </c>
      <c r="R683">
        <v>1</v>
      </c>
      <c r="S683" t="s">
        <v>94</v>
      </c>
      <c r="T683" t="s">
        <v>6376</v>
      </c>
      <c r="U683" t="s">
        <v>6377</v>
      </c>
      <c r="V683" t="s">
        <v>331</v>
      </c>
      <c r="W683">
        <v>2</v>
      </c>
      <c r="X683">
        <v>3</v>
      </c>
      <c r="Y683" t="s">
        <v>128</v>
      </c>
      <c r="Z683" t="s">
        <v>94</v>
      </c>
      <c r="AA683" t="s">
        <v>94</v>
      </c>
      <c r="AB683" t="s">
        <v>87</v>
      </c>
      <c r="AC683" t="s">
        <v>112</v>
      </c>
      <c r="AE683">
        <v>19.419750000000001</v>
      </c>
      <c r="AF683">
        <v>-99.167990000000003</v>
      </c>
      <c r="AG683" t="s">
        <v>195</v>
      </c>
      <c r="AH683" t="s">
        <v>165</v>
      </c>
      <c r="AI683">
        <v>1</v>
      </c>
      <c r="AJ683">
        <v>1</v>
      </c>
      <c r="AK683" t="s">
        <v>166</v>
      </c>
      <c r="AL683">
        <v>1</v>
      </c>
      <c r="AM683">
        <v>1</v>
      </c>
      <c r="AN683" t="s">
        <v>6378</v>
      </c>
      <c r="AO683">
        <v>447</v>
      </c>
      <c r="AP683">
        <v>4</v>
      </c>
      <c r="AQ683">
        <v>60</v>
      </c>
      <c r="AR683">
        <v>4</v>
      </c>
      <c r="AS683">
        <v>4</v>
      </c>
      <c r="AT683">
        <v>1125</v>
      </c>
      <c r="AU683">
        <v>1125</v>
      </c>
      <c r="AV683">
        <v>4</v>
      </c>
      <c r="AW683">
        <v>1125</v>
      </c>
      <c r="AY683" t="s">
        <v>94</v>
      </c>
      <c r="AZ683">
        <v>10</v>
      </c>
      <c r="BA683">
        <v>10</v>
      </c>
      <c r="BB683">
        <v>35</v>
      </c>
      <c r="BC683">
        <v>119</v>
      </c>
      <c r="BD683" s="1">
        <v>45835</v>
      </c>
      <c r="BE683">
        <v>89</v>
      </c>
      <c r="BF683">
        <v>6</v>
      </c>
      <c r="BG683">
        <v>0</v>
      </c>
      <c r="BH683">
        <v>114</v>
      </c>
      <c r="BI683">
        <v>8</v>
      </c>
      <c r="BJ683">
        <v>48</v>
      </c>
      <c r="BK683">
        <v>21456</v>
      </c>
      <c r="BL683" s="1">
        <v>42408</v>
      </c>
      <c r="BM683" s="1">
        <v>45771</v>
      </c>
      <c r="BN683">
        <v>4.87</v>
      </c>
      <c r="BO683">
        <v>4.97</v>
      </c>
      <c r="BP683">
        <v>4.84</v>
      </c>
      <c r="BQ683">
        <v>4.97</v>
      </c>
      <c r="BR683">
        <v>4.91</v>
      </c>
      <c r="BS683">
        <v>4.95</v>
      </c>
      <c r="BT683">
        <v>4.8</v>
      </c>
      <c r="BV683" t="s">
        <v>90</v>
      </c>
      <c r="BW683">
        <v>1</v>
      </c>
      <c r="BX683">
        <v>0</v>
      </c>
      <c r="BY683">
        <v>1</v>
      </c>
      <c r="BZ683">
        <v>0</v>
      </c>
      <c r="CA683">
        <v>0.78</v>
      </c>
    </row>
    <row r="684" spans="1:79">
      <c r="A684">
        <v>9946549</v>
      </c>
      <c r="B684" t="s">
        <v>6379</v>
      </c>
      <c r="C684">
        <v>20250625031918</v>
      </c>
      <c r="D684" s="1">
        <v>45839</v>
      </c>
      <c r="E684" t="s">
        <v>158</v>
      </c>
      <c r="F684" t="s">
        <v>6380</v>
      </c>
      <c r="G684" t="s">
        <v>6381</v>
      </c>
      <c r="H684" t="s">
        <v>6382</v>
      </c>
      <c r="I684" t="s">
        <v>6383</v>
      </c>
      <c r="J684">
        <v>51117526</v>
      </c>
      <c r="K684" t="s">
        <v>6384</v>
      </c>
      <c r="L684" t="s">
        <v>2721</v>
      </c>
      <c r="M684" s="1">
        <v>42350</v>
      </c>
      <c r="P684" t="s">
        <v>89</v>
      </c>
      <c r="Q684" t="s">
        <v>89</v>
      </c>
      <c r="R684" t="s">
        <v>89</v>
      </c>
      <c r="S684" t="s">
        <v>90</v>
      </c>
      <c r="T684" t="s">
        <v>6385</v>
      </c>
      <c r="U684" t="s">
        <v>6386</v>
      </c>
      <c r="W684">
        <v>1</v>
      </c>
      <c r="X684">
        <v>1</v>
      </c>
      <c r="Y684" t="s">
        <v>1605</v>
      </c>
      <c r="Z684" t="s">
        <v>94</v>
      </c>
      <c r="AA684" t="s">
        <v>90</v>
      </c>
      <c r="AB684" t="s">
        <v>87</v>
      </c>
      <c r="AC684" t="s">
        <v>194</v>
      </c>
      <c r="AE684">
        <v>19.391960000000001</v>
      </c>
      <c r="AF684">
        <v>-99.156149999999997</v>
      </c>
      <c r="AG684" t="s">
        <v>142</v>
      </c>
      <c r="AH684" t="s">
        <v>98</v>
      </c>
      <c r="AI684">
        <v>4</v>
      </c>
      <c r="AK684" t="s">
        <v>99</v>
      </c>
      <c r="AL684">
        <v>1</v>
      </c>
      <c r="AN684" t="s">
        <v>6387</v>
      </c>
      <c r="AP684">
        <v>30</v>
      </c>
      <c r="AQ684">
        <v>365</v>
      </c>
      <c r="AR684">
        <v>30</v>
      </c>
      <c r="AS684">
        <v>30</v>
      </c>
      <c r="AT684">
        <v>365</v>
      </c>
      <c r="AU684">
        <v>365</v>
      </c>
      <c r="AV684">
        <v>30</v>
      </c>
      <c r="AW684">
        <v>365</v>
      </c>
      <c r="AZ684">
        <v>0</v>
      </c>
      <c r="BA684">
        <v>0</v>
      </c>
      <c r="BB684">
        <v>0</v>
      </c>
      <c r="BC684">
        <v>0</v>
      </c>
      <c r="BD684" s="1">
        <v>45839</v>
      </c>
      <c r="BE684">
        <v>0</v>
      </c>
      <c r="BF684">
        <v>0</v>
      </c>
      <c r="BG684">
        <v>0</v>
      </c>
      <c r="BH684">
        <v>0</v>
      </c>
      <c r="BI684">
        <v>0</v>
      </c>
      <c r="BJ684">
        <v>0</v>
      </c>
      <c r="BL684" s="1"/>
      <c r="BM684" s="1"/>
      <c r="BV684" t="s">
        <v>90</v>
      </c>
      <c r="BW684">
        <v>1</v>
      </c>
      <c r="BX684">
        <v>1</v>
      </c>
      <c r="BY684">
        <v>0</v>
      </c>
      <c r="BZ684">
        <v>0</v>
      </c>
    </row>
    <row r="685" spans="1:79">
      <c r="A685">
        <v>9960081</v>
      </c>
      <c r="B685" t="s">
        <v>6388</v>
      </c>
      <c r="C685">
        <v>20250625031918</v>
      </c>
      <c r="D685" s="1">
        <v>45840</v>
      </c>
      <c r="E685" t="s">
        <v>80</v>
      </c>
      <c r="F685" t="s">
        <v>6389</v>
      </c>
      <c r="G685" t="s">
        <v>6390</v>
      </c>
      <c r="I685" t="s">
        <v>6391</v>
      </c>
      <c r="J685">
        <v>50166084</v>
      </c>
      <c r="K685" t="s">
        <v>6392</v>
      </c>
      <c r="L685" t="s">
        <v>6393</v>
      </c>
      <c r="M685" s="1">
        <v>42338</v>
      </c>
      <c r="N685" t="s">
        <v>189</v>
      </c>
      <c r="O685" t="s">
        <v>6394</v>
      </c>
      <c r="P685" t="s">
        <v>304</v>
      </c>
      <c r="Q685">
        <v>1</v>
      </c>
      <c r="R685">
        <v>0.48</v>
      </c>
      <c r="S685" t="s">
        <v>90</v>
      </c>
      <c r="T685" t="s">
        <v>6395</v>
      </c>
      <c r="U685" t="s">
        <v>6396</v>
      </c>
      <c r="W685">
        <v>1</v>
      </c>
      <c r="X685">
        <v>2</v>
      </c>
      <c r="Y685" t="s">
        <v>128</v>
      </c>
      <c r="Z685" t="s">
        <v>94</v>
      </c>
      <c r="AA685" t="s">
        <v>94</v>
      </c>
      <c r="AC685" t="s">
        <v>112</v>
      </c>
      <c r="AE685">
        <v>19.418939999999999</v>
      </c>
      <c r="AF685">
        <v>-99.15419</v>
      </c>
      <c r="AG685" t="s">
        <v>466</v>
      </c>
      <c r="AH685" t="s">
        <v>165</v>
      </c>
      <c r="AI685">
        <v>1</v>
      </c>
      <c r="AJ685">
        <v>1</v>
      </c>
      <c r="AK685" t="s">
        <v>99</v>
      </c>
      <c r="AL685">
        <v>1</v>
      </c>
      <c r="AM685">
        <v>1</v>
      </c>
      <c r="AN685" t="s">
        <v>6397</v>
      </c>
      <c r="AO685">
        <v>405</v>
      </c>
      <c r="AP685">
        <v>3</v>
      </c>
      <c r="AQ685">
        <v>365</v>
      </c>
      <c r="AR685">
        <v>3</v>
      </c>
      <c r="AS685">
        <v>3</v>
      </c>
      <c r="AT685">
        <v>365</v>
      </c>
      <c r="AU685">
        <v>365</v>
      </c>
      <c r="AV685">
        <v>3</v>
      </c>
      <c r="AW685">
        <v>365</v>
      </c>
      <c r="AY685" t="s">
        <v>94</v>
      </c>
      <c r="AZ685">
        <v>25</v>
      </c>
      <c r="BA685">
        <v>55</v>
      </c>
      <c r="BB685">
        <v>85</v>
      </c>
      <c r="BC685">
        <v>360</v>
      </c>
      <c r="BD685" s="1">
        <v>45840</v>
      </c>
      <c r="BE685">
        <v>15</v>
      </c>
      <c r="BF685">
        <v>7</v>
      </c>
      <c r="BG685">
        <v>0</v>
      </c>
      <c r="BH685">
        <v>178</v>
      </c>
      <c r="BI685">
        <v>10</v>
      </c>
      <c r="BJ685">
        <v>42</v>
      </c>
      <c r="BK685">
        <v>17010</v>
      </c>
      <c r="BL685" s="1">
        <v>45095</v>
      </c>
      <c r="BM685" s="1">
        <v>45690</v>
      </c>
      <c r="BN685">
        <v>4.7300000000000004</v>
      </c>
      <c r="BO685">
        <v>4.8</v>
      </c>
      <c r="BP685">
        <v>4.7300000000000004</v>
      </c>
      <c r="BQ685">
        <v>4.67</v>
      </c>
      <c r="BR685">
        <v>4.8</v>
      </c>
      <c r="BS685">
        <v>5</v>
      </c>
      <c r="BT685">
        <v>4.67</v>
      </c>
      <c r="BV685" t="s">
        <v>90</v>
      </c>
      <c r="BW685">
        <v>1</v>
      </c>
      <c r="BX685">
        <v>0</v>
      </c>
      <c r="BY685">
        <v>1</v>
      </c>
      <c r="BZ685">
        <v>0</v>
      </c>
      <c r="CA685">
        <v>0.6</v>
      </c>
    </row>
    <row r="686" spans="1:79">
      <c r="A686">
        <v>9988410</v>
      </c>
      <c r="B686" t="s">
        <v>6398</v>
      </c>
      <c r="C686">
        <v>20250625031918</v>
      </c>
      <c r="D686" s="1">
        <v>45839</v>
      </c>
      <c r="E686" t="s">
        <v>158</v>
      </c>
      <c r="F686" t="s">
        <v>6399</v>
      </c>
      <c r="G686" t="s">
        <v>6400</v>
      </c>
      <c r="H686" t="s">
        <v>6401</v>
      </c>
      <c r="I686" t="s">
        <v>6402</v>
      </c>
      <c r="J686">
        <v>28840897</v>
      </c>
      <c r="K686" t="s">
        <v>2805</v>
      </c>
      <c r="L686" t="s">
        <v>1612</v>
      </c>
      <c r="M686" s="1">
        <v>42068</v>
      </c>
      <c r="N686" t="s">
        <v>189</v>
      </c>
      <c r="O686" t="s">
        <v>2806</v>
      </c>
      <c r="P686" t="s">
        <v>108</v>
      </c>
      <c r="Q686">
        <v>1</v>
      </c>
      <c r="R686">
        <v>0.99</v>
      </c>
      <c r="S686" t="s">
        <v>94</v>
      </c>
      <c r="T686" t="s">
        <v>2807</v>
      </c>
      <c r="U686" t="s">
        <v>2808</v>
      </c>
      <c r="V686" t="s">
        <v>682</v>
      </c>
      <c r="W686">
        <v>4</v>
      </c>
      <c r="X686">
        <v>7</v>
      </c>
      <c r="Y686" t="s">
        <v>128</v>
      </c>
      <c r="Z686" t="s">
        <v>94</v>
      </c>
      <c r="AA686" t="s">
        <v>94</v>
      </c>
      <c r="AB686" t="s">
        <v>6403</v>
      </c>
      <c r="AC686" t="s">
        <v>194</v>
      </c>
      <c r="AE686">
        <v>19.377579999999998</v>
      </c>
      <c r="AF686">
        <v>-99.186539999999994</v>
      </c>
      <c r="AG686" t="s">
        <v>113</v>
      </c>
      <c r="AH686" t="s">
        <v>98</v>
      </c>
      <c r="AI686">
        <v>2</v>
      </c>
      <c r="AK686" t="s">
        <v>99</v>
      </c>
      <c r="AL686">
        <v>1</v>
      </c>
      <c r="AN686" t="s">
        <v>6404</v>
      </c>
      <c r="AP686">
        <v>28</v>
      </c>
      <c r="AQ686">
        <v>120</v>
      </c>
      <c r="AR686">
        <v>28</v>
      </c>
      <c r="AS686">
        <v>28</v>
      </c>
      <c r="AT686">
        <v>1125</v>
      </c>
      <c r="AU686">
        <v>1125</v>
      </c>
      <c r="AV686">
        <v>28</v>
      </c>
      <c r="AW686">
        <v>1125</v>
      </c>
      <c r="AY686" t="s">
        <v>94</v>
      </c>
      <c r="AZ686">
        <v>0</v>
      </c>
      <c r="BA686">
        <v>0</v>
      </c>
      <c r="BB686">
        <v>0</v>
      </c>
      <c r="BC686">
        <v>0</v>
      </c>
      <c r="BD686" s="1">
        <v>45839</v>
      </c>
      <c r="BE686">
        <v>213</v>
      </c>
      <c r="BF686">
        <v>3</v>
      </c>
      <c r="BG686">
        <v>0</v>
      </c>
      <c r="BH686">
        <v>0</v>
      </c>
      <c r="BI686">
        <v>9</v>
      </c>
      <c r="BJ686">
        <v>168</v>
      </c>
      <c r="BL686" s="1">
        <v>42460</v>
      </c>
      <c r="BM686" s="1">
        <v>45778</v>
      </c>
      <c r="BN686">
        <v>4.99</v>
      </c>
      <c r="BO686">
        <v>5</v>
      </c>
      <c r="BP686">
        <v>4.97</v>
      </c>
      <c r="BQ686">
        <v>5</v>
      </c>
      <c r="BR686">
        <v>5</v>
      </c>
      <c r="BS686">
        <v>4.79</v>
      </c>
      <c r="BT686">
        <v>4.96</v>
      </c>
      <c r="BV686" t="s">
        <v>90</v>
      </c>
      <c r="BW686">
        <v>3</v>
      </c>
      <c r="BX686">
        <v>3</v>
      </c>
      <c r="BY686">
        <v>0</v>
      </c>
      <c r="BZ686">
        <v>0</v>
      </c>
      <c r="CA686">
        <v>1.89</v>
      </c>
    </row>
    <row r="687" spans="1:79">
      <c r="A687">
        <v>9993881</v>
      </c>
      <c r="B687" t="s">
        <v>6405</v>
      </c>
      <c r="C687">
        <v>20250625031918</v>
      </c>
      <c r="D687" s="1">
        <v>45834</v>
      </c>
      <c r="E687" t="s">
        <v>80</v>
      </c>
      <c r="F687" t="s">
        <v>6406</v>
      </c>
      <c r="G687" t="s">
        <v>6407</v>
      </c>
      <c r="H687" t="s">
        <v>6408</v>
      </c>
      <c r="I687" t="s">
        <v>6409</v>
      </c>
      <c r="J687">
        <v>30708291</v>
      </c>
      <c r="K687" t="s">
        <v>6410</v>
      </c>
      <c r="L687" t="s">
        <v>6278</v>
      </c>
      <c r="M687" s="1">
        <v>42100</v>
      </c>
      <c r="N687" t="s">
        <v>87</v>
      </c>
      <c r="O687" t="s">
        <v>6411</v>
      </c>
      <c r="P687" t="s">
        <v>108</v>
      </c>
      <c r="Q687">
        <v>1</v>
      </c>
      <c r="R687">
        <v>0.97</v>
      </c>
      <c r="S687" t="s">
        <v>94</v>
      </c>
      <c r="T687" t="s">
        <v>6412</v>
      </c>
      <c r="U687" t="s">
        <v>6413</v>
      </c>
      <c r="V687" t="s">
        <v>293</v>
      </c>
      <c r="W687">
        <v>5</v>
      </c>
      <c r="X687">
        <v>6</v>
      </c>
      <c r="Y687" t="s">
        <v>128</v>
      </c>
      <c r="Z687" t="s">
        <v>94</v>
      </c>
      <c r="AA687" t="s">
        <v>94</v>
      </c>
      <c r="AB687" t="s">
        <v>87</v>
      </c>
      <c r="AC687" t="s">
        <v>503</v>
      </c>
      <c r="AE687">
        <v>19.340779999999999</v>
      </c>
      <c r="AF687">
        <v>-99.195080000000004</v>
      </c>
      <c r="AG687" t="s">
        <v>142</v>
      </c>
      <c r="AH687" t="s">
        <v>98</v>
      </c>
      <c r="AI687">
        <v>2</v>
      </c>
      <c r="AJ687">
        <v>1</v>
      </c>
      <c r="AK687" t="s">
        <v>99</v>
      </c>
      <c r="AL687">
        <v>0</v>
      </c>
      <c r="AM687">
        <v>1</v>
      </c>
      <c r="AN687" t="s">
        <v>6414</v>
      </c>
      <c r="AO687">
        <v>390</v>
      </c>
      <c r="AP687">
        <v>3</v>
      </c>
      <c r="AQ687">
        <v>1125</v>
      </c>
      <c r="AR687">
        <v>7</v>
      </c>
      <c r="AS687">
        <v>14</v>
      </c>
      <c r="AT687">
        <v>1125</v>
      </c>
      <c r="AU687">
        <v>1125</v>
      </c>
      <c r="AV687">
        <v>13.9</v>
      </c>
      <c r="AW687">
        <v>1125</v>
      </c>
      <c r="AY687" t="s">
        <v>94</v>
      </c>
      <c r="AZ687">
        <v>0</v>
      </c>
      <c r="BA687">
        <v>28</v>
      </c>
      <c r="BB687">
        <v>58</v>
      </c>
      <c r="BC687">
        <v>238</v>
      </c>
      <c r="BD687" s="1">
        <v>45834</v>
      </c>
      <c r="BE687">
        <v>160</v>
      </c>
      <c r="BF687">
        <v>6</v>
      </c>
      <c r="BG687">
        <v>0</v>
      </c>
      <c r="BH687">
        <v>157</v>
      </c>
      <c r="BI687">
        <v>6</v>
      </c>
      <c r="BJ687">
        <v>36</v>
      </c>
      <c r="BK687">
        <v>14040</v>
      </c>
      <c r="BL687" s="1">
        <v>42426</v>
      </c>
      <c r="BM687" s="1">
        <v>45714</v>
      </c>
      <c r="BN687">
        <v>4.7300000000000004</v>
      </c>
      <c r="BO687">
        <v>4.74</v>
      </c>
      <c r="BP687">
        <v>4.7300000000000004</v>
      </c>
      <c r="BQ687">
        <v>4.8899999999999997</v>
      </c>
      <c r="BR687">
        <v>4.93</v>
      </c>
      <c r="BS687">
        <v>4.71</v>
      </c>
      <c r="BT687">
        <v>4.63</v>
      </c>
      <c r="BV687" t="s">
        <v>90</v>
      </c>
      <c r="BW687">
        <v>4</v>
      </c>
      <c r="BX687">
        <v>4</v>
      </c>
      <c r="BY687">
        <v>0</v>
      </c>
      <c r="BZ687">
        <v>0</v>
      </c>
      <c r="CA687">
        <v>1.41</v>
      </c>
    </row>
    <row r="688" spans="1:79">
      <c r="A688">
        <v>9997745</v>
      </c>
      <c r="B688" t="s">
        <v>6415</v>
      </c>
      <c r="C688">
        <v>20250625031918</v>
      </c>
      <c r="D688" s="1">
        <v>45839</v>
      </c>
      <c r="E688" t="s">
        <v>80</v>
      </c>
      <c r="F688" t="s">
        <v>6416</v>
      </c>
      <c r="G688" t="s">
        <v>6417</v>
      </c>
      <c r="H688" t="s">
        <v>6418</v>
      </c>
      <c r="I688" t="s">
        <v>6419</v>
      </c>
      <c r="J688">
        <v>51360203</v>
      </c>
      <c r="K688" t="s">
        <v>6420</v>
      </c>
      <c r="L688" t="s">
        <v>2984</v>
      </c>
      <c r="M688" s="1">
        <v>42352</v>
      </c>
      <c r="N688" t="s">
        <v>87</v>
      </c>
      <c r="O688" t="s">
        <v>6421</v>
      </c>
      <c r="P688" t="s">
        <v>124</v>
      </c>
      <c r="Q688">
        <v>0.8</v>
      </c>
      <c r="R688">
        <v>0.13</v>
      </c>
      <c r="S688" t="s">
        <v>90</v>
      </c>
      <c r="T688" t="s">
        <v>6422</v>
      </c>
      <c r="U688" t="s">
        <v>6423</v>
      </c>
      <c r="W688">
        <v>2</v>
      </c>
      <c r="X688">
        <v>3</v>
      </c>
      <c r="Y688" t="s">
        <v>128</v>
      </c>
      <c r="Z688" t="s">
        <v>94</v>
      </c>
      <c r="AA688" t="s">
        <v>94</v>
      </c>
      <c r="AB688" t="s">
        <v>87</v>
      </c>
      <c r="AC688" t="s">
        <v>660</v>
      </c>
      <c r="AE688">
        <v>19.295269999999999</v>
      </c>
      <c r="AF688">
        <v>-99.167429999999996</v>
      </c>
      <c r="AG688" t="s">
        <v>257</v>
      </c>
      <c r="AH688" t="s">
        <v>165</v>
      </c>
      <c r="AI688">
        <v>2</v>
      </c>
      <c r="AJ688">
        <v>1</v>
      </c>
      <c r="AK688" t="s">
        <v>269</v>
      </c>
      <c r="AL688">
        <v>1</v>
      </c>
      <c r="AM688">
        <v>2</v>
      </c>
      <c r="AN688" t="s">
        <v>6424</v>
      </c>
      <c r="AO688">
        <v>700</v>
      </c>
      <c r="AP688">
        <v>1</v>
      </c>
      <c r="AQ688">
        <v>1125</v>
      </c>
      <c r="AR688">
        <v>1</v>
      </c>
      <c r="AS688">
        <v>1</v>
      </c>
      <c r="AT688">
        <v>1125</v>
      </c>
      <c r="AU688">
        <v>1125</v>
      </c>
      <c r="AV688">
        <v>1</v>
      </c>
      <c r="AW688">
        <v>1125</v>
      </c>
      <c r="AY688" t="s">
        <v>94</v>
      </c>
      <c r="AZ688">
        <v>30</v>
      </c>
      <c r="BA688">
        <v>60</v>
      </c>
      <c r="BB688">
        <v>90</v>
      </c>
      <c r="BC688">
        <v>365</v>
      </c>
      <c r="BD688" s="1">
        <v>45839</v>
      </c>
      <c r="BE688">
        <v>15</v>
      </c>
      <c r="BF688">
        <v>0</v>
      </c>
      <c r="BG688">
        <v>0</v>
      </c>
      <c r="BH688">
        <v>184</v>
      </c>
      <c r="BI688">
        <v>0</v>
      </c>
      <c r="BJ688">
        <v>0</v>
      </c>
      <c r="BK688">
        <v>0</v>
      </c>
      <c r="BL688" s="1">
        <v>42424</v>
      </c>
      <c r="BM688" s="1">
        <v>45228</v>
      </c>
      <c r="BN688">
        <v>4.5999999999999996</v>
      </c>
      <c r="BO688">
        <v>4.67</v>
      </c>
      <c r="BP688">
        <v>4.4000000000000004</v>
      </c>
      <c r="BQ688">
        <v>4.93</v>
      </c>
      <c r="BR688">
        <v>4.7300000000000004</v>
      </c>
      <c r="BS688">
        <v>4.7300000000000004</v>
      </c>
      <c r="BT688">
        <v>4.47</v>
      </c>
      <c r="BV688" t="s">
        <v>90</v>
      </c>
      <c r="BW688">
        <v>2</v>
      </c>
      <c r="BX688">
        <v>0</v>
      </c>
      <c r="BY688">
        <v>2</v>
      </c>
      <c r="BZ688">
        <v>0</v>
      </c>
      <c r="CA688">
        <v>0.13</v>
      </c>
    </row>
    <row r="689" spans="1:79">
      <c r="A689">
        <v>9998103</v>
      </c>
      <c r="B689" t="s">
        <v>6425</v>
      </c>
      <c r="C689">
        <v>20250625031918</v>
      </c>
      <c r="D689" s="1">
        <v>45839</v>
      </c>
      <c r="E689" t="s">
        <v>158</v>
      </c>
      <c r="F689" t="s">
        <v>6426</v>
      </c>
      <c r="G689" t="s">
        <v>6427</v>
      </c>
      <c r="I689" t="s">
        <v>6428</v>
      </c>
      <c r="J689">
        <v>45689303</v>
      </c>
      <c r="K689" t="s">
        <v>6429</v>
      </c>
      <c r="L689" t="s">
        <v>6430</v>
      </c>
      <c r="M689" s="1">
        <v>42280</v>
      </c>
      <c r="N689" t="s">
        <v>87</v>
      </c>
      <c r="O689" t="s">
        <v>6431</v>
      </c>
      <c r="P689" t="s">
        <v>89</v>
      </c>
      <c r="Q689" t="s">
        <v>89</v>
      </c>
      <c r="R689" t="s">
        <v>89</v>
      </c>
      <c r="S689" t="s">
        <v>90</v>
      </c>
      <c r="T689" t="s">
        <v>6432</v>
      </c>
      <c r="U689" t="s">
        <v>6433</v>
      </c>
      <c r="W689">
        <v>1</v>
      </c>
      <c r="X689">
        <v>3</v>
      </c>
      <c r="Y689" t="s">
        <v>128</v>
      </c>
      <c r="Z689" t="s">
        <v>94</v>
      </c>
      <c r="AA689" t="s">
        <v>90</v>
      </c>
      <c r="AC689" t="s">
        <v>480</v>
      </c>
      <c r="AE689">
        <v>19.3429</v>
      </c>
      <c r="AF689">
        <v>-99.007980000000003</v>
      </c>
      <c r="AG689" t="s">
        <v>195</v>
      </c>
      <c r="AH689" t="s">
        <v>165</v>
      </c>
      <c r="AI689">
        <v>1</v>
      </c>
      <c r="AK689" t="s">
        <v>99</v>
      </c>
      <c r="AN689" t="s">
        <v>6434</v>
      </c>
      <c r="AP689">
        <v>1</v>
      </c>
      <c r="AQ689">
        <v>1125</v>
      </c>
      <c r="AR689">
        <v>1</v>
      </c>
      <c r="AS689">
        <v>1</v>
      </c>
      <c r="AT689">
        <v>1125</v>
      </c>
      <c r="AU689">
        <v>1125</v>
      </c>
      <c r="AV689">
        <v>1</v>
      </c>
      <c r="AW689">
        <v>1125</v>
      </c>
      <c r="AZ689">
        <v>0</v>
      </c>
      <c r="BA689">
        <v>0</v>
      </c>
      <c r="BB689">
        <v>0</v>
      </c>
      <c r="BC689">
        <v>0</v>
      </c>
      <c r="BD689" s="1">
        <v>45839</v>
      </c>
      <c r="BE689">
        <v>0</v>
      </c>
      <c r="BF689">
        <v>0</v>
      </c>
      <c r="BG689">
        <v>0</v>
      </c>
      <c r="BH689">
        <v>0</v>
      </c>
      <c r="BI689">
        <v>0</v>
      </c>
      <c r="BJ689">
        <v>0</v>
      </c>
      <c r="BL689" s="1"/>
      <c r="BM689" s="1"/>
      <c r="BV689" t="s">
        <v>90</v>
      </c>
      <c r="BW689">
        <v>1</v>
      </c>
      <c r="BX689">
        <v>0</v>
      </c>
      <c r="BY689">
        <v>1</v>
      </c>
      <c r="BZ689">
        <v>0</v>
      </c>
    </row>
    <row r="690" spans="1:79">
      <c r="A690">
        <v>10000557</v>
      </c>
      <c r="B690" t="s">
        <v>6435</v>
      </c>
      <c r="C690">
        <v>20250625031918</v>
      </c>
      <c r="D690" s="1">
        <v>45835</v>
      </c>
      <c r="E690" t="s">
        <v>80</v>
      </c>
      <c r="F690" t="s">
        <v>6436</v>
      </c>
      <c r="G690" t="s">
        <v>6437</v>
      </c>
      <c r="H690" t="s">
        <v>6438</v>
      </c>
      <c r="I690" t="s">
        <v>6439</v>
      </c>
      <c r="J690">
        <v>38262203</v>
      </c>
      <c r="K690" t="s">
        <v>3642</v>
      </c>
      <c r="M690" s="1"/>
      <c r="S690" t="s">
        <v>90</v>
      </c>
      <c r="Y690" t="s">
        <v>748</v>
      </c>
      <c r="AB690" t="s">
        <v>87</v>
      </c>
      <c r="AC690" t="s">
        <v>112</v>
      </c>
      <c r="AE690">
        <v>19.406300000000002</v>
      </c>
      <c r="AF690">
        <v>-99.162220000000005</v>
      </c>
      <c r="AG690" t="s">
        <v>195</v>
      </c>
      <c r="AH690" t="s">
        <v>165</v>
      </c>
      <c r="AI690">
        <v>2</v>
      </c>
      <c r="AJ690">
        <v>1</v>
      </c>
      <c r="AK690" t="s">
        <v>269</v>
      </c>
      <c r="AL690">
        <v>1</v>
      </c>
      <c r="AM690">
        <v>1</v>
      </c>
      <c r="AN690" t="s">
        <v>6440</v>
      </c>
      <c r="AO690">
        <v>346</v>
      </c>
      <c r="AP690">
        <v>1</v>
      </c>
      <c r="AQ690">
        <v>90</v>
      </c>
      <c r="AR690">
        <v>1</v>
      </c>
      <c r="AS690">
        <v>1</v>
      </c>
      <c r="AT690">
        <v>1125</v>
      </c>
      <c r="AU690">
        <v>1125</v>
      </c>
      <c r="AV690">
        <v>1</v>
      </c>
      <c r="AW690">
        <v>1125</v>
      </c>
      <c r="AY690" t="s">
        <v>94</v>
      </c>
      <c r="AZ690">
        <v>1</v>
      </c>
      <c r="BA690">
        <v>1</v>
      </c>
      <c r="BB690">
        <v>1</v>
      </c>
      <c r="BC690">
        <v>1</v>
      </c>
      <c r="BD690" s="1">
        <v>45835</v>
      </c>
      <c r="BE690">
        <v>134</v>
      </c>
      <c r="BF690">
        <v>18</v>
      </c>
      <c r="BG690">
        <v>2</v>
      </c>
      <c r="BH690">
        <v>1</v>
      </c>
      <c r="BI690">
        <v>13</v>
      </c>
      <c r="BJ690">
        <v>108</v>
      </c>
      <c r="BK690">
        <v>37368</v>
      </c>
      <c r="BL690" s="1">
        <v>42378</v>
      </c>
      <c r="BM690" s="1">
        <v>45812</v>
      </c>
      <c r="BN690">
        <v>4.51</v>
      </c>
      <c r="BO690">
        <v>4.6399999999999997</v>
      </c>
      <c r="BP690">
        <v>4.34</v>
      </c>
      <c r="BQ690">
        <v>4.7699999999999996</v>
      </c>
      <c r="BR690">
        <v>4.78</v>
      </c>
      <c r="BS690">
        <v>4.8499999999999996</v>
      </c>
      <c r="BT690">
        <v>4.51</v>
      </c>
      <c r="BV690" t="s">
        <v>94</v>
      </c>
      <c r="BW690">
        <v>6</v>
      </c>
      <c r="BX690">
        <v>1</v>
      </c>
      <c r="BY690">
        <v>5</v>
      </c>
      <c r="BZ690">
        <v>0</v>
      </c>
      <c r="CA690">
        <v>1.1599999999999999</v>
      </c>
    </row>
    <row r="691" spans="1:79">
      <c r="A691">
        <v>10001394</v>
      </c>
      <c r="B691" t="s">
        <v>6441</v>
      </c>
      <c r="C691">
        <v>20250625031918</v>
      </c>
      <c r="D691" s="1">
        <v>45834</v>
      </c>
      <c r="E691" t="s">
        <v>80</v>
      </c>
      <c r="F691" t="s">
        <v>6442</v>
      </c>
      <c r="G691" t="s">
        <v>6443</v>
      </c>
      <c r="H691" t="s">
        <v>6444</v>
      </c>
      <c r="I691" t="s">
        <v>6445</v>
      </c>
      <c r="J691">
        <v>51332018</v>
      </c>
      <c r="K691" t="s">
        <v>6446</v>
      </c>
      <c r="L691" t="s">
        <v>6447</v>
      </c>
      <c r="M691" s="1">
        <v>42352</v>
      </c>
      <c r="N691" t="s">
        <v>87</v>
      </c>
      <c r="O691" t="s">
        <v>6448</v>
      </c>
      <c r="P691" t="s">
        <v>89</v>
      </c>
      <c r="Q691" t="s">
        <v>89</v>
      </c>
      <c r="R691" t="s">
        <v>89</v>
      </c>
      <c r="S691" t="s">
        <v>90</v>
      </c>
      <c r="T691" t="s">
        <v>6449</v>
      </c>
      <c r="U691" t="s">
        <v>6450</v>
      </c>
      <c r="V691" t="s">
        <v>293</v>
      </c>
      <c r="W691">
        <v>1</v>
      </c>
      <c r="X691">
        <v>2</v>
      </c>
      <c r="Y691" t="s">
        <v>128</v>
      </c>
      <c r="Z691" t="s">
        <v>94</v>
      </c>
      <c r="AA691" t="s">
        <v>94</v>
      </c>
      <c r="AB691" t="s">
        <v>87</v>
      </c>
      <c r="AC691" t="s">
        <v>179</v>
      </c>
      <c r="AE691">
        <v>19.3995</v>
      </c>
      <c r="AF691">
        <v>-99.176590000000004</v>
      </c>
      <c r="AG691" t="s">
        <v>195</v>
      </c>
      <c r="AH691" t="s">
        <v>165</v>
      </c>
      <c r="AI691">
        <v>1</v>
      </c>
      <c r="AJ691">
        <v>1</v>
      </c>
      <c r="AK691" t="s">
        <v>269</v>
      </c>
      <c r="AL691">
        <v>1</v>
      </c>
      <c r="AM691">
        <v>1</v>
      </c>
      <c r="AN691" t="s">
        <v>6451</v>
      </c>
      <c r="AO691">
        <v>502</v>
      </c>
      <c r="AP691">
        <v>2</v>
      </c>
      <c r="AQ691">
        <v>10</v>
      </c>
      <c r="AR691">
        <v>2</v>
      </c>
      <c r="AS691">
        <v>2</v>
      </c>
      <c r="AT691">
        <v>10</v>
      </c>
      <c r="AU691">
        <v>10</v>
      </c>
      <c r="AV691">
        <v>2</v>
      </c>
      <c r="AW691">
        <v>10</v>
      </c>
      <c r="AY691" t="s">
        <v>94</v>
      </c>
      <c r="AZ691">
        <v>0</v>
      </c>
      <c r="BA691">
        <v>0</v>
      </c>
      <c r="BB691">
        <v>0</v>
      </c>
      <c r="BC691">
        <v>176</v>
      </c>
      <c r="BD691" s="1">
        <v>45834</v>
      </c>
      <c r="BE691">
        <v>55</v>
      </c>
      <c r="BF691">
        <v>0</v>
      </c>
      <c r="BG691">
        <v>0</v>
      </c>
      <c r="BH691">
        <v>0</v>
      </c>
      <c r="BI691">
        <v>0</v>
      </c>
      <c r="BJ691">
        <v>0</v>
      </c>
      <c r="BK691">
        <v>0</v>
      </c>
      <c r="BL691" s="1">
        <v>42379</v>
      </c>
      <c r="BM691" s="1">
        <v>43439</v>
      </c>
      <c r="BN691">
        <v>4.93</v>
      </c>
      <c r="BO691">
        <v>4.96</v>
      </c>
      <c r="BP691">
        <v>4.91</v>
      </c>
      <c r="BQ691">
        <v>4.9400000000000004</v>
      </c>
      <c r="BR691">
        <v>4.93</v>
      </c>
      <c r="BS691">
        <v>4.9400000000000004</v>
      </c>
      <c r="BT691">
        <v>4.92</v>
      </c>
      <c r="BV691" t="s">
        <v>90</v>
      </c>
      <c r="BW691">
        <v>1</v>
      </c>
      <c r="BX691">
        <v>0</v>
      </c>
      <c r="BY691">
        <v>1</v>
      </c>
      <c r="BZ691">
        <v>0</v>
      </c>
      <c r="CA691">
        <v>0.48</v>
      </c>
    </row>
    <row r="692" spans="1:79">
      <c r="A692">
        <v>10428249</v>
      </c>
      <c r="B692" t="s">
        <v>6452</v>
      </c>
      <c r="C692">
        <v>20250625031918</v>
      </c>
      <c r="D692" s="1">
        <v>45836</v>
      </c>
      <c r="E692" t="s">
        <v>80</v>
      </c>
      <c r="F692" t="s">
        <v>6453</v>
      </c>
      <c r="G692" t="s">
        <v>6454</v>
      </c>
      <c r="H692" t="s">
        <v>6455</v>
      </c>
      <c r="I692" t="s">
        <v>6456</v>
      </c>
      <c r="J692">
        <v>33078207</v>
      </c>
      <c r="K692" t="s">
        <v>6457</v>
      </c>
      <c r="L692" t="s">
        <v>6458</v>
      </c>
      <c r="M692" s="1">
        <v>42134</v>
      </c>
      <c r="N692" t="s">
        <v>87</v>
      </c>
      <c r="O692" t="s">
        <v>6459</v>
      </c>
      <c r="P692" t="s">
        <v>108</v>
      </c>
      <c r="Q692">
        <v>1</v>
      </c>
      <c r="R692">
        <v>0.96</v>
      </c>
      <c r="S692" t="s">
        <v>94</v>
      </c>
      <c r="T692" t="s">
        <v>6460</v>
      </c>
      <c r="U692" t="s">
        <v>6461</v>
      </c>
      <c r="V692" t="s">
        <v>141</v>
      </c>
      <c r="W692">
        <v>11</v>
      </c>
      <c r="X692">
        <v>11</v>
      </c>
      <c r="Y692" t="s">
        <v>93</v>
      </c>
      <c r="Z692" t="s">
        <v>94</v>
      </c>
      <c r="AA692" t="s">
        <v>94</v>
      </c>
      <c r="AB692" t="s">
        <v>87</v>
      </c>
      <c r="AC692" t="s">
        <v>112</v>
      </c>
      <c r="AE692">
        <v>19.407430000000002</v>
      </c>
      <c r="AF692">
        <v>-99.170450000000002</v>
      </c>
      <c r="AG692" t="s">
        <v>130</v>
      </c>
      <c r="AH692" t="s">
        <v>98</v>
      </c>
      <c r="AI692">
        <v>4</v>
      </c>
      <c r="AJ692">
        <v>1</v>
      </c>
      <c r="AK692" t="s">
        <v>99</v>
      </c>
      <c r="AL692">
        <v>2</v>
      </c>
      <c r="AM692">
        <v>2</v>
      </c>
      <c r="AN692" t="s">
        <v>6462</v>
      </c>
      <c r="AO692">
        <v>969</v>
      </c>
      <c r="AP692">
        <v>2</v>
      </c>
      <c r="AQ692">
        <v>365</v>
      </c>
      <c r="AR692">
        <v>2</v>
      </c>
      <c r="AS692">
        <v>2</v>
      </c>
      <c r="AT692">
        <v>1125</v>
      </c>
      <c r="AU692">
        <v>1125</v>
      </c>
      <c r="AV692">
        <v>2</v>
      </c>
      <c r="AW692">
        <v>1125</v>
      </c>
      <c r="AY692" t="s">
        <v>94</v>
      </c>
      <c r="AZ692">
        <v>15</v>
      </c>
      <c r="BA692">
        <v>45</v>
      </c>
      <c r="BB692">
        <v>75</v>
      </c>
      <c r="BC692">
        <v>347</v>
      </c>
      <c r="BD692" s="1">
        <v>45836</v>
      </c>
      <c r="BE692">
        <v>143</v>
      </c>
      <c r="BF692">
        <v>30</v>
      </c>
      <c r="BG692">
        <v>0</v>
      </c>
      <c r="BH692">
        <v>169</v>
      </c>
      <c r="BI692">
        <v>35</v>
      </c>
      <c r="BJ692">
        <v>180</v>
      </c>
      <c r="BK692">
        <v>174420</v>
      </c>
      <c r="BL692" s="1">
        <v>42447</v>
      </c>
      <c r="BM692" s="1">
        <v>45746</v>
      </c>
      <c r="BN692">
        <v>4.68</v>
      </c>
      <c r="BO692">
        <v>4.75</v>
      </c>
      <c r="BP692">
        <v>4.7300000000000004</v>
      </c>
      <c r="BQ692">
        <v>4.9000000000000004</v>
      </c>
      <c r="BR692">
        <v>4.9000000000000004</v>
      </c>
      <c r="BS692">
        <v>4.97</v>
      </c>
      <c r="BT692">
        <v>4.67</v>
      </c>
      <c r="BV692" t="s">
        <v>90</v>
      </c>
      <c r="BW692">
        <v>8</v>
      </c>
      <c r="BX692">
        <v>8</v>
      </c>
      <c r="BY692">
        <v>0</v>
      </c>
      <c r="BZ692">
        <v>0</v>
      </c>
      <c r="CA692">
        <v>1.27</v>
      </c>
    </row>
    <row r="693" spans="1:79">
      <c r="A693">
        <v>10430293</v>
      </c>
      <c r="B693" t="s">
        <v>6463</v>
      </c>
      <c r="C693">
        <v>20250625031918</v>
      </c>
      <c r="D693" s="1">
        <v>45836</v>
      </c>
      <c r="E693" t="s">
        <v>80</v>
      </c>
      <c r="F693" t="s">
        <v>6464</v>
      </c>
      <c r="G693" t="s">
        <v>6465</v>
      </c>
      <c r="H693" t="s">
        <v>6466</v>
      </c>
      <c r="I693" t="s">
        <v>6467</v>
      </c>
      <c r="J693">
        <v>33078207</v>
      </c>
      <c r="K693" t="s">
        <v>6457</v>
      </c>
      <c r="L693" t="s">
        <v>6458</v>
      </c>
      <c r="M693" s="1">
        <v>42134</v>
      </c>
      <c r="N693" t="s">
        <v>87</v>
      </c>
      <c r="O693" t="s">
        <v>6459</v>
      </c>
      <c r="P693" t="s">
        <v>108</v>
      </c>
      <c r="Q693">
        <v>1</v>
      </c>
      <c r="R693">
        <v>0.96</v>
      </c>
      <c r="S693" t="s">
        <v>94</v>
      </c>
      <c r="T693" t="s">
        <v>6460</v>
      </c>
      <c r="U693" t="s">
        <v>6461</v>
      </c>
      <c r="V693" t="s">
        <v>141</v>
      </c>
      <c r="W693">
        <v>11</v>
      </c>
      <c r="X693">
        <v>11</v>
      </c>
      <c r="Y693" t="s">
        <v>93</v>
      </c>
      <c r="Z693" t="s">
        <v>94</v>
      </c>
      <c r="AA693" t="s">
        <v>94</v>
      </c>
      <c r="AB693" t="s">
        <v>87</v>
      </c>
      <c r="AC693" t="s">
        <v>112</v>
      </c>
      <c r="AE693">
        <v>19.408380742959558</v>
      </c>
      <c r="AF693">
        <v>-99.1703755489022</v>
      </c>
      <c r="AG693" t="s">
        <v>130</v>
      </c>
      <c r="AH693" t="s">
        <v>98</v>
      </c>
      <c r="AI693">
        <v>4</v>
      </c>
      <c r="AJ693">
        <v>1</v>
      </c>
      <c r="AK693" t="s">
        <v>99</v>
      </c>
      <c r="AL693">
        <v>2</v>
      </c>
      <c r="AM693">
        <v>2</v>
      </c>
      <c r="AN693" t="s">
        <v>6468</v>
      </c>
      <c r="AO693">
        <v>1166</v>
      </c>
      <c r="AP693">
        <v>2</v>
      </c>
      <c r="AQ693">
        <v>365</v>
      </c>
      <c r="AR693">
        <v>2</v>
      </c>
      <c r="AS693">
        <v>2</v>
      </c>
      <c r="AT693">
        <v>1125</v>
      </c>
      <c r="AU693">
        <v>1125</v>
      </c>
      <c r="AV693">
        <v>2</v>
      </c>
      <c r="AW693">
        <v>1125</v>
      </c>
      <c r="AY693" t="s">
        <v>94</v>
      </c>
      <c r="AZ693">
        <v>4</v>
      </c>
      <c r="BA693">
        <v>31</v>
      </c>
      <c r="BB693">
        <v>61</v>
      </c>
      <c r="BC693">
        <v>266</v>
      </c>
      <c r="BD693" s="1">
        <v>45836</v>
      </c>
      <c r="BE693">
        <v>136</v>
      </c>
      <c r="BF693">
        <v>25</v>
      </c>
      <c r="BG693">
        <v>3</v>
      </c>
      <c r="BH693">
        <v>88</v>
      </c>
      <c r="BI693">
        <v>34</v>
      </c>
      <c r="BJ693">
        <v>150</v>
      </c>
      <c r="BK693">
        <v>174900</v>
      </c>
      <c r="BL693" s="1">
        <v>42441</v>
      </c>
      <c r="BM693" s="1">
        <v>45828</v>
      </c>
      <c r="BN693">
        <v>4.8</v>
      </c>
      <c r="BO693">
        <v>4.82</v>
      </c>
      <c r="BP693">
        <v>4.82</v>
      </c>
      <c r="BQ693">
        <v>4.93</v>
      </c>
      <c r="BR693">
        <v>4.93</v>
      </c>
      <c r="BS693">
        <v>4.97</v>
      </c>
      <c r="BT693">
        <v>4.76</v>
      </c>
      <c r="BV693" t="s">
        <v>90</v>
      </c>
      <c r="BW693">
        <v>8</v>
      </c>
      <c r="BX693">
        <v>8</v>
      </c>
      <c r="BY693">
        <v>0</v>
      </c>
      <c r="BZ693">
        <v>0</v>
      </c>
      <c r="CA693">
        <v>1.2</v>
      </c>
    </row>
    <row r="694" spans="1:79">
      <c r="A694">
        <v>10441036</v>
      </c>
      <c r="B694" t="s">
        <v>6469</v>
      </c>
      <c r="C694">
        <v>20250625031918</v>
      </c>
      <c r="D694" s="1">
        <v>45834</v>
      </c>
      <c r="E694" t="s">
        <v>80</v>
      </c>
      <c r="F694" t="s">
        <v>6470</v>
      </c>
      <c r="G694" t="s">
        <v>6471</v>
      </c>
      <c r="H694" t="s">
        <v>6472</v>
      </c>
      <c r="I694" t="s">
        <v>6473</v>
      </c>
      <c r="J694">
        <v>53784552</v>
      </c>
      <c r="K694" t="s">
        <v>6474</v>
      </c>
      <c r="L694" t="s">
        <v>6475</v>
      </c>
      <c r="M694" s="1">
        <v>42377</v>
      </c>
      <c r="N694" t="s">
        <v>87</v>
      </c>
      <c r="O694" t="s">
        <v>6476</v>
      </c>
      <c r="P694" t="s">
        <v>108</v>
      </c>
      <c r="Q694">
        <v>1</v>
      </c>
      <c r="R694">
        <v>1</v>
      </c>
      <c r="S694" t="s">
        <v>90</v>
      </c>
      <c r="T694" t="s">
        <v>6477</v>
      </c>
      <c r="U694" t="s">
        <v>6478</v>
      </c>
      <c r="V694" t="s">
        <v>1834</v>
      </c>
      <c r="W694">
        <v>5</v>
      </c>
      <c r="X694">
        <v>5</v>
      </c>
      <c r="Y694" t="s">
        <v>128</v>
      </c>
      <c r="Z694" t="s">
        <v>94</v>
      </c>
      <c r="AA694" t="s">
        <v>94</v>
      </c>
      <c r="AB694" t="s">
        <v>6479</v>
      </c>
      <c r="AC694" t="s">
        <v>194</v>
      </c>
      <c r="AE694">
        <v>19.37753</v>
      </c>
      <c r="AF694">
        <v>-99.181920000000005</v>
      </c>
      <c r="AG694" t="s">
        <v>130</v>
      </c>
      <c r="AH694" t="s">
        <v>98</v>
      </c>
      <c r="AI694">
        <v>2</v>
      </c>
      <c r="AJ694">
        <v>1</v>
      </c>
      <c r="AK694" t="s">
        <v>99</v>
      </c>
      <c r="AL694">
        <v>1</v>
      </c>
      <c r="AM694">
        <v>2</v>
      </c>
      <c r="AN694" t="s">
        <v>6480</v>
      </c>
      <c r="AO694">
        <v>525</v>
      </c>
      <c r="AP694">
        <v>3</v>
      </c>
      <c r="AQ694">
        <v>1125</v>
      </c>
      <c r="AR694">
        <v>3</v>
      </c>
      <c r="AS694">
        <v>3</v>
      </c>
      <c r="AT694">
        <v>1125</v>
      </c>
      <c r="AU694">
        <v>1125</v>
      </c>
      <c r="AV694">
        <v>3</v>
      </c>
      <c r="AW694">
        <v>1125</v>
      </c>
      <c r="AY694" t="s">
        <v>94</v>
      </c>
      <c r="AZ694">
        <v>5</v>
      </c>
      <c r="BA694">
        <v>29</v>
      </c>
      <c r="BB694">
        <v>59</v>
      </c>
      <c r="BC694">
        <v>334</v>
      </c>
      <c r="BD694" s="1">
        <v>45834</v>
      </c>
      <c r="BE694">
        <v>47</v>
      </c>
      <c r="BF694">
        <v>5</v>
      </c>
      <c r="BG694">
        <v>0</v>
      </c>
      <c r="BH694">
        <v>158</v>
      </c>
      <c r="BI694">
        <v>7</v>
      </c>
      <c r="BJ694">
        <v>30</v>
      </c>
      <c r="BK694">
        <v>15750</v>
      </c>
      <c r="BL694" s="1">
        <v>42551</v>
      </c>
      <c r="BM694" s="1">
        <v>45626</v>
      </c>
      <c r="BN694">
        <v>4.7699999999999996</v>
      </c>
      <c r="BO694">
        <v>4.8</v>
      </c>
      <c r="BP694">
        <v>4.67</v>
      </c>
      <c r="BQ694">
        <v>4.95</v>
      </c>
      <c r="BR694">
        <v>4.8899999999999997</v>
      </c>
      <c r="BS694">
        <v>4.87</v>
      </c>
      <c r="BT694">
        <v>4.49</v>
      </c>
      <c r="BV694" t="s">
        <v>90</v>
      </c>
      <c r="BW694">
        <v>5</v>
      </c>
      <c r="BX694">
        <v>5</v>
      </c>
      <c r="BY694">
        <v>0</v>
      </c>
      <c r="BZ694">
        <v>0</v>
      </c>
      <c r="CA694">
        <v>0.43</v>
      </c>
    </row>
    <row r="695" spans="1:79">
      <c r="A695">
        <v>10502006</v>
      </c>
      <c r="B695" t="s">
        <v>6481</v>
      </c>
      <c r="C695">
        <v>20250625031918</v>
      </c>
      <c r="D695" s="1">
        <v>45835</v>
      </c>
      <c r="E695" t="s">
        <v>80</v>
      </c>
      <c r="F695" t="s">
        <v>6482</v>
      </c>
      <c r="G695" t="s">
        <v>6483</v>
      </c>
      <c r="H695" t="s">
        <v>6484</v>
      </c>
      <c r="I695" t="s">
        <v>6485</v>
      </c>
      <c r="J695">
        <v>6570771</v>
      </c>
      <c r="K695" t="s">
        <v>6486</v>
      </c>
      <c r="L695" t="s">
        <v>1108</v>
      </c>
      <c r="M695" s="1">
        <v>41419</v>
      </c>
      <c r="N695" t="s">
        <v>87</v>
      </c>
      <c r="P695" t="s">
        <v>108</v>
      </c>
      <c r="Q695">
        <v>1</v>
      </c>
      <c r="R695">
        <v>0.98</v>
      </c>
      <c r="S695" t="s">
        <v>90</v>
      </c>
      <c r="T695" t="s">
        <v>6487</v>
      </c>
      <c r="U695" t="s">
        <v>6488</v>
      </c>
      <c r="V695" t="s">
        <v>245</v>
      </c>
      <c r="W695">
        <v>4</v>
      </c>
      <c r="X695">
        <v>6</v>
      </c>
      <c r="Y695" t="s">
        <v>128</v>
      </c>
      <c r="Z695" t="s">
        <v>94</v>
      </c>
      <c r="AA695" t="s">
        <v>94</v>
      </c>
      <c r="AB695" t="s">
        <v>87</v>
      </c>
      <c r="AC695" t="s">
        <v>179</v>
      </c>
      <c r="AE695">
        <v>19.43899</v>
      </c>
      <c r="AF695">
        <v>-99.194699999999997</v>
      </c>
      <c r="AG695" t="s">
        <v>142</v>
      </c>
      <c r="AH695" t="s">
        <v>98</v>
      </c>
      <c r="AI695">
        <v>3</v>
      </c>
      <c r="AJ695">
        <v>2</v>
      </c>
      <c r="AK695" t="s">
        <v>338</v>
      </c>
      <c r="AL695">
        <v>1</v>
      </c>
      <c r="AM695">
        <v>2</v>
      </c>
      <c r="AN695" t="s">
        <v>6489</v>
      </c>
      <c r="AO695">
        <v>1214</v>
      </c>
      <c r="AP695">
        <v>2</v>
      </c>
      <c r="AQ695">
        <v>180</v>
      </c>
      <c r="AR695">
        <v>2</v>
      </c>
      <c r="AS695">
        <v>2</v>
      </c>
      <c r="AT695">
        <v>1125</v>
      </c>
      <c r="AU695">
        <v>1125</v>
      </c>
      <c r="AV695">
        <v>2</v>
      </c>
      <c r="AW695">
        <v>1125</v>
      </c>
      <c r="AY695" t="s">
        <v>94</v>
      </c>
      <c r="AZ695">
        <v>26</v>
      </c>
      <c r="BA695">
        <v>26</v>
      </c>
      <c r="BB695">
        <v>26</v>
      </c>
      <c r="BC695">
        <v>179</v>
      </c>
      <c r="BD695" s="1">
        <v>45835</v>
      </c>
      <c r="BE695">
        <v>241</v>
      </c>
      <c r="BF695">
        <v>19</v>
      </c>
      <c r="BG695">
        <v>1</v>
      </c>
      <c r="BH695">
        <v>26</v>
      </c>
      <c r="BI695">
        <v>12</v>
      </c>
      <c r="BJ695">
        <v>114</v>
      </c>
      <c r="BK695">
        <v>138396</v>
      </c>
      <c r="BL695" s="1">
        <v>42392</v>
      </c>
      <c r="BM695" s="1">
        <v>45808</v>
      </c>
      <c r="BN695">
        <v>4.8600000000000003</v>
      </c>
      <c r="BO695">
        <v>4.87</v>
      </c>
      <c r="BP695">
        <v>4.91</v>
      </c>
      <c r="BQ695">
        <v>4.9400000000000004</v>
      </c>
      <c r="BR695">
        <v>4.92</v>
      </c>
      <c r="BS695">
        <v>4.87</v>
      </c>
      <c r="BT695">
        <v>4.79</v>
      </c>
      <c r="BV695" t="s">
        <v>94</v>
      </c>
      <c r="BW695">
        <v>4</v>
      </c>
      <c r="BX695">
        <v>4</v>
      </c>
      <c r="BY695">
        <v>0</v>
      </c>
      <c r="BZ695">
        <v>0</v>
      </c>
      <c r="CA695">
        <v>2.1</v>
      </c>
    </row>
    <row r="696" spans="1:79">
      <c r="A696">
        <v>10540211</v>
      </c>
      <c r="B696" t="s">
        <v>6490</v>
      </c>
      <c r="C696">
        <v>20250625031918</v>
      </c>
      <c r="D696" s="1">
        <v>45839</v>
      </c>
      <c r="E696" t="s">
        <v>80</v>
      </c>
      <c r="F696" t="s">
        <v>6491</v>
      </c>
      <c r="G696" t="s">
        <v>6492</v>
      </c>
      <c r="H696" t="s">
        <v>6493</v>
      </c>
      <c r="I696" t="s">
        <v>6494</v>
      </c>
      <c r="J696">
        <v>48784986</v>
      </c>
      <c r="K696" t="s">
        <v>6495</v>
      </c>
      <c r="L696" t="s">
        <v>656</v>
      </c>
      <c r="M696" s="1">
        <v>42319</v>
      </c>
      <c r="N696" t="s">
        <v>87</v>
      </c>
      <c r="P696" t="s">
        <v>108</v>
      </c>
      <c r="Q696">
        <v>1</v>
      </c>
      <c r="R696">
        <v>1</v>
      </c>
      <c r="S696" t="s">
        <v>94</v>
      </c>
      <c r="T696" t="s">
        <v>6496</v>
      </c>
      <c r="U696" t="s">
        <v>6497</v>
      </c>
      <c r="V696" t="s">
        <v>331</v>
      </c>
      <c r="W696">
        <v>3</v>
      </c>
      <c r="X696">
        <v>3</v>
      </c>
      <c r="Y696" t="s">
        <v>128</v>
      </c>
      <c r="Z696" t="s">
        <v>94</v>
      </c>
      <c r="AA696" t="s">
        <v>94</v>
      </c>
      <c r="AB696" t="s">
        <v>87</v>
      </c>
      <c r="AC696" t="s">
        <v>112</v>
      </c>
      <c r="AE696">
        <v>19.417269999999998</v>
      </c>
      <c r="AF696">
        <v>-99.162750000000003</v>
      </c>
      <c r="AG696" t="s">
        <v>142</v>
      </c>
      <c r="AH696" t="s">
        <v>98</v>
      </c>
      <c r="AI696">
        <v>2</v>
      </c>
      <c r="AJ696">
        <v>1</v>
      </c>
      <c r="AK696" t="s">
        <v>99</v>
      </c>
      <c r="AL696">
        <v>0</v>
      </c>
      <c r="AM696">
        <v>1</v>
      </c>
      <c r="AN696" t="s">
        <v>6498</v>
      </c>
      <c r="AO696">
        <v>1549</v>
      </c>
      <c r="AP696">
        <v>3</v>
      </c>
      <c r="AQ696">
        <v>1125</v>
      </c>
      <c r="AR696">
        <v>3</v>
      </c>
      <c r="AS696">
        <v>3</v>
      </c>
      <c r="AT696">
        <v>1125</v>
      </c>
      <c r="AU696">
        <v>1125</v>
      </c>
      <c r="AV696">
        <v>3</v>
      </c>
      <c r="AW696">
        <v>1125</v>
      </c>
      <c r="AY696" t="s">
        <v>94</v>
      </c>
      <c r="AZ696">
        <v>15</v>
      </c>
      <c r="BA696">
        <v>45</v>
      </c>
      <c r="BB696">
        <v>75</v>
      </c>
      <c r="BC696">
        <v>334</v>
      </c>
      <c r="BD696" s="1">
        <v>45839</v>
      </c>
      <c r="BE696">
        <v>261</v>
      </c>
      <c r="BF696">
        <v>35</v>
      </c>
      <c r="BG696">
        <v>3</v>
      </c>
      <c r="BH696">
        <v>156</v>
      </c>
      <c r="BI696">
        <v>36</v>
      </c>
      <c r="BJ696">
        <v>210</v>
      </c>
      <c r="BK696">
        <v>325290</v>
      </c>
      <c r="BL696" s="1">
        <v>42392</v>
      </c>
      <c r="BM696" s="1">
        <v>45832</v>
      </c>
      <c r="BN696">
        <v>4.8499999999999996</v>
      </c>
      <c r="BO696">
        <v>4.8899999999999997</v>
      </c>
      <c r="BP696">
        <v>4.91</v>
      </c>
      <c r="BQ696">
        <v>4.9400000000000004</v>
      </c>
      <c r="BR696">
        <v>4.92</v>
      </c>
      <c r="BS696">
        <v>4.92</v>
      </c>
      <c r="BT696">
        <v>4.8099999999999996</v>
      </c>
      <c r="BV696" t="s">
        <v>90</v>
      </c>
      <c r="BW696">
        <v>3</v>
      </c>
      <c r="BX696">
        <v>3</v>
      </c>
      <c r="BY696">
        <v>0</v>
      </c>
      <c r="BZ696">
        <v>0</v>
      </c>
      <c r="CA696">
        <v>2.27</v>
      </c>
    </row>
    <row r="697" spans="1:79">
      <c r="A697">
        <v>10540306</v>
      </c>
      <c r="B697" t="s">
        <v>6499</v>
      </c>
      <c r="C697">
        <v>20250625031918</v>
      </c>
      <c r="D697" s="1">
        <v>45835</v>
      </c>
      <c r="E697" t="s">
        <v>80</v>
      </c>
      <c r="F697" t="s">
        <v>6500</v>
      </c>
      <c r="G697" t="s">
        <v>6501</v>
      </c>
      <c r="I697" t="s">
        <v>6502</v>
      </c>
      <c r="J697">
        <v>48784986</v>
      </c>
      <c r="K697" t="s">
        <v>6495</v>
      </c>
      <c r="L697" t="s">
        <v>656</v>
      </c>
      <c r="M697" s="1">
        <v>42319</v>
      </c>
      <c r="N697" t="s">
        <v>87</v>
      </c>
      <c r="P697" t="s">
        <v>108</v>
      </c>
      <c r="Q697">
        <v>1</v>
      </c>
      <c r="R697">
        <v>1</v>
      </c>
      <c r="S697" t="s">
        <v>94</v>
      </c>
      <c r="T697" t="s">
        <v>6496</v>
      </c>
      <c r="U697" t="s">
        <v>6497</v>
      </c>
      <c r="V697" t="s">
        <v>331</v>
      </c>
      <c r="W697">
        <v>3</v>
      </c>
      <c r="X697">
        <v>3</v>
      </c>
      <c r="Y697" t="s">
        <v>128</v>
      </c>
      <c r="Z697" t="s">
        <v>94</v>
      </c>
      <c r="AA697" t="s">
        <v>94</v>
      </c>
      <c r="AC697" t="s">
        <v>112</v>
      </c>
      <c r="AE697">
        <v>19.419180000000001</v>
      </c>
      <c r="AF697">
        <v>-99.161929999999998</v>
      </c>
      <c r="AG697" t="s">
        <v>142</v>
      </c>
      <c r="AH697" t="s">
        <v>98</v>
      </c>
      <c r="AI697">
        <v>2</v>
      </c>
      <c r="AJ697">
        <v>1</v>
      </c>
      <c r="AK697" t="s">
        <v>99</v>
      </c>
      <c r="AL697">
        <v>1</v>
      </c>
      <c r="AM697">
        <v>1</v>
      </c>
      <c r="AN697" t="s">
        <v>6503</v>
      </c>
      <c r="AO697">
        <v>1001</v>
      </c>
      <c r="AP697">
        <v>3</v>
      </c>
      <c r="AQ697">
        <v>1125</v>
      </c>
      <c r="AR697">
        <v>3</v>
      </c>
      <c r="AS697">
        <v>3</v>
      </c>
      <c r="AT697">
        <v>1125</v>
      </c>
      <c r="AU697">
        <v>1125</v>
      </c>
      <c r="AV697">
        <v>3</v>
      </c>
      <c r="AW697">
        <v>1125</v>
      </c>
      <c r="AY697" t="s">
        <v>94</v>
      </c>
      <c r="AZ697">
        <v>9</v>
      </c>
      <c r="BA697">
        <v>29</v>
      </c>
      <c r="BB697">
        <v>53</v>
      </c>
      <c r="BC697">
        <v>300</v>
      </c>
      <c r="BD697" s="1">
        <v>45835</v>
      </c>
      <c r="BE697">
        <v>251</v>
      </c>
      <c r="BF697">
        <v>31</v>
      </c>
      <c r="BG697">
        <v>3</v>
      </c>
      <c r="BH697">
        <v>124</v>
      </c>
      <c r="BI697">
        <v>23</v>
      </c>
      <c r="BJ697">
        <v>186</v>
      </c>
      <c r="BK697">
        <v>186186</v>
      </c>
      <c r="BL697" s="1">
        <v>42389</v>
      </c>
      <c r="BM697" s="1">
        <v>45831</v>
      </c>
      <c r="BN697">
        <v>4.62</v>
      </c>
      <c r="BO697">
        <v>4.66</v>
      </c>
      <c r="BP697">
        <v>4.75</v>
      </c>
      <c r="BQ697">
        <v>4.91</v>
      </c>
      <c r="BR697">
        <v>4.8899999999999997</v>
      </c>
      <c r="BS697">
        <v>4.9400000000000004</v>
      </c>
      <c r="BT697">
        <v>4.71</v>
      </c>
      <c r="BV697" t="s">
        <v>94</v>
      </c>
      <c r="BW697">
        <v>3</v>
      </c>
      <c r="BX697">
        <v>3</v>
      </c>
      <c r="BY697">
        <v>0</v>
      </c>
      <c r="BZ697">
        <v>0</v>
      </c>
      <c r="CA697">
        <v>2.1800000000000002</v>
      </c>
    </row>
    <row r="698" spans="1:79">
      <c r="A698">
        <v>10541023</v>
      </c>
      <c r="B698" t="s">
        <v>6504</v>
      </c>
      <c r="C698">
        <v>20250625031918</v>
      </c>
      <c r="D698" s="1">
        <v>45835</v>
      </c>
      <c r="E698" t="s">
        <v>80</v>
      </c>
      <c r="F698" t="s">
        <v>6505</v>
      </c>
      <c r="G698" t="s">
        <v>6506</v>
      </c>
      <c r="H698" t="s">
        <v>6507</v>
      </c>
      <c r="I698" t="s">
        <v>6508</v>
      </c>
      <c r="J698">
        <v>48784986</v>
      </c>
      <c r="K698" t="s">
        <v>6495</v>
      </c>
      <c r="L698" t="s">
        <v>656</v>
      </c>
      <c r="M698" s="1">
        <v>42319</v>
      </c>
      <c r="N698" t="s">
        <v>87</v>
      </c>
      <c r="P698" t="s">
        <v>108</v>
      </c>
      <c r="Q698">
        <v>1</v>
      </c>
      <c r="R698">
        <v>1</v>
      </c>
      <c r="S698" t="s">
        <v>94</v>
      </c>
      <c r="T698" t="s">
        <v>6496</v>
      </c>
      <c r="U698" t="s">
        <v>6497</v>
      </c>
      <c r="V698" t="s">
        <v>331</v>
      </c>
      <c r="W698">
        <v>3</v>
      </c>
      <c r="X698">
        <v>3</v>
      </c>
      <c r="Y698" t="s">
        <v>128</v>
      </c>
      <c r="Z698" t="s">
        <v>94</v>
      </c>
      <c r="AA698" t="s">
        <v>94</v>
      </c>
      <c r="AB698" t="s">
        <v>87</v>
      </c>
      <c r="AC698" t="s">
        <v>112</v>
      </c>
      <c r="AE698">
        <v>19.417590000000001</v>
      </c>
      <c r="AF698">
        <v>-99.16225</v>
      </c>
      <c r="AG698" t="s">
        <v>142</v>
      </c>
      <c r="AH698" t="s">
        <v>98</v>
      </c>
      <c r="AI698">
        <v>3</v>
      </c>
      <c r="AJ698">
        <v>1</v>
      </c>
      <c r="AK698" t="s">
        <v>99</v>
      </c>
      <c r="AL698">
        <v>1</v>
      </c>
      <c r="AM698">
        <v>2</v>
      </c>
      <c r="AN698" t="s">
        <v>6509</v>
      </c>
      <c r="AO698">
        <v>1403</v>
      </c>
      <c r="AP698">
        <v>3</v>
      </c>
      <c r="AQ698">
        <v>1125</v>
      </c>
      <c r="AR698">
        <v>3</v>
      </c>
      <c r="AS698">
        <v>3</v>
      </c>
      <c r="AT698">
        <v>1125</v>
      </c>
      <c r="AU698">
        <v>1125</v>
      </c>
      <c r="AV698">
        <v>3</v>
      </c>
      <c r="AW698">
        <v>1125</v>
      </c>
      <c r="AY698" t="s">
        <v>94</v>
      </c>
      <c r="AZ698">
        <v>23</v>
      </c>
      <c r="BA698">
        <v>53</v>
      </c>
      <c r="BB698">
        <v>83</v>
      </c>
      <c r="BC698">
        <v>355</v>
      </c>
      <c r="BD698" s="1">
        <v>45835</v>
      </c>
      <c r="BE698">
        <v>248</v>
      </c>
      <c r="BF698">
        <v>26</v>
      </c>
      <c r="BG698">
        <v>1</v>
      </c>
      <c r="BH698">
        <v>178</v>
      </c>
      <c r="BI698">
        <v>24</v>
      </c>
      <c r="BJ698">
        <v>156</v>
      </c>
      <c r="BK698">
        <v>218868</v>
      </c>
      <c r="BL698" s="1">
        <v>42392</v>
      </c>
      <c r="BM698" s="1">
        <v>45812</v>
      </c>
      <c r="BN698">
        <v>4.78</v>
      </c>
      <c r="BO698">
        <v>4.8600000000000003</v>
      </c>
      <c r="BP698">
        <v>4.9400000000000004</v>
      </c>
      <c r="BQ698">
        <v>4.8899999999999997</v>
      </c>
      <c r="BR698">
        <v>4.92</v>
      </c>
      <c r="BS698">
        <v>4.97</v>
      </c>
      <c r="BT698">
        <v>4.79</v>
      </c>
      <c r="BV698" t="s">
        <v>94</v>
      </c>
      <c r="BW698">
        <v>3</v>
      </c>
      <c r="BX698">
        <v>3</v>
      </c>
      <c r="BY698">
        <v>0</v>
      </c>
      <c r="BZ698">
        <v>0</v>
      </c>
      <c r="CA698">
        <v>2.16</v>
      </c>
    </row>
    <row r="699" spans="1:79">
      <c r="A699">
        <v>10546074</v>
      </c>
      <c r="B699" t="s">
        <v>6510</v>
      </c>
      <c r="C699">
        <v>20250625031918</v>
      </c>
      <c r="D699" s="1">
        <v>45839</v>
      </c>
      <c r="E699" t="s">
        <v>80</v>
      </c>
      <c r="F699" t="s">
        <v>6511</v>
      </c>
      <c r="G699" t="s">
        <v>6512</v>
      </c>
      <c r="I699" t="s">
        <v>6513</v>
      </c>
      <c r="J699">
        <v>24223369</v>
      </c>
      <c r="K699" t="s">
        <v>6514</v>
      </c>
      <c r="L699" t="s">
        <v>2471</v>
      </c>
      <c r="M699" s="1">
        <v>41970</v>
      </c>
      <c r="N699" t="s">
        <v>87</v>
      </c>
      <c r="O699" t="s">
        <v>6515</v>
      </c>
      <c r="P699" t="s">
        <v>108</v>
      </c>
      <c r="Q699">
        <v>1</v>
      </c>
      <c r="R699">
        <v>0.95</v>
      </c>
      <c r="S699" t="s">
        <v>90</v>
      </c>
      <c r="T699" t="s">
        <v>6516</v>
      </c>
      <c r="U699" t="s">
        <v>6517</v>
      </c>
      <c r="V699" t="s">
        <v>6518</v>
      </c>
      <c r="W699">
        <v>1</v>
      </c>
      <c r="X699">
        <v>1</v>
      </c>
      <c r="Y699" t="s">
        <v>128</v>
      </c>
      <c r="Z699" t="s">
        <v>94</v>
      </c>
      <c r="AA699" t="s">
        <v>94</v>
      </c>
      <c r="AC699" t="s">
        <v>194</v>
      </c>
      <c r="AE699">
        <v>19.3672085</v>
      </c>
      <c r="AF699">
        <v>-99.189811699999893</v>
      </c>
      <c r="AG699" t="s">
        <v>142</v>
      </c>
      <c r="AH699" t="s">
        <v>98</v>
      </c>
      <c r="AI699">
        <v>4</v>
      </c>
      <c r="AJ699">
        <v>1</v>
      </c>
      <c r="AK699" t="s">
        <v>99</v>
      </c>
      <c r="AL699">
        <v>2</v>
      </c>
      <c r="AM699">
        <v>2</v>
      </c>
      <c r="AN699" t="s">
        <v>6519</v>
      </c>
      <c r="AO699">
        <v>765</v>
      </c>
      <c r="AP699">
        <v>3</v>
      </c>
      <c r="AQ699">
        <v>365</v>
      </c>
      <c r="AR699">
        <v>3</v>
      </c>
      <c r="AS699">
        <v>3</v>
      </c>
      <c r="AT699">
        <v>365</v>
      </c>
      <c r="AU699">
        <v>365</v>
      </c>
      <c r="AV699">
        <v>3</v>
      </c>
      <c r="AW699">
        <v>365</v>
      </c>
      <c r="AY699" t="s">
        <v>94</v>
      </c>
      <c r="AZ699">
        <v>0</v>
      </c>
      <c r="BA699">
        <v>4</v>
      </c>
      <c r="BB699">
        <v>34</v>
      </c>
      <c r="BC699">
        <v>309</v>
      </c>
      <c r="BD699" s="1">
        <v>45839</v>
      </c>
      <c r="BE699">
        <v>9</v>
      </c>
      <c r="BF699">
        <v>9</v>
      </c>
      <c r="BG699">
        <v>2</v>
      </c>
      <c r="BH699">
        <v>128</v>
      </c>
      <c r="BI699">
        <v>0</v>
      </c>
      <c r="BJ699">
        <v>54</v>
      </c>
      <c r="BK699">
        <v>41310</v>
      </c>
      <c r="BL699" s="1">
        <v>45758</v>
      </c>
      <c r="BM699" s="1">
        <v>45816</v>
      </c>
      <c r="BN699">
        <v>5</v>
      </c>
      <c r="BO699">
        <v>5</v>
      </c>
      <c r="BP699">
        <v>4.8899999999999997</v>
      </c>
      <c r="BQ699">
        <v>5</v>
      </c>
      <c r="BR699">
        <v>5</v>
      </c>
      <c r="BS699">
        <v>4.8899999999999997</v>
      </c>
      <c r="BT699">
        <v>4.8899999999999997</v>
      </c>
      <c r="BV699" t="s">
        <v>90</v>
      </c>
      <c r="BW699">
        <v>1</v>
      </c>
      <c r="BX699">
        <v>1</v>
      </c>
      <c r="BY699">
        <v>0</v>
      </c>
      <c r="BZ699">
        <v>0</v>
      </c>
      <c r="CA699">
        <v>3.29</v>
      </c>
    </row>
    <row r="700" spans="1:79">
      <c r="A700">
        <v>10032950</v>
      </c>
      <c r="B700" t="s">
        <v>6520</v>
      </c>
      <c r="C700">
        <v>20250625031918</v>
      </c>
      <c r="D700" s="1">
        <v>45840</v>
      </c>
      <c r="E700" t="s">
        <v>80</v>
      </c>
      <c r="F700" t="s">
        <v>6521</v>
      </c>
      <c r="G700" t="s">
        <v>6522</v>
      </c>
      <c r="H700" t="s">
        <v>6523</v>
      </c>
      <c r="I700" t="s">
        <v>6524</v>
      </c>
      <c r="J700">
        <v>43039281</v>
      </c>
      <c r="K700" t="s">
        <v>4859</v>
      </c>
      <c r="L700" t="s">
        <v>4860</v>
      </c>
      <c r="M700" s="1">
        <v>42247</v>
      </c>
      <c r="N700" t="s">
        <v>87</v>
      </c>
      <c r="O700" t="s">
        <v>4861</v>
      </c>
      <c r="P700" t="s">
        <v>108</v>
      </c>
      <c r="Q700">
        <v>1</v>
      </c>
      <c r="R700">
        <v>1</v>
      </c>
      <c r="S700" t="s">
        <v>94</v>
      </c>
      <c r="T700" t="s">
        <v>4862</v>
      </c>
      <c r="U700" t="s">
        <v>4863</v>
      </c>
      <c r="V700" t="s">
        <v>381</v>
      </c>
      <c r="W700">
        <v>4</v>
      </c>
      <c r="X700">
        <v>4</v>
      </c>
      <c r="Y700" t="s">
        <v>128</v>
      </c>
      <c r="Z700" t="s">
        <v>94</v>
      </c>
      <c r="AA700" t="s">
        <v>94</v>
      </c>
      <c r="AB700" t="s">
        <v>87</v>
      </c>
      <c r="AC700" t="s">
        <v>112</v>
      </c>
      <c r="AE700">
        <v>19.432248999999999</v>
      </c>
      <c r="AF700">
        <v>-99.138039000000006</v>
      </c>
      <c r="AG700" t="s">
        <v>209</v>
      </c>
      <c r="AH700" t="s">
        <v>98</v>
      </c>
      <c r="AI700">
        <v>4</v>
      </c>
      <c r="AJ700">
        <v>1</v>
      </c>
      <c r="AK700" t="s">
        <v>99</v>
      </c>
      <c r="AL700">
        <v>1</v>
      </c>
      <c r="AM700">
        <v>2</v>
      </c>
      <c r="AN700" t="s">
        <v>6525</v>
      </c>
      <c r="AO700">
        <v>927</v>
      </c>
      <c r="AP700">
        <v>1</v>
      </c>
      <c r="AQ700">
        <v>64</v>
      </c>
      <c r="AR700">
        <v>1</v>
      </c>
      <c r="AS700">
        <v>2</v>
      </c>
      <c r="AT700">
        <v>1125</v>
      </c>
      <c r="AU700">
        <v>1125</v>
      </c>
      <c r="AV700">
        <v>1.2</v>
      </c>
      <c r="AW700">
        <v>1125</v>
      </c>
      <c r="AY700" t="s">
        <v>94</v>
      </c>
      <c r="AZ700">
        <v>12</v>
      </c>
      <c r="BA700">
        <v>29</v>
      </c>
      <c r="BB700">
        <v>48</v>
      </c>
      <c r="BC700">
        <v>198</v>
      </c>
      <c r="BD700" s="1">
        <v>45840</v>
      </c>
      <c r="BE700">
        <v>373</v>
      </c>
      <c r="BF700">
        <v>42</v>
      </c>
      <c r="BG700">
        <v>2</v>
      </c>
      <c r="BH700">
        <v>111</v>
      </c>
      <c r="BI700">
        <v>53</v>
      </c>
      <c r="BJ700">
        <v>252</v>
      </c>
      <c r="BK700">
        <v>233604</v>
      </c>
      <c r="BL700" s="1">
        <v>42368</v>
      </c>
      <c r="BM700" s="1">
        <v>45831</v>
      </c>
      <c r="BN700">
        <v>4.88</v>
      </c>
      <c r="BO700">
        <v>4.9400000000000004</v>
      </c>
      <c r="BP700">
        <v>4.91</v>
      </c>
      <c r="BQ700">
        <v>4.9000000000000004</v>
      </c>
      <c r="BR700">
        <v>4.9000000000000004</v>
      </c>
      <c r="BS700">
        <v>4.91</v>
      </c>
      <c r="BT700">
        <v>4.8899999999999997</v>
      </c>
      <c r="BV700" t="s">
        <v>94</v>
      </c>
      <c r="BW700">
        <v>4</v>
      </c>
      <c r="BX700">
        <v>4</v>
      </c>
      <c r="BY700">
        <v>0</v>
      </c>
      <c r="BZ700">
        <v>0</v>
      </c>
      <c r="CA700">
        <v>3.22</v>
      </c>
    </row>
    <row r="701" spans="1:79">
      <c r="A701">
        <v>10035795</v>
      </c>
      <c r="B701" t="s">
        <v>6526</v>
      </c>
      <c r="C701">
        <v>20250625031918</v>
      </c>
      <c r="D701" s="1">
        <v>45835</v>
      </c>
      <c r="E701" t="s">
        <v>80</v>
      </c>
      <c r="F701" t="s">
        <v>6527</v>
      </c>
      <c r="G701" t="s">
        <v>3948</v>
      </c>
      <c r="H701" t="s">
        <v>3949</v>
      </c>
      <c r="I701" t="s">
        <v>6528</v>
      </c>
      <c r="J701">
        <v>30672063</v>
      </c>
      <c r="K701" t="s">
        <v>3951</v>
      </c>
      <c r="M701" s="1"/>
      <c r="S701" t="s">
        <v>90</v>
      </c>
      <c r="Y701" t="s">
        <v>748</v>
      </c>
      <c r="AB701" t="s">
        <v>87</v>
      </c>
      <c r="AC701" t="s">
        <v>112</v>
      </c>
      <c r="AE701">
        <v>19.423141479492188</v>
      </c>
      <c r="AF701">
        <v>-99.158370971679602</v>
      </c>
      <c r="AG701" t="s">
        <v>257</v>
      </c>
      <c r="AH701" t="s">
        <v>165</v>
      </c>
      <c r="AI701">
        <v>2</v>
      </c>
      <c r="AJ701">
        <v>3</v>
      </c>
      <c r="AK701" t="s">
        <v>2902</v>
      </c>
      <c r="AL701">
        <v>1</v>
      </c>
      <c r="AM701">
        <v>1</v>
      </c>
      <c r="AN701" t="s">
        <v>6529</v>
      </c>
      <c r="AO701">
        <v>511</v>
      </c>
      <c r="AP701">
        <v>2</v>
      </c>
      <c r="AQ701">
        <v>36</v>
      </c>
      <c r="AR701">
        <v>2</v>
      </c>
      <c r="AS701">
        <v>2</v>
      </c>
      <c r="AT701">
        <v>1125</v>
      </c>
      <c r="AU701">
        <v>1125</v>
      </c>
      <c r="AV701">
        <v>2</v>
      </c>
      <c r="AW701">
        <v>1125</v>
      </c>
      <c r="AY701" t="s">
        <v>94</v>
      </c>
      <c r="AZ701">
        <v>28</v>
      </c>
      <c r="BA701">
        <v>56</v>
      </c>
      <c r="BB701">
        <v>86</v>
      </c>
      <c r="BC701">
        <v>361</v>
      </c>
      <c r="BD701" s="1">
        <v>45835</v>
      </c>
      <c r="BE701">
        <v>193</v>
      </c>
      <c r="BF701">
        <v>20</v>
      </c>
      <c r="BG701">
        <v>0</v>
      </c>
      <c r="BH701">
        <v>184</v>
      </c>
      <c r="BI701">
        <v>22</v>
      </c>
      <c r="BJ701">
        <v>120</v>
      </c>
      <c r="BK701">
        <v>61320</v>
      </c>
      <c r="BL701" s="1">
        <v>42389</v>
      </c>
      <c r="BM701" s="1">
        <v>45795</v>
      </c>
      <c r="BN701">
        <v>4.7</v>
      </c>
      <c r="BO701">
        <v>4.7300000000000004</v>
      </c>
      <c r="BP701">
        <v>4.5599999999999996</v>
      </c>
      <c r="BQ701">
        <v>4.84</v>
      </c>
      <c r="BR701">
        <v>4.84</v>
      </c>
      <c r="BS701">
        <v>4.93</v>
      </c>
      <c r="BT701">
        <v>4.7300000000000004</v>
      </c>
      <c r="BV701" t="s">
        <v>94</v>
      </c>
      <c r="BW701">
        <v>10</v>
      </c>
      <c r="BX701">
        <v>1</v>
      </c>
      <c r="BY701">
        <v>9</v>
      </c>
      <c r="BZ701">
        <v>0</v>
      </c>
      <c r="CA701">
        <v>1.68</v>
      </c>
    </row>
    <row r="702" spans="1:79">
      <c r="A702">
        <v>10035943</v>
      </c>
      <c r="B702" t="s">
        <v>6530</v>
      </c>
      <c r="C702">
        <v>20250625031918</v>
      </c>
      <c r="D702" s="1">
        <v>45840</v>
      </c>
      <c r="E702" t="s">
        <v>80</v>
      </c>
      <c r="F702" t="s">
        <v>6531</v>
      </c>
      <c r="G702" t="s">
        <v>6532</v>
      </c>
      <c r="H702" t="s">
        <v>6533</v>
      </c>
      <c r="I702" t="s">
        <v>6534</v>
      </c>
      <c r="J702">
        <v>50742191</v>
      </c>
      <c r="K702" t="s">
        <v>6535</v>
      </c>
      <c r="L702" t="s">
        <v>2766</v>
      </c>
      <c r="M702" s="1">
        <v>42345</v>
      </c>
      <c r="N702" t="s">
        <v>87</v>
      </c>
      <c r="O702" t="s">
        <v>6536</v>
      </c>
      <c r="P702" t="s">
        <v>89</v>
      </c>
      <c r="Q702" t="s">
        <v>89</v>
      </c>
      <c r="R702" t="s">
        <v>89</v>
      </c>
      <c r="S702" t="s">
        <v>90</v>
      </c>
      <c r="T702" t="s">
        <v>6537</v>
      </c>
      <c r="U702" t="s">
        <v>6538</v>
      </c>
      <c r="V702" t="s">
        <v>6259</v>
      </c>
      <c r="W702">
        <v>3</v>
      </c>
      <c r="X702">
        <v>4</v>
      </c>
      <c r="Y702" t="s">
        <v>128</v>
      </c>
      <c r="Z702" t="s">
        <v>94</v>
      </c>
      <c r="AA702" t="s">
        <v>94</v>
      </c>
      <c r="AB702" t="s">
        <v>87</v>
      </c>
      <c r="AC702" t="s">
        <v>112</v>
      </c>
      <c r="AE702">
        <v>19.415520000000001</v>
      </c>
      <c r="AF702">
        <v>-99.150940000000006</v>
      </c>
      <c r="AG702" t="s">
        <v>130</v>
      </c>
      <c r="AH702" t="s">
        <v>98</v>
      </c>
      <c r="AI702">
        <v>3</v>
      </c>
      <c r="AJ702">
        <v>1</v>
      </c>
      <c r="AK702" t="s">
        <v>99</v>
      </c>
      <c r="AL702">
        <v>2</v>
      </c>
      <c r="AM702">
        <v>2</v>
      </c>
      <c r="AN702" t="s">
        <v>6539</v>
      </c>
      <c r="AO702">
        <v>1248</v>
      </c>
      <c r="AP702">
        <v>15</v>
      </c>
      <c r="AQ702">
        <v>500</v>
      </c>
      <c r="AR702">
        <v>15</v>
      </c>
      <c r="AS702">
        <v>15</v>
      </c>
      <c r="AT702">
        <v>1125</v>
      </c>
      <c r="AU702">
        <v>1125</v>
      </c>
      <c r="AV702">
        <v>15</v>
      </c>
      <c r="AW702">
        <v>1125</v>
      </c>
      <c r="AY702" t="s">
        <v>94</v>
      </c>
      <c r="AZ702">
        <v>30</v>
      </c>
      <c r="BA702">
        <v>60</v>
      </c>
      <c r="BB702">
        <v>90</v>
      </c>
      <c r="BC702">
        <v>365</v>
      </c>
      <c r="BD702" s="1">
        <v>45840</v>
      </c>
      <c r="BE702">
        <v>6</v>
      </c>
      <c r="BF702">
        <v>0</v>
      </c>
      <c r="BG702">
        <v>0</v>
      </c>
      <c r="BH702">
        <v>183</v>
      </c>
      <c r="BI702">
        <v>0</v>
      </c>
      <c r="BJ702">
        <v>0</v>
      </c>
      <c r="BK702">
        <v>0</v>
      </c>
      <c r="BL702" s="1">
        <v>42680</v>
      </c>
      <c r="BM702" s="1">
        <v>43830</v>
      </c>
      <c r="BN702">
        <v>4.33</v>
      </c>
      <c r="BO702">
        <v>4.33</v>
      </c>
      <c r="BP702">
        <v>4.5</v>
      </c>
      <c r="BQ702">
        <v>4.33</v>
      </c>
      <c r="BR702">
        <v>4.33</v>
      </c>
      <c r="BS702">
        <v>4.5</v>
      </c>
      <c r="BT702">
        <v>3.83</v>
      </c>
      <c r="BV702" t="s">
        <v>90</v>
      </c>
      <c r="BW702">
        <v>3</v>
      </c>
      <c r="BX702">
        <v>2</v>
      </c>
      <c r="BY702">
        <v>1</v>
      </c>
      <c r="BZ702">
        <v>0</v>
      </c>
      <c r="CA702">
        <v>0.06</v>
      </c>
    </row>
    <row r="703" spans="1:79">
      <c r="A703">
        <v>10039627</v>
      </c>
      <c r="B703" t="s">
        <v>6540</v>
      </c>
      <c r="C703">
        <v>20250625031918</v>
      </c>
      <c r="D703" s="1">
        <v>45839</v>
      </c>
      <c r="E703" t="s">
        <v>158</v>
      </c>
      <c r="F703" t="s">
        <v>6541</v>
      </c>
      <c r="G703" t="s">
        <v>6542</v>
      </c>
      <c r="H703" t="s">
        <v>6543</v>
      </c>
      <c r="I703" t="s">
        <v>6544</v>
      </c>
      <c r="J703">
        <v>30742485</v>
      </c>
      <c r="K703" t="s">
        <v>6545</v>
      </c>
      <c r="L703" t="s">
        <v>6546</v>
      </c>
      <c r="M703" s="1">
        <v>42100</v>
      </c>
      <c r="P703" t="s">
        <v>89</v>
      </c>
      <c r="Q703" t="s">
        <v>89</v>
      </c>
      <c r="R703" t="s">
        <v>89</v>
      </c>
      <c r="S703" t="s">
        <v>90</v>
      </c>
      <c r="T703" t="s">
        <v>6547</v>
      </c>
      <c r="U703" t="s">
        <v>6548</v>
      </c>
      <c r="W703">
        <v>2</v>
      </c>
      <c r="X703">
        <v>5</v>
      </c>
      <c r="Y703" t="s">
        <v>128</v>
      </c>
      <c r="Z703" t="s">
        <v>94</v>
      </c>
      <c r="AA703" t="s">
        <v>90</v>
      </c>
      <c r="AB703" t="s">
        <v>87</v>
      </c>
      <c r="AC703" t="s">
        <v>660</v>
      </c>
      <c r="AE703">
        <v>19.297360000000001</v>
      </c>
      <c r="AF703">
        <v>-99.123580000000004</v>
      </c>
      <c r="AG703" t="s">
        <v>113</v>
      </c>
      <c r="AH703" t="s">
        <v>98</v>
      </c>
      <c r="AI703">
        <v>7</v>
      </c>
      <c r="AK703" t="s">
        <v>1100</v>
      </c>
      <c r="AL703">
        <v>4</v>
      </c>
      <c r="AN703" t="s">
        <v>6549</v>
      </c>
      <c r="AP703">
        <v>20</v>
      </c>
      <c r="AQ703">
        <v>360</v>
      </c>
      <c r="AR703">
        <v>20</v>
      </c>
      <c r="AS703">
        <v>20</v>
      </c>
      <c r="AT703">
        <v>360</v>
      </c>
      <c r="AU703">
        <v>360</v>
      </c>
      <c r="AV703">
        <v>20</v>
      </c>
      <c r="AW703">
        <v>360</v>
      </c>
      <c r="AZ703">
        <v>0</v>
      </c>
      <c r="BA703">
        <v>0</v>
      </c>
      <c r="BB703">
        <v>0</v>
      </c>
      <c r="BC703">
        <v>0</v>
      </c>
      <c r="BD703" s="1">
        <v>45839</v>
      </c>
      <c r="BE703">
        <v>7</v>
      </c>
      <c r="BF703">
        <v>0</v>
      </c>
      <c r="BG703">
        <v>0</v>
      </c>
      <c r="BH703">
        <v>0</v>
      </c>
      <c r="BI703">
        <v>0</v>
      </c>
      <c r="BJ703">
        <v>0</v>
      </c>
      <c r="BL703" s="1">
        <v>42590</v>
      </c>
      <c r="BM703" s="1">
        <v>44834</v>
      </c>
      <c r="BN703">
        <v>5</v>
      </c>
      <c r="BO703">
        <v>4.8600000000000003</v>
      </c>
      <c r="BP703">
        <v>4.71</v>
      </c>
      <c r="BQ703">
        <v>4.8600000000000003</v>
      </c>
      <c r="BR703">
        <v>4.8600000000000003</v>
      </c>
      <c r="BS703">
        <v>5</v>
      </c>
      <c r="BT703">
        <v>5</v>
      </c>
      <c r="BV703" t="s">
        <v>90</v>
      </c>
      <c r="BW703">
        <v>1</v>
      </c>
      <c r="BX703">
        <v>1</v>
      </c>
      <c r="BY703">
        <v>0</v>
      </c>
      <c r="BZ703">
        <v>0</v>
      </c>
      <c r="CA703">
        <v>0.06</v>
      </c>
    </row>
    <row r="704" spans="1:79">
      <c r="A704">
        <v>10041920</v>
      </c>
      <c r="B704" t="s">
        <v>6550</v>
      </c>
      <c r="C704">
        <v>20250625031918</v>
      </c>
      <c r="D704" s="1">
        <v>45835</v>
      </c>
      <c r="E704" t="s">
        <v>80</v>
      </c>
      <c r="F704" t="s">
        <v>6551</v>
      </c>
      <c r="G704" t="s">
        <v>6552</v>
      </c>
      <c r="I704" t="s">
        <v>6553</v>
      </c>
      <c r="J704">
        <v>3983378</v>
      </c>
      <c r="K704" t="s">
        <v>6554</v>
      </c>
      <c r="L704" t="s">
        <v>6555</v>
      </c>
      <c r="M704" s="1">
        <v>41208</v>
      </c>
      <c r="N704" t="s">
        <v>6556</v>
      </c>
      <c r="O704" t="s">
        <v>6557</v>
      </c>
      <c r="P704" t="s">
        <v>124</v>
      </c>
      <c r="Q704">
        <v>1</v>
      </c>
      <c r="R704">
        <v>0.85</v>
      </c>
      <c r="S704" t="s">
        <v>94</v>
      </c>
      <c r="T704" t="s">
        <v>6558</v>
      </c>
      <c r="U704" t="s">
        <v>6559</v>
      </c>
      <c r="W704">
        <v>1</v>
      </c>
      <c r="X704">
        <v>2</v>
      </c>
      <c r="Y704" t="s">
        <v>128</v>
      </c>
      <c r="Z704" t="s">
        <v>94</v>
      </c>
      <c r="AA704" t="s">
        <v>94</v>
      </c>
      <c r="AC704" t="s">
        <v>112</v>
      </c>
      <c r="AE704">
        <v>19.425380000000001</v>
      </c>
      <c r="AF704">
        <v>-99.154510000000002</v>
      </c>
      <c r="AG704" t="s">
        <v>142</v>
      </c>
      <c r="AH704" t="s">
        <v>98</v>
      </c>
      <c r="AI704">
        <v>3</v>
      </c>
      <c r="AJ704">
        <v>1</v>
      </c>
      <c r="AK704" t="s">
        <v>99</v>
      </c>
      <c r="AL704">
        <v>2</v>
      </c>
      <c r="AM704">
        <v>3</v>
      </c>
      <c r="AN704" t="s">
        <v>6560</v>
      </c>
      <c r="AO704">
        <v>540</v>
      </c>
      <c r="AP704">
        <v>2</v>
      </c>
      <c r="AQ704">
        <v>100</v>
      </c>
      <c r="AR704">
        <v>2</v>
      </c>
      <c r="AS704">
        <v>2</v>
      </c>
      <c r="AT704">
        <v>100</v>
      </c>
      <c r="AU704">
        <v>100</v>
      </c>
      <c r="AV704">
        <v>2</v>
      </c>
      <c r="AW704">
        <v>100</v>
      </c>
      <c r="AY704" t="s">
        <v>94</v>
      </c>
      <c r="AZ704">
        <v>0</v>
      </c>
      <c r="BA704">
        <v>9</v>
      </c>
      <c r="BB704">
        <v>15</v>
      </c>
      <c r="BC704">
        <v>206</v>
      </c>
      <c r="BD704" s="1">
        <v>45835</v>
      </c>
      <c r="BE704">
        <v>80</v>
      </c>
      <c r="BF704">
        <v>12</v>
      </c>
      <c r="BG704">
        <v>1</v>
      </c>
      <c r="BH704">
        <v>51</v>
      </c>
      <c r="BI704">
        <v>13</v>
      </c>
      <c r="BJ704">
        <v>72</v>
      </c>
      <c r="BK704">
        <v>38880</v>
      </c>
      <c r="BL704" s="1">
        <v>43524</v>
      </c>
      <c r="BM704" s="1">
        <v>45806</v>
      </c>
      <c r="BN704">
        <v>4.9000000000000004</v>
      </c>
      <c r="BO704">
        <v>4.95</v>
      </c>
      <c r="BP704">
        <v>4.93</v>
      </c>
      <c r="BQ704">
        <v>4.8899999999999997</v>
      </c>
      <c r="BR704">
        <v>4.93</v>
      </c>
      <c r="BS704">
        <v>4.93</v>
      </c>
      <c r="BT704">
        <v>4.8600000000000003</v>
      </c>
      <c r="BV704" t="s">
        <v>90</v>
      </c>
      <c r="BW704">
        <v>1</v>
      </c>
      <c r="BX704">
        <v>1</v>
      </c>
      <c r="BY704">
        <v>0</v>
      </c>
      <c r="BZ704">
        <v>0</v>
      </c>
      <c r="CA704">
        <v>1.04</v>
      </c>
    </row>
    <row r="705" spans="1:79">
      <c r="A705">
        <v>10069191</v>
      </c>
      <c r="B705" t="s">
        <v>6561</v>
      </c>
      <c r="C705">
        <v>20250625031918</v>
      </c>
      <c r="D705" s="1">
        <v>45835</v>
      </c>
      <c r="E705" t="s">
        <v>80</v>
      </c>
      <c r="F705" t="s">
        <v>6562</v>
      </c>
      <c r="G705" t="s">
        <v>6563</v>
      </c>
      <c r="H705" t="s">
        <v>6564</v>
      </c>
      <c r="I705" t="s">
        <v>6565</v>
      </c>
      <c r="J705">
        <v>30481218</v>
      </c>
      <c r="K705" t="s">
        <v>6566</v>
      </c>
      <c r="L705" t="s">
        <v>2455</v>
      </c>
      <c r="M705" s="1">
        <v>42096</v>
      </c>
      <c r="N705" t="s">
        <v>87</v>
      </c>
      <c r="O705" t="s">
        <v>6567</v>
      </c>
      <c r="P705" t="s">
        <v>108</v>
      </c>
      <c r="Q705">
        <v>1</v>
      </c>
      <c r="R705">
        <v>1</v>
      </c>
      <c r="S705" t="s">
        <v>94</v>
      </c>
      <c r="T705" t="s">
        <v>6568</v>
      </c>
      <c r="U705" t="s">
        <v>6569</v>
      </c>
      <c r="V705" t="s">
        <v>6570</v>
      </c>
      <c r="W705">
        <v>1</v>
      </c>
      <c r="X705">
        <v>1</v>
      </c>
      <c r="Y705" t="s">
        <v>128</v>
      </c>
      <c r="Z705" t="s">
        <v>94</v>
      </c>
      <c r="AA705" t="s">
        <v>94</v>
      </c>
      <c r="AB705" t="s">
        <v>87</v>
      </c>
      <c r="AC705" t="s">
        <v>112</v>
      </c>
      <c r="AE705">
        <v>19.431270000000001</v>
      </c>
      <c r="AF705">
        <v>-99.163030000000006</v>
      </c>
      <c r="AG705" t="s">
        <v>209</v>
      </c>
      <c r="AH705" t="s">
        <v>98</v>
      </c>
      <c r="AI705">
        <v>2</v>
      </c>
      <c r="AJ705">
        <v>1</v>
      </c>
      <c r="AK705" t="s">
        <v>99</v>
      </c>
      <c r="AL705">
        <v>1</v>
      </c>
      <c r="AM705">
        <v>1</v>
      </c>
      <c r="AN705" t="s">
        <v>6571</v>
      </c>
      <c r="AO705">
        <v>945</v>
      </c>
      <c r="AP705">
        <v>1</v>
      </c>
      <c r="AQ705">
        <v>1125</v>
      </c>
      <c r="AR705">
        <v>1</v>
      </c>
      <c r="AS705">
        <v>1</v>
      </c>
      <c r="AT705">
        <v>1125</v>
      </c>
      <c r="AU705">
        <v>1125</v>
      </c>
      <c r="AV705">
        <v>1</v>
      </c>
      <c r="AW705">
        <v>1125</v>
      </c>
      <c r="AY705" t="s">
        <v>94</v>
      </c>
      <c r="AZ705">
        <v>20</v>
      </c>
      <c r="BA705">
        <v>47</v>
      </c>
      <c r="BB705">
        <v>77</v>
      </c>
      <c r="BC705">
        <v>341</v>
      </c>
      <c r="BD705" s="1">
        <v>45835</v>
      </c>
      <c r="BE705">
        <v>78</v>
      </c>
      <c r="BF705">
        <v>46</v>
      </c>
      <c r="BG705">
        <v>2</v>
      </c>
      <c r="BH705">
        <v>164</v>
      </c>
      <c r="BI705">
        <v>34</v>
      </c>
      <c r="BJ705">
        <v>255</v>
      </c>
      <c r="BK705">
        <v>240975</v>
      </c>
      <c r="BL705" s="1">
        <v>44616</v>
      </c>
      <c r="BM705" s="1">
        <v>45832</v>
      </c>
      <c r="BN705">
        <v>4.95</v>
      </c>
      <c r="BO705">
        <v>4.96</v>
      </c>
      <c r="BP705">
        <v>4.88</v>
      </c>
      <c r="BQ705">
        <v>4.99</v>
      </c>
      <c r="BR705">
        <v>4.99</v>
      </c>
      <c r="BS705">
        <v>4.97</v>
      </c>
      <c r="BT705">
        <v>4.87</v>
      </c>
      <c r="BV705" t="s">
        <v>94</v>
      </c>
      <c r="BW705">
        <v>1</v>
      </c>
      <c r="BX705">
        <v>1</v>
      </c>
      <c r="BY705">
        <v>0</v>
      </c>
      <c r="BZ705">
        <v>0</v>
      </c>
      <c r="CA705">
        <v>1.92</v>
      </c>
    </row>
    <row r="706" spans="1:79">
      <c r="A706">
        <v>10069785</v>
      </c>
      <c r="B706" t="s">
        <v>6572</v>
      </c>
      <c r="C706">
        <v>20250625031918</v>
      </c>
      <c r="D706" s="1">
        <v>45839</v>
      </c>
      <c r="E706" t="s">
        <v>80</v>
      </c>
      <c r="F706" t="s">
        <v>6573</v>
      </c>
      <c r="G706" t="s">
        <v>6574</v>
      </c>
      <c r="H706" t="s">
        <v>6575</v>
      </c>
      <c r="I706" t="s">
        <v>6576</v>
      </c>
      <c r="J706">
        <v>1192996</v>
      </c>
      <c r="K706" t="s">
        <v>6577</v>
      </c>
      <c r="L706" t="s">
        <v>6578</v>
      </c>
      <c r="M706" s="1">
        <v>40808</v>
      </c>
      <c r="N706" t="s">
        <v>87</v>
      </c>
      <c r="O706" t="s">
        <v>6579</v>
      </c>
      <c r="P706" t="s">
        <v>89</v>
      </c>
      <c r="Q706" t="s">
        <v>89</v>
      </c>
      <c r="R706" t="s">
        <v>89</v>
      </c>
      <c r="S706" t="s">
        <v>90</v>
      </c>
      <c r="T706" t="s">
        <v>6580</v>
      </c>
      <c r="U706" t="s">
        <v>6581</v>
      </c>
      <c r="V706" t="s">
        <v>154</v>
      </c>
      <c r="W706">
        <v>1</v>
      </c>
      <c r="X706">
        <v>1</v>
      </c>
      <c r="Y706" t="s">
        <v>93</v>
      </c>
      <c r="Z706" t="s">
        <v>94</v>
      </c>
      <c r="AA706" t="s">
        <v>94</v>
      </c>
      <c r="AB706" t="s">
        <v>87</v>
      </c>
      <c r="AC706" t="s">
        <v>154</v>
      </c>
      <c r="AE706">
        <v>19.343669999999999</v>
      </c>
      <c r="AF706">
        <v>-99.152780000000007</v>
      </c>
      <c r="AG706" t="s">
        <v>466</v>
      </c>
      <c r="AH706" t="s">
        <v>165</v>
      </c>
      <c r="AI706">
        <v>1</v>
      </c>
      <c r="AJ706">
        <v>1</v>
      </c>
      <c r="AK706" t="s">
        <v>269</v>
      </c>
      <c r="AL706">
        <v>1</v>
      </c>
      <c r="AM706">
        <v>1</v>
      </c>
      <c r="AN706" t="s">
        <v>6582</v>
      </c>
      <c r="AO706">
        <v>614</v>
      </c>
      <c r="AP706">
        <v>1</v>
      </c>
      <c r="AQ706">
        <v>1125</v>
      </c>
      <c r="AR706">
        <v>1</v>
      </c>
      <c r="AS706">
        <v>1</v>
      </c>
      <c r="AT706">
        <v>1125</v>
      </c>
      <c r="AU706">
        <v>1125</v>
      </c>
      <c r="AV706">
        <v>1</v>
      </c>
      <c r="AW706">
        <v>1125</v>
      </c>
      <c r="AY706" t="s">
        <v>94</v>
      </c>
      <c r="AZ706">
        <v>28</v>
      </c>
      <c r="BA706">
        <v>58</v>
      </c>
      <c r="BB706">
        <v>88</v>
      </c>
      <c r="BC706">
        <v>363</v>
      </c>
      <c r="BD706" s="1">
        <v>45839</v>
      </c>
      <c r="BE706">
        <v>22</v>
      </c>
      <c r="BF706">
        <v>0</v>
      </c>
      <c r="BG706">
        <v>0</v>
      </c>
      <c r="BH706">
        <v>182</v>
      </c>
      <c r="BI706">
        <v>0</v>
      </c>
      <c r="BJ706">
        <v>0</v>
      </c>
      <c r="BK706">
        <v>0</v>
      </c>
      <c r="BL706" s="1">
        <v>42800</v>
      </c>
      <c r="BM706" s="1">
        <v>45228</v>
      </c>
      <c r="BN706">
        <v>4.7300000000000004</v>
      </c>
      <c r="BO706">
        <v>4.82</v>
      </c>
      <c r="BP706">
        <v>4.6399999999999997</v>
      </c>
      <c r="BQ706">
        <v>5</v>
      </c>
      <c r="BR706">
        <v>5</v>
      </c>
      <c r="BS706">
        <v>4.95</v>
      </c>
      <c r="BT706">
        <v>4.68</v>
      </c>
      <c r="BV706" t="s">
        <v>90</v>
      </c>
      <c r="BW706">
        <v>1</v>
      </c>
      <c r="BX706">
        <v>0</v>
      </c>
      <c r="BY706">
        <v>1</v>
      </c>
      <c r="BZ706">
        <v>0</v>
      </c>
      <c r="CA706">
        <v>0.22</v>
      </c>
    </row>
    <row r="707" spans="1:79">
      <c r="A707">
        <v>10565746</v>
      </c>
      <c r="B707" t="s">
        <v>6583</v>
      </c>
      <c r="C707">
        <v>20250625031918</v>
      </c>
      <c r="D707" s="1">
        <v>45835</v>
      </c>
      <c r="E707" t="s">
        <v>80</v>
      </c>
      <c r="F707" t="s">
        <v>6584</v>
      </c>
      <c r="G707" t="s">
        <v>6585</v>
      </c>
      <c r="H707" t="s">
        <v>6586</v>
      </c>
      <c r="I707" t="s">
        <v>6587</v>
      </c>
      <c r="J707">
        <v>54497443</v>
      </c>
      <c r="K707" t="s">
        <v>6588</v>
      </c>
      <c r="L707" t="s">
        <v>6589</v>
      </c>
      <c r="M707" s="1">
        <v>42382</v>
      </c>
      <c r="N707" t="s">
        <v>87</v>
      </c>
      <c r="P707" t="s">
        <v>108</v>
      </c>
      <c r="Q707">
        <v>1</v>
      </c>
      <c r="R707">
        <v>0.98</v>
      </c>
      <c r="S707" t="s">
        <v>94</v>
      </c>
      <c r="T707" t="s">
        <v>6590</v>
      </c>
      <c r="U707" t="s">
        <v>6591</v>
      </c>
      <c r="V707" t="s">
        <v>381</v>
      </c>
      <c r="W707">
        <v>11</v>
      </c>
      <c r="X707">
        <v>12</v>
      </c>
      <c r="Y707" t="s">
        <v>128</v>
      </c>
      <c r="Z707" t="s">
        <v>94</v>
      </c>
      <c r="AA707" t="s">
        <v>94</v>
      </c>
      <c r="AB707" t="s">
        <v>6592</v>
      </c>
      <c r="AC707" t="s">
        <v>112</v>
      </c>
      <c r="AE707">
        <v>19.436669999999999</v>
      </c>
      <c r="AF707">
        <v>-99.138620000000003</v>
      </c>
      <c r="AG707" t="s">
        <v>1093</v>
      </c>
      <c r="AH707" t="s">
        <v>98</v>
      </c>
      <c r="AI707">
        <v>6</v>
      </c>
      <c r="AJ707">
        <v>1.5</v>
      </c>
      <c r="AK707" t="s">
        <v>210</v>
      </c>
      <c r="AL707">
        <v>2</v>
      </c>
      <c r="AM707">
        <v>3</v>
      </c>
      <c r="AN707" t="s">
        <v>6593</v>
      </c>
      <c r="AO707">
        <v>1670</v>
      </c>
      <c r="AP707">
        <v>1</v>
      </c>
      <c r="AQ707">
        <v>30</v>
      </c>
      <c r="AR707">
        <v>1</v>
      </c>
      <c r="AS707">
        <v>3</v>
      </c>
      <c r="AT707">
        <v>365</v>
      </c>
      <c r="AU707">
        <v>365</v>
      </c>
      <c r="AV707">
        <v>1.1000000000000001</v>
      </c>
      <c r="AW707">
        <v>365</v>
      </c>
      <c r="AY707" t="s">
        <v>94</v>
      </c>
      <c r="AZ707">
        <v>20</v>
      </c>
      <c r="BA707">
        <v>50</v>
      </c>
      <c r="BB707">
        <v>54</v>
      </c>
      <c r="BC707">
        <v>54</v>
      </c>
      <c r="BD707" s="1">
        <v>45835</v>
      </c>
      <c r="BE707">
        <v>57</v>
      </c>
      <c r="BF707">
        <v>7</v>
      </c>
      <c r="BG707">
        <v>0</v>
      </c>
      <c r="BH707">
        <v>54</v>
      </c>
      <c r="BI707">
        <v>9</v>
      </c>
      <c r="BJ707">
        <v>42</v>
      </c>
      <c r="BK707">
        <v>70140</v>
      </c>
      <c r="BL707" s="1">
        <v>42457</v>
      </c>
      <c r="BM707" s="1">
        <v>45804</v>
      </c>
      <c r="BN707">
        <v>4.95</v>
      </c>
      <c r="BO707">
        <v>5</v>
      </c>
      <c r="BP707">
        <v>4.93</v>
      </c>
      <c r="BQ707">
        <v>4.9800000000000004</v>
      </c>
      <c r="BR707">
        <v>4.9800000000000004</v>
      </c>
      <c r="BS707">
        <v>4.9800000000000004</v>
      </c>
      <c r="BT707">
        <v>4.8600000000000003</v>
      </c>
      <c r="BV707" t="s">
        <v>90</v>
      </c>
      <c r="BW707">
        <v>11</v>
      </c>
      <c r="BX707">
        <v>11</v>
      </c>
      <c r="BY707">
        <v>0</v>
      </c>
      <c r="BZ707">
        <v>0</v>
      </c>
      <c r="CA707">
        <v>0.51</v>
      </c>
    </row>
    <row r="708" spans="1:79">
      <c r="A708">
        <v>10576847</v>
      </c>
      <c r="B708" t="s">
        <v>6594</v>
      </c>
      <c r="C708">
        <v>20250625031918</v>
      </c>
      <c r="D708" s="1">
        <v>45840</v>
      </c>
      <c r="E708" t="s">
        <v>80</v>
      </c>
      <c r="F708" t="s">
        <v>6595</v>
      </c>
      <c r="G708" t="s">
        <v>6596</v>
      </c>
      <c r="H708" t="s">
        <v>6597</v>
      </c>
      <c r="I708" t="s">
        <v>6598</v>
      </c>
      <c r="J708">
        <v>160364950</v>
      </c>
      <c r="K708" t="s">
        <v>6599</v>
      </c>
      <c r="L708" t="s">
        <v>6600</v>
      </c>
      <c r="M708" s="1">
        <v>43066</v>
      </c>
      <c r="N708" t="s">
        <v>87</v>
      </c>
      <c r="O708" t="s">
        <v>6601</v>
      </c>
      <c r="P708" t="s">
        <v>89</v>
      </c>
      <c r="Q708" t="s">
        <v>89</v>
      </c>
      <c r="R708" t="s">
        <v>89</v>
      </c>
      <c r="S708" t="s">
        <v>90</v>
      </c>
      <c r="T708" t="s">
        <v>6602</v>
      </c>
      <c r="U708" t="s">
        <v>6603</v>
      </c>
      <c r="W708">
        <v>2</v>
      </c>
      <c r="X708">
        <v>4</v>
      </c>
      <c r="Y708" t="s">
        <v>128</v>
      </c>
      <c r="Z708" t="s">
        <v>94</v>
      </c>
      <c r="AA708" t="s">
        <v>94</v>
      </c>
      <c r="AB708" t="s">
        <v>5563</v>
      </c>
      <c r="AC708" t="s">
        <v>112</v>
      </c>
      <c r="AE708">
        <v>19.428239999999999</v>
      </c>
      <c r="AF708">
        <v>-99.138300000000001</v>
      </c>
      <c r="AG708" t="s">
        <v>142</v>
      </c>
      <c r="AH708" t="s">
        <v>98</v>
      </c>
      <c r="AI708">
        <v>6</v>
      </c>
      <c r="AJ708">
        <v>2</v>
      </c>
      <c r="AK708" t="s">
        <v>338</v>
      </c>
      <c r="AL708">
        <v>2</v>
      </c>
      <c r="AM708">
        <v>3</v>
      </c>
      <c r="AN708" t="s">
        <v>6604</v>
      </c>
      <c r="AO708">
        <v>1160</v>
      </c>
      <c r="AP708">
        <v>1</v>
      </c>
      <c r="AQ708">
        <v>1125</v>
      </c>
      <c r="AR708">
        <v>1</v>
      </c>
      <c r="AS708">
        <v>1</v>
      </c>
      <c r="AT708">
        <v>1125</v>
      </c>
      <c r="AU708">
        <v>1125</v>
      </c>
      <c r="AV708">
        <v>1</v>
      </c>
      <c r="AW708">
        <v>1125</v>
      </c>
      <c r="AY708" t="s">
        <v>94</v>
      </c>
      <c r="AZ708">
        <v>15</v>
      </c>
      <c r="BA708">
        <v>33</v>
      </c>
      <c r="BB708">
        <v>60</v>
      </c>
      <c r="BC708">
        <v>87</v>
      </c>
      <c r="BD708" s="1">
        <v>45840</v>
      </c>
      <c r="BE708">
        <v>483</v>
      </c>
      <c r="BF708">
        <v>48</v>
      </c>
      <c r="BG708">
        <v>1</v>
      </c>
      <c r="BH708">
        <v>87</v>
      </c>
      <c r="BI708">
        <v>43</v>
      </c>
      <c r="BJ708">
        <v>255</v>
      </c>
      <c r="BK708">
        <v>295800</v>
      </c>
      <c r="BL708" s="1">
        <v>42403</v>
      </c>
      <c r="BM708" s="1">
        <v>45826</v>
      </c>
      <c r="BN708">
        <v>4.84</v>
      </c>
      <c r="BO708">
        <v>4.8899999999999997</v>
      </c>
      <c r="BP708">
        <v>4.87</v>
      </c>
      <c r="BQ708">
        <v>4.88</v>
      </c>
      <c r="BR708">
        <v>4.88</v>
      </c>
      <c r="BS708">
        <v>4.93</v>
      </c>
      <c r="BT708">
        <v>4.87</v>
      </c>
      <c r="BV708" t="s">
        <v>90</v>
      </c>
      <c r="BW708">
        <v>2</v>
      </c>
      <c r="BX708">
        <v>2</v>
      </c>
      <c r="BY708">
        <v>0</v>
      </c>
      <c r="BZ708">
        <v>0</v>
      </c>
      <c r="CA708">
        <v>4.21</v>
      </c>
    </row>
    <row r="709" spans="1:79">
      <c r="A709">
        <v>10584796</v>
      </c>
      <c r="B709" t="s">
        <v>6605</v>
      </c>
      <c r="C709">
        <v>20250625031918</v>
      </c>
      <c r="D709" s="1">
        <v>45839</v>
      </c>
      <c r="E709" t="s">
        <v>80</v>
      </c>
      <c r="F709" t="s">
        <v>6606</v>
      </c>
      <c r="G709" t="s">
        <v>6607</v>
      </c>
      <c r="H709" t="s">
        <v>6608</v>
      </c>
      <c r="I709" t="s">
        <v>6609</v>
      </c>
      <c r="J709">
        <v>29599791</v>
      </c>
      <c r="K709" t="s">
        <v>2952</v>
      </c>
      <c r="L709" t="s">
        <v>229</v>
      </c>
      <c r="M709" s="1">
        <v>42081</v>
      </c>
      <c r="N709" t="s">
        <v>87</v>
      </c>
      <c r="O709" t="s">
        <v>2953</v>
      </c>
      <c r="P709" t="s">
        <v>108</v>
      </c>
      <c r="Q709">
        <v>1</v>
      </c>
      <c r="R709">
        <v>0.99</v>
      </c>
      <c r="S709" t="s">
        <v>94</v>
      </c>
      <c r="T709" t="s">
        <v>2954</v>
      </c>
      <c r="U709" t="s">
        <v>2955</v>
      </c>
      <c r="W709">
        <v>2</v>
      </c>
      <c r="X709">
        <v>2</v>
      </c>
      <c r="Y709" t="s">
        <v>128</v>
      </c>
      <c r="Z709" t="s">
        <v>94</v>
      </c>
      <c r="AA709" t="s">
        <v>94</v>
      </c>
      <c r="AB709" t="s">
        <v>87</v>
      </c>
      <c r="AC709" t="s">
        <v>194</v>
      </c>
      <c r="AE709">
        <v>19.372720000000001</v>
      </c>
      <c r="AF709">
        <v>-99.170590000000004</v>
      </c>
      <c r="AG709" t="s">
        <v>523</v>
      </c>
      <c r="AH709" t="s">
        <v>98</v>
      </c>
      <c r="AI709">
        <v>2</v>
      </c>
      <c r="AJ709">
        <v>1</v>
      </c>
      <c r="AK709" t="s">
        <v>99</v>
      </c>
      <c r="AL709">
        <v>1</v>
      </c>
      <c r="AM709">
        <v>2</v>
      </c>
      <c r="AN709" t="s">
        <v>6610</v>
      </c>
      <c r="AO709">
        <v>710</v>
      </c>
      <c r="AP709">
        <v>2</v>
      </c>
      <c r="AQ709">
        <v>1125</v>
      </c>
      <c r="AR709">
        <v>2</v>
      </c>
      <c r="AS709">
        <v>2</v>
      </c>
      <c r="AT709">
        <v>1125</v>
      </c>
      <c r="AU709">
        <v>1125</v>
      </c>
      <c r="AV709">
        <v>2</v>
      </c>
      <c r="AW709">
        <v>1125</v>
      </c>
      <c r="AY709" t="s">
        <v>94</v>
      </c>
      <c r="AZ709">
        <v>17</v>
      </c>
      <c r="BA709">
        <v>43</v>
      </c>
      <c r="BB709">
        <v>73</v>
      </c>
      <c r="BC709">
        <v>348</v>
      </c>
      <c r="BD709" s="1">
        <v>45839</v>
      </c>
      <c r="BE709">
        <v>70</v>
      </c>
      <c r="BF709">
        <v>22</v>
      </c>
      <c r="BG709">
        <v>2</v>
      </c>
      <c r="BH709">
        <v>167</v>
      </c>
      <c r="BI709">
        <v>16</v>
      </c>
      <c r="BJ709">
        <v>132</v>
      </c>
      <c r="BK709">
        <v>93720</v>
      </c>
      <c r="BL709" s="1">
        <v>44171</v>
      </c>
      <c r="BM709" s="1">
        <v>45822</v>
      </c>
      <c r="BN709">
        <v>4.8899999999999997</v>
      </c>
      <c r="BO709">
        <v>4.8899999999999997</v>
      </c>
      <c r="BP709">
        <v>4.8899999999999997</v>
      </c>
      <c r="BQ709">
        <v>4.91</v>
      </c>
      <c r="BR709">
        <v>4.91</v>
      </c>
      <c r="BS709">
        <v>4.96</v>
      </c>
      <c r="BT709">
        <v>4.8899999999999997</v>
      </c>
      <c r="BV709" t="s">
        <v>90</v>
      </c>
      <c r="BW709">
        <v>2</v>
      </c>
      <c r="BX709">
        <v>2</v>
      </c>
      <c r="BY709">
        <v>0</v>
      </c>
      <c r="BZ709">
        <v>0</v>
      </c>
      <c r="CA709">
        <v>1.26</v>
      </c>
    </row>
    <row r="710" spans="1:79">
      <c r="A710">
        <v>10600867</v>
      </c>
      <c r="B710" t="s">
        <v>6611</v>
      </c>
      <c r="C710">
        <v>20250625031918</v>
      </c>
      <c r="D710" s="1">
        <v>45839</v>
      </c>
      <c r="E710" t="s">
        <v>80</v>
      </c>
      <c r="F710" t="s">
        <v>6612</v>
      </c>
      <c r="G710" t="s">
        <v>6613</v>
      </c>
      <c r="H710" t="s">
        <v>6614</v>
      </c>
      <c r="I710" t="s">
        <v>6615</v>
      </c>
      <c r="J710">
        <v>53645758</v>
      </c>
      <c r="K710" t="s">
        <v>6616</v>
      </c>
      <c r="L710" t="s">
        <v>188</v>
      </c>
      <c r="M710" s="1">
        <v>42375</v>
      </c>
      <c r="N710" t="s">
        <v>87</v>
      </c>
      <c r="O710" t="s">
        <v>6617</v>
      </c>
      <c r="P710" t="s">
        <v>108</v>
      </c>
      <c r="Q710">
        <v>1</v>
      </c>
      <c r="R710">
        <v>0.87</v>
      </c>
      <c r="S710" t="s">
        <v>90</v>
      </c>
      <c r="T710" t="s">
        <v>6618</v>
      </c>
      <c r="U710" t="s">
        <v>6619</v>
      </c>
      <c r="V710" t="s">
        <v>5625</v>
      </c>
      <c r="W710">
        <v>2</v>
      </c>
      <c r="X710">
        <v>2</v>
      </c>
      <c r="Y710" t="s">
        <v>128</v>
      </c>
      <c r="Z710" t="s">
        <v>94</v>
      </c>
      <c r="AA710" t="s">
        <v>94</v>
      </c>
      <c r="AB710" t="s">
        <v>87</v>
      </c>
      <c r="AC710" t="s">
        <v>194</v>
      </c>
      <c r="AE710">
        <v>19.364540000000002</v>
      </c>
      <c r="AF710">
        <v>-99.160730000000001</v>
      </c>
      <c r="AG710" t="s">
        <v>142</v>
      </c>
      <c r="AH710" t="s">
        <v>98</v>
      </c>
      <c r="AI710">
        <v>6</v>
      </c>
      <c r="AJ710">
        <v>2</v>
      </c>
      <c r="AK710" t="s">
        <v>338</v>
      </c>
      <c r="AL710">
        <v>2</v>
      </c>
      <c r="AM710">
        <v>3</v>
      </c>
      <c r="AN710" t="s">
        <v>6620</v>
      </c>
      <c r="AO710">
        <v>1395</v>
      </c>
      <c r="AP710">
        <v>1</v>
      </c>
      <c r="AQ710">
        <v>1125</v>
      </c>
      <c r="AR710">
        <v>1</v>
      </c>
      <c r="AS710">
        <v>1</v>
      </c>
      <c r="AT710">
        <v>1125</v>
      </c>
      <c r="AU710">
        <v>1125</v>
      </c>
      <c r="AV710">
        <v>1</v>
      </c>
      <c r="AW710">
        <v>1125</v>
      </c>
      <c r="AY710" t="s">
        <v>94</v>
      </c>
      <c r="AZ710">
        <v>0</v>
      </c>
      <c r="BA710">
        <v>26</v>
      </c>
      <c r="BB710">
        <v>56</v>
      </c>
      <c r="BC710">
        <v>89</v>
      </c>
      <c r="BD710" s="1">
        <v>45839</v>
      </c>
      <c r="BE710">
        <v>220</v>
      </c>
      <c r="BF710">
        <v>25</v>
      </c>
      <c r="BG710">
        <v>0</v>
      </c>
      <c r="BH710">
        <v>89</v>
      </c>
      <c r="BI710">
        <v>15</v>
      </c>
      <c r="BJ710">
        <v>150</v>
      </c>
      <c r="BK710">
        <v>209250</v>
      </c>
      <c r="BL710" s="1">
        <v>42400</v>
      </c>
      <c r="BM710" s="1">
        <v>45803</v>
      </c>
      <c r="BN710">
        <v>4.68</v>
      </c>
      <c r="BO710">
        <v>4.7300000000000004</v>
      </c>
      <c r="BP710">
        <v>4.6399999999999997</v>
      </c>
      <c r="BQ710">
        <v>4.93</v>
      </c>
      <c r="BR710">
        <v>4.93</v>
      </c>
      <c r="BS710">
        <v>4.8899999999999997</v>
      </c>
      <c r="BT710">
        <v>4.6900000000000004</v>
      </c>
      <c r="BV710" t="s">
        <v>90</v>
      </c>
      <c r="BW710">
        <v>2</v>
      </c>
      <c r="BX710">
        <v>2</v>
      </c>
      <c r="BY710">
        <v>0</v>
      </c>
      <c r="BZ710">
        <v>0</v>
      </c>
      <c r="CA710">
        <v>1.92</v>
      </c>
    </row>
    <row r="711" spans="1:79">
      <c r="A711">
        <v>10651065</v>
      </c>
      <c r="B711" t="s">
        <v>6621</v>
      </c>
      <c r="C711">
        <v>20250625031918</v>
      </c>
      <c r="D711" s="1">
        <v>45837</v>
      </c>
      <c r="E711" t="s">
        <v>80</v>
      </c>
      <c r="F711" t="s">
        <v>6622</v>
      </c>
      <c r="G711" t="s">
        <v>6623</v>
      </c>
      <c r="I711" t="s">
        <v>6624</v>
      </c>
      <c r="J711">
        <v>54155432</v>
      </c>
      <c r="K711" t="s">
        <v>6625</v>
      </c>
      <c r="L711" t="s">
        <v>6626</v>
      </c>
      <c r="M711" s="1">
        <v>42380</v>
      </c>
      <c r="N711" t="s">
        <v>87</v>
      </c>
      <c r="O711" t="s">
        <v>6627</v>
      </c>
      <c r="P711" t="s">
        <v>124</v>
      </c>
      <c r="Q711">
        <v>1</v>
      </c>
      <c r="R711">
        <v>0.92</v>
      </c>
      <c r="S711" t="s">
        <v>94</v>
      </c>
      <c r="T711" t="s">
        <v>6628</v>
      </c>
      <c r="U711" t="s">
        <v>6629</v>
      </c>
      <c r="W711">
        <v>2</v>
      </c>
      <c r="X711">
        <v>2</v>
      </c>
      <c r="Y711" t="s">
        <v>128</v>
      </c>
      <c r="Z711" t="s">
        <v>94</v>
      </c>
      <c r="AA711" t="s">
        <v>94</v>
      </c>
      <c r="AC711" t="s">
        <v>96</v>
      </c>
      <c r="AE711">
        <v>19.362169999999999</v>
      </c>
      <c r="AF711">
        <v>-99.269059999999996</v>
      </c>
      <c r="AG711" t="s">
        <v>130</v>
      </c>
      <c r="AH711" t="s">
        <v>98</v>
      </c>
      <c r="AI711">
        <v>2</v>
      </c>
      <c r="AJ711">
        <v>1</v>
      </c>
      <c r="AK711" t="s">
        <v>99</v>
      </c>
      <c r="AL711">
        <v>1</v>
      </c>
      <c r="AM711">
        <v>1</v>
      </c>
      <c r="AN711" t="s">
        <v>6630</v>
      </c>
      <c r="AO711">
        <v>1588</v>
      </c>
      <c r="AP711">
        <v>2</v>
      </c>
      <c r="AQ711">
        <v>18</v>
      </c>
      <c r="AR711">
        <v>2</v>
      </c>
      <c r="AS711">
        <v>2</v>
      </c>
      <c r="AT711">
        <v>1125</v>
      </c>
      <c r="AU711">
        <v>1125</v>
      </c>
      <c r="AV711">
        <v>2</v>
      </c>
      <c r="AW711">
        <v>1125</v>
      </c>
      <c r="AY711" t="s">
        <v>94</v>
      </c>
      <c r="AZ711">
        <v>0</v>
      </c>
      <c r="BA711">
        <v>0</v>
      </c>
      <c r="BB711">
        <v>19</v>
      </c>
      <c r="BC711">
        <v>199</v>
      </c>
      <c r="BD711" s="1">
        <v>45837</v>
      </c>
      <c r="BE711">
        <v>38</v>
      </c>
      <c r="BF711">
        <v>3</v>
      </c>
      <c r="BG711">
        <v>0</v>
      </c>
      <c r="BH711">
        <v>115</v>
      </c>
      <c r="BI711">
        <v>4</v>
      </c>
      <c r="BJ711">
        <v>18</v>
      </c>
      <c r="BK711">
        <v>28584</v>
      </c>
      <c r="BL711" s="1">
        <v>43562</v>
      </c>
      <c r="BM711" s="1">
        <v>45772</v>
      </c>
      <c r="BN711">
        <v>4.95</v>
      </c>
      <c r="BO711">
        <v>4.95</v>
      </c>
      <c r="BP711">
        <v>4.97</v>
      </c>
      <c r="BQ711">
        <v>4.92</v>
      </c>
      <c r="BR711">
        <v>4.97</v>
      </c>
      <c r="BS711">
        <v>4.97</v>
      </c>
      <c r="BT711">
        <v>4.8899999999999997</v>
      </c>
      <c r="BV711" t="s">
        <v>90</v>
      </c>
      <c r="BW711">
        <v>1</v>
      </c>
      <c r="BX711">
        <v>1</v>
      </c>
      <c r="BY711">
        <v>0</v>
      </c>
      <c r="BZ711">
        <v>0</v>
      </c>
      <c r="CA711">
        <v>0.5</v>
      </c>
    </row>
    <row r="712" spans="1:79">
      <c r="A712">
        <v>10659787</v>
      </c>
      <c r="B712" t="s">
        <v>6631</v>
      </c>
      <c r="C712">
        <v>20250625031918</v>
      </c>
      <c r="D712" s="1">
        <v>45839</v>
      </c>
      <c r="E712" t="s">
        <v>158</v>
      </c>
      <c r="F712" t="s">
        <v>6632</v>
      </c>
      <c r="G712" t="s">
        <v>6633</v>
      </c>
      <c r="H712" t="s">
        <v>6634</v>
      </c>
      <c r="I712" t="s">
        <v>6635</v>
      </c>
      <c r="J712">
        <v>21383091</v>
      </c>
      <c r="K712" t="s">
        <v>6636</v>
      </c>
      <c r="L712" t="s">
        <v>6637</v>
      </c>
      <c r="M712" s="1">
        <v>41897</v>
      </c>
      <c r="N712" t="s">
        <v>87</v>
      </c>
      <c r="O712" t="s">
        <v>6638</v>
      </c>
      <c r="P712" t="s">
        <v>124</v>
      </c>
      <c r="Q712">
        <v>1</v>
      </c>
      <c r="R712" t="s">
        <v>89</v>
      </c>
      <c r="S712" t="s">
        <v>90</v>
      </c>
      <c r="T712" t="s">
        <v>6639</v>
      </c>
      <c r="U712" t="s">
        <v>6640</v>
      </c>
      <c r="V712" t="s">
        <v>6641</v>
      </c>
      <c r="W712">
        <v>2</v>
      </c>
      <c r="X712">
        <v>2</v>
      </c>
      <c r="Y712" t="s">
        <v>93</v>
      </c>
      <c r="Z712" t="s">
        <v>94</v>
      </c>
      <c r="AA712" t="s">
        <v>94</v>
      </c>
      <c r="AB712" t="s">
        <v>87</v>
      </c>
      <c r="AC712" t="s">
        <v>194</v>
      </c>
      <c r="AE712">
        <v>19.397659999999998</v>
      </c>
      <c r="AF712">
        <v>-99.171019999999999</v>
      </c>
      <c r="AG712" t="s">
        <v>195</v>
      </c>
      <c r="AH712" t="s">
        <v>165</v>
      </c>
      <c r="AI712">
        <v>4</v>
      </c>
      <c r="AK712" t="s">
        <v>166</v>
      </c>
      <c r="AN712" t="s">
        <v>6642</v>
      </c>
      <c r="AP712">
        <v>3</v>
      </c>
      <c r="AQ712">
        <v>100</v>
      </c>
      <c r="AR712">
        <v>3</v>
      </c>
      <c r="AS712">
        <v>3</v>
      </c>
      <c r="AT712">
        <v>100</v>
      </c>
      <c r="AU712">
        <v>100</v>
      </c>
      <c r="AV712">
        <v>3</v>
      </c>
      <c r="AW712">
        <v>100</v>
      </c>
      <c r="AY712" t="s">
        <v>94</v>
      </c>
      <c r="AZ712">
        <v>0</v>
      </c>
      <c r="BA712">
        <v>0</v>
      </c>
      <c r="BB712">
        <v>0</v>
      </c>
      <c r="BC712">
        <v>0</v>
      </c>
      <c r="BD712" s="1">
        <v>45839</v>
      </c>
      <c r="BE712">
        <v>30</v>
      </c>
      <c r="BF712">
        <v>0</v>
      </c>
      <c r="BG712">
        <v>0</v>
      </c>
      <c r="BH712">
        <v>0</v>
      </c>
      <c r="BI712">
        <v>6</v>
      </c>
      <c r="BJ712">
        <v>0</v>
      </c>
      <c r="BL712" s="1">
        <v>42421</v>
      </c>
      <c r="BM712" s="1">
        <v>45386</v>
      </c>
      <c r="BN712">
        <v>5</v>
      </c>
      <c r="BO712">
        <v>4.93</v>
      </c>
      <c r="BP712">
        <v>4.9000000000000004</v>
      </c>
      <c r="BQ712">
        <v>4.9000000000000004</v>
      </c>
      <c r="BR712">
        <v>4.9000000000000004</v>
      </c>
      <c r="BS712">
        <v>4.97</v>
      </c>
      <c r="BT712">
        <v>5</v>
      </c>
      <c r="BV712" t="s">
        <v>90</v>
      </c>
      <c r="BW712">
        <v>1</v>
      </c>
      <c r="BX712">
        <v>0</v>
      </c>
      <c r="BY712">
        <v>1</v>
      </c>
      <c r="BZ712">
        <v>0</v>
      </c>
      <c r="CA712">
        <v>0.26</v>
      </c>
    </row>
    <row r="713" spans="1:79">
      <c r="A713">
        <v>10683246</v>
      </c>
      <c r="B713" t="s">
        <v>6643</v>
      </c>
      <c r="C713">
        <v>20250625031918</v>
      </c>
      <c r="D713" s="1">
        <v>45840</v>
      </c>
      <c r="E713" t="s">
        <v>80</v>
      </c>
      <c r="F713" t="s">
        <v>6644</v>
      </c>
      <c r="G713" t="s">
        <v>6645</v>
      </c>
      <c r="H713" t="s">
        <v>6646</v>
      </c>
      <c r="I713" t="s">
        <v>6647</v>
      </c>
      <c r="J713">
        <v>55188357</v>
      </c>
      <c r="K713" t="s">
        <v>6648</v>
      </c>
      <c r="L713" t="s">
        <v>6649</v>
      </c>
      <c r="M713" s="1">
        <v>42387</v>
      </c>
      <c r="N713" t="s">
        <v>87</v>
      </c>
      <c r="O713" t="s">
        <v>6650</v>
      </c>
      <c r="P713" t="s">
        <v>108</v>
      </c>
      <c r="Q713">
        <v>0.91</v>
      </c>
      <c r="R713">
        <v>0.98</v>
      </c>
      <c r="S713" t="s">
        <v>94</v>
      </c>
      <c r="T713" t="s">
        <v>6651</v>
      </c>
      <c r="U713" t="s">
        <v>6652</v>
      </c>
      <c r="W713">
        <v>2</v>
      </c>
      <c r="X713">
        <v>2</v>
      </c>
      <c r="Y713" t="s">
        <v>164</v>
      </c>
      <c r="Z713" t="s">
        <v>94</v>
      </c>
      <c r="AA713" t="s">
        <v>94</v>
      </c>
      <c r="AB713" t="s">
        <v>87</v>
      </c>
      <c r="AC713" t="s">
        <v>936</v>
      </c>
      <c r="AE713">
        <v>19.418050000000001</v>
      </c>
      <c r="AF713">
        <v>-99.084519999999998</v>
      </c>
      <c r="AG713" t="s">
        <v>610</v>
      </c>
      <c r="AH713" t="s">
        <v>165</v>
      </c>
      <c r="AI713">
        <v>2</v>
      </c>
      <c r="AJ713">
        <v>1</v>
      </c>
      <c r="AK713" t="s">
        <v>269</v>
      </c>
      <c r="AL713">
        <v>1</v>
      </c>
      <c r="AM713">
        <v>1</v>
      </c>
      <c r="AN713" t="s">
        <v>6653</v>
      </c>
      <c r="AO713">
        <v>663</v>
      </c>
      <c r="AP713">
        <v>1</v>
      </c>
      <c r="AQ713">
        <v>60</v>
      </c>
      <c r="AR713">
        <v>1</v>
      </c>
      <c r="AS713">
        <v>1</v>
      </c>
      <c r="AT713">
        <v>1125</v>
      </c>
      <c r="AU713">
        <v>1125</v>
      </c>
      <c r="AV713">
        <v>1</v>
      </c>
      <c r="AW713">
        <v>1125</v>
      </c>
      <c r="AY713" t="s">
        <v>94</v>
      </c>
      <c r="AZ713">
        <v>26</v>
      </c>
      <c r="BA713">
        <v>56</v>
      </c>
      <c r="BB713">
        <v>84</v>
      </c>
      <c r="BC713">
        <v>337</v>
      </c>
      <c r="BD713" s="1">
        <v>45840</v>
      </c>
      <c r="BE713">
        <v>345</v>
      </c>
      <c r="BF713">
        <v>24</v>
      </c>
      <c r="BG713">
        <v>0</v>
      </c>
      <c r="BH713">
        <v>158</v>
      </c>
      <c r="BI713">
        <v>23</v>
      </c>
      <c r="BJ713">
        <v>144</v>
      </c>
      <c r="BK713">
        <v>95472</v>
      </c>
      <c r="BL713" s="1">
        <v>42398</v>
      </c>
      <c r="BM713" s="1">
        <v>45793</v>
      </c>
      <c r="BN713">
        <v>4.96</v>
      </c>
      <c r="BO713">
        <v>4.96</v>
      </c>
      <c r="BP713">
        <v>4.99</v>
      </c>
      <c r="BQ713">
        <v>4.92</v>
      </c>
      <c r="BR713">
        <v>4.97</v>
      </c>
      <c r="BS713">
        <v>4.8899999999999997</v>
      </c>
      <c r="BT713">
        <v>4.93</v>
      </c>
      <c r="BV713" t="s">
        <v>90</v>
      </c>
      <c r="BW713">
        <v>2</v>
      </c>
      <c r="BX713">
        <v>0</v>
      </c>
      <c r="BY713">
        <v>2</v>
      </c>
      <c r="BZ713">
        <v>0</v>
      </c>
      <c r="CA713">
        <v>3.01</v>
      </c>
    </row>
    <row r="714" spans="1:79">
      <c r="A714">
        <v>10686273</v>
      </c>
      <c r="B714" t="s">
        <v>6654</v>
      </c>
      <c r="C714">
        <v>20250625031918</v>
      </c>
      <c r="D714" s="1">
        <v>45839</v>
      </c>
      <c r="E714" t="s">
        <v>158</v>
      </c>
      <c r="F714" t="s">
        <v>6655</v>
      </c>
      <c r="G714" t="s">
        <v>6656</v>
      </c>
      <c r="H714" t="s">
        <v>6657</v>
      </c>
      <c r="I714" t="s">
        <v>6658</v>
      </c>
      <c r="J714">
        <v>55207130</v>
      </c>
      <c r="K714" t="s">
        <v>6659</v>
      </c>
      <c r="L714" t="s">
        <v>6660</v>
      </c>
      <c r="M714" s="1">
        <v>42387</v>
      </c>
      <c r="N714" t="s">
        <v>87</v>
      </c>
      <c r="O714" t="s">
        <v>6661</v>
      </c>
      <c r="P714" t="s">
        <v>89</v>
      </c>
      <c r="Q714" t="s">
        <v>89</v>
      </c>
      <c r="R714" t="s">
        <v>89</v>
      </c>
      <c r="S714" t="s">
        <v>90</v>
      </c>
      <c r="T714" t="s">
        <v>6662</v>
      </c>
      <c r="U714" t="s">
        <v>6663</v>
      </c>
      <c r="W714">
        <v>1</v>
      </c>
      <c r="X714">
        <v>1</v>
      </c>
      <c r="Y714" t="s">
        <v>128</v>
      </c>
      <c r="Z714" t="s">
        <v>94</v>
      </c>
      <c r="AA714" t="s">
        <v>94</v>
      </c>
      <c r="AB714" t="s">
        <v>87</v>
      </c>
      <c r="AC714" t="s">
        <v>112</v>
      </c>
      <c r="AE714">
        <v>19.429960000000001</v>
      </c>
      <c r="AF714">
        <v>-99.171279999999996</v>
      </c>
      <c r="AG714" t="s">
        <v>130</v>
      </c>
      <c r="AH714" t="s">
        <v>98</v>
      </c>
      <c r="AI714">
        <v>2</v>
      </c>
      <c r="AK714" t="s">
        <v>99</v>
      </c>
      <c r="AL714">
        <v>1</v>
      </c>
      <c r="AN714" t="s">
        <v>6664</v>
      </c>
      <c r="AP714">
        <v>3</v>
      </c>
      <c r="AQ714">
        <v>180</v>
      </c>
      <c r="AR714">
        <v>3</v>
      </c>
      <c r="AS714">
        <v>3</v>
      </c>
      <c r="AT714">
        <v>1125</v>
      </c>
      <c r="AU714">
        <v>1125</v>
      </c>
      <c r="AV714">
        <v>3</v>
      </c>
      <c r="AW714">
        <v>1125</v>
      </c>
      <c r="AY714" t="s">
        <v>94</v>
      </c>
      <c r="AZ714">
        <v>0</v>
      </c>
      <c r="BA714">
        <v>0</v>
      </c>
      <c r="BB714">
        <v>0</v>
      </c>
      <c r="BC714">
        <v>0</v>
      </c>
      <c r="BD714" s="1">
        <v>45839</v>
      </c>
      <c r="BE714">
        <v>1</v>
      </c>
      <c r="BF714">
        <v>0</v>
      </c>
      <c r="BG714">
        <v>0</v>
      </c>
      <c r="BH714">
        <v>0</v>
      </c>
      <c r="BI714">
        <v>0</v>
      </c>
      <c r="BJ714">
        <v>0</v>
      </c>
      <c r="BL714" s="1">
        <v>44755</v>
      </c>
      <c r="BM714" s="1">
        <v>44755</v>
      </c>
      <c r="BN714">
        <v>5</v>
      </c>
      <c r="BO714">
        <v>5</v>
      </c>
      <c r="BP714">
        <v>5</v>
      </c>
      <c r="BQ714">
        <v>5</v>
      </c>
      <c r="BR714">
        <v>5</v>
      </c>
      <c r="BS714">
        <v>5</v>
      </c>
      <c r="BT714">
        <v>5</v>
      </c>
      <c r="BV714" t="s">
        <v>90</v>
      </c>
      <c r="BW714">
        <v>1</v>
      </c>
      <c r="BX714">
        <v>1</v>
      </c>
      <c r="BY714">
        <v>0</v>
      </c>
      <c r="BZ714">
        <v>0</v>
      </c>
      <c r="CA714">
        <v>0.03</v>
      </c>
    </row>
    <row r="715" spans="1:79">
      <c r="A715">
        <v>10686291</v>
      </c>
      <c r="B715" t="s">
        <v>6665</v>
      </c>
      <c r="C715">
        <v>20250625031918</v>
      </c>
      <c r="D715" s="1">
        <v>45835</v>
      </c>
      <c r="E715" t="s">
        <v>80</v>
      </c>
      <c r="F715" t="s">
        <v>6666</v>
      </c>
      <c r="G715" t="s">
        <v>6345</v>
      </c>
      <c r="H715" t="s">
        <v>6346</v>
      </c>
      <c r="I715" t="s">
        <v>6667</v>
      </c>
      <c r="J715">
        <v>50305161</v>
      </c>
      <c r="K715" t="s">
        <v>6348</v>
      </c>
      <c r="L715" t="s">
        <v>6349</v>
      </c>
      <c r="M715" s="1">
        <v>42339</v>
      </c>
      <c r="N715" t="s">
        <v>87</v>
      </c>
      <c r="O715" t="s">
        <v>6350</v>
      </c>
      <c r="P715" t="s">
        <v>108</v>
      </c>
      <c r="Q715">
        <v>1</v>
      </c>
      <c r="R715">
        <v>1</v>
      </c>
      <c r="S715" t="s">
        <v>94</v>
      </c>
      <c r="T715" t="s">
        <v>6351</v>
      </c>
      <c r="U715" t="s">
        <v>6352</v>
      </c>
      <c r="V715" t="s">
        <v>331</v>
      </c>
      <c r="W715">
        <v>90</v>
      </c>
      <c r="X715">
        <v>102</v>
      </c>
      <c r="Y715" t="s">
        <v>128</v>
      </c>
      <c r="Z715" t="s">
        <v>94</v>
      </c>
      <c r="AA715" t="s">
        <v>94</v>
      </c>
      <c r="AB715" t="s">
        <v>87</v>
      </c>
      <c r="AC715" t="s">
        <v>112</v>
      </c>
      <c r="AE715">
        <v>19.419193793845075</v>
      </c>
      <c r="AF715">
        <v>-99.162460902839896</v>
      </c>
      <c r="AG715" t="s">
        <v>142</v>
      </c>
      <c r="AH715" t="s">
        <v>98</v>
      </c>
      <c r="AI715">
        <v>2</v>
      </c>
      <c r="AJ715">
        <v>1</v>
      </c>
      <c r="AK715" t="s">
        <v>99</v>
      </c>
      <c r="AL715">
        <v>1</v>
      </c>
      <c r="AM715">
        <v>1</v>
      </c>
      <c r="AN715" t="s">
        <v>6668</v>
      </c>
      <c r="AO715">
        <v>1286</v>
      </c>
      <c r="AP715">
        <v>2</v>
      </c>
      <c r="AQ715">
        <v>120</v>
      </c>
      <c r="AR715">
        <v>2</v>
      </c>
      <c r="AS715">
        <v>3</v>
      </c>
      <c r="AT715">
        <v>120</v>
      </c>
      <c r="AU715">
        <v>120</v>
      </c>
      <c r="AV715">
        <v>2.2999999999999998</v>
      </c>
      <c r="AW715">
        <v>120</v>
      </c>
      <c r="AY715" t="s">
        <v>94</v>
      </c>
      <c r="AZ715">
        <v>21</v>
      </c>
      <c r="BA715">
        <v>44</v>
      </c>
      <c r="BB715">
        <v>74</v>
      </c>
      <c r="BC715">
        <v>349</v>
      </c>
      <c r="BD715" s="1">
        <v>45835</v>
      </c>
      <c r="BE715">
        <v>190</v>
      </c>
      <c r="BF715">
        <v>42</v>
      </c>
      <c r="BG715">
        <v>2</v>
      </c>
      <c r="BH715">
        <v>172</v>
      </c>
      <c r="BI715">
        <v>42</v>
      </c>
      <c r="BJ715">
        <v>252</v>
      </c>
      <c r="BK715">
        <v>324072</v>
      </c>
      <c r="BL715" s="1">
        <v>42408</v>
      </c>
      <c r="BM715" s="1">
        <v>45815</v>
      </c>
      <c r="BN715">
        <v>4.87</v>
      </c>
      <c r="BO715">
        <v>4.9400000000000004</v>
      </c>
      <c r="BP715">
        <v>4.88</v>
      </c>
      <c r="BQ715">
        <v>4.93</v>
      </c>
      <c r="BR715">
        <v>4.95</v>
      </c>
      <c r="BS715">
        <v>4.9400000000000004</v>
      </c>
      <c r="BT715">
        <v>4.8099999999999996</v>
      </c>
      <c r="BV715" t="s">
        <v>94</v>
      </c>
      <c r="BW715">
        <v>89</v>
      </c>
      <c r="BX715">
        <v>89</v>
      </c>
      <c r="BY715">
        <v>0</v>
      </c>
      <c r="BZ715">
        <v>0</v>
      </c>
      <c r="CA715">
        <v>1.66</v>
      </c>
    </row>
    <row r="716" spans="1:79">
      <c r="A716">
        <v>10073688</v>
      </c>
      <c r="B716" t="s">
        <v>6669</v>
      </c>
      <c r="C716">
        <v>20250625031918</v>
      </c>
      <c r="D716" s="1">
        <v>45839</v>
      </c>
      <c r="E716" t="s">
        <v>80</v>
      </c>
      <c r="F716" t="s">
        <v>6670</v>
      </c>
      <c r="G716" t="s">
        <v>6671</v>
      </c>
      <c r="H716" t="s">
        <v>6672</v>
      </c>
      <c r="I716" t="s">
        <v>6673</v>
      </c>
      <c r="J716">
        <v>10764020</v>
      </c>
      <c r="K716" t="s">
        <v>6198</v>
      </c>
      <c r="L716" t="s">
        <v>6199</v>
      </c>
      <c r="M716" s="1">
        <v>41630</v>
      </c>
      <c r="N716" t="s">
        <v>87</v>
      </c>
      <c r="O716" t="s">
        <v>6200</v>
      </c>
      <c r="P716" t="s">
        <v>108</v>
      </c>
      <c r="Q716">
        <v>1</v>
      </c>
      <c r="R716">
        <v>0.99</v>
      </c>
      <c r="S716" t="s">
        <v>94</v>
      </c>
      <c r="T716" t="s">
        <v>6201</v>
      </c>
      <c r="U716" t="s">
        <v>6202</v>
      </c>
      <c r="V716" t="s">
        <v>245</v>
      </c>
      <c r="W716">
        <v>284</v>
      </c>
      <c r="X716">
        <v>922</v>
      </c>
      <c r="Y716" t="s">
        <v>128</v>
      </c>
      <c r="Z716" t="s">
        <v>94</v>
      </c>
      <c r="AA716" t="s">
        <v>94</v>
      </c>
      <c r="AB716" t="s">
        <v>87</v>
      </c>
      <c r="AC716" t="s">
        <v>179</v>
      </c>
      <c r="AE716">
        <v>19.427995681762695</v>
      </c>
      <c r="AF716">
        <v>-99.192825317382798</v>
      </c>
      <c r="AG716" t="s">
        <v>142</v>
      </c>
      <c r="AH716" t="s">
        <v>98</v>
      </c>
      <c r="AI716">
        <v>6</v>
      </c>
      <c r="AJ716">
        <v>2</v>
      </c>
      <c r="AK716" t="s">
        <v>338</v>
      </c>
      <c r="AL716">
        <v>3</v>
      </c>
      <c r="AM716">
        <v>4</v>
      </c>
      <c r="AN716" t="s">
        <v>6674</v>
      </c>
      <c r="AO716">
        <v>3823</v>
      </c>
      <c r="AP716">
        <v>2</v>
      </c>
      <c r="AQ716">
        <v>1125</v>
      </c>
      <c r="AR716">
        <v>2</v>
      </c>
      <c r="AS716">
        <v>2</v>
      </c>
      <c r="AT716">
        <v>1125</v>
      </c>
      <c r="AU716">
        <v>1125</v>
      </c>
      <c r="AV716">
        <v>2</v>
      </c>
      <c r="AW716">
        <v>1125</v>
      </c>
      <c r="AY716" t="s">
        <v>94</v>
      </c>
      <c r="AZ716">
        <v>22</v>
      </c>
      <c r="BA716">
        <v>52</v>
      </c>
      <c r="BB716">
        <v>82</v>
      </c>
      <c r="BC716">
        <v>352</v>
      </c>
      <c r="BD716" s="1">
        <v>45839</v>
      </c>
      <c r="BE716">
        <v>127</v>
      </c>
      <c r="BF716">
        <v>4</v>
      </c>
      <c r="BG716">
        <v>0</v>
      </c>
      <c r="BH716">
        <v>172</v>
      </c>
      <c r="BI716">
        <v>3</v>
      </c>
      <c r="BJ716">
        <v>24</v>
      </c>
      <c r="BK716">
        <v>91752</v>
      </c>
      <c r="BL716" s="1">
        <v>42431</v>
      </c>
      <c r="BM716" s="1">
        <v>45764</v>
      </c>
      <c r="BN716">
        <v>4.8499999999999996</v>
      </c>
      <c r="BO716">
        <v>4.8600000000000003</v>
      </c>
      <c r="BP716">
        <v>4.84</v>
      </c>
      <c r="BQ716">
        <v>4.9000000000000004</v>
      </c>
      <c r="BR716">
        <v>4.87</v>
      </c>
      <c r="BS716">
        <v>4.97</v>
      </c>
      <c r="BT716">
        <v>4.76</v>
      </c>
      <c r="BV716" t="s">
        <v>94</v>
      </c>
      <c r="BW716">
        <v>177</v>
      </c>
      <c r="BX716">
        <v>177</v>
      </c>
      <c r="BY716">
        <v>0</v>
      </c>
      <c r="BZ716">
        <v>0</v>
      </c>
      <c r="CA716">
        <v>1.1200000000000001</v>
      </c>
    </row>
    <row r="717" spans="1:79">
      <c r="A717">
        <v>10090137</v>
      </c>
      <c r="B717" t="s">
        <v>6675</v>
      </c>
      <c r="C717">
        <v>20250625031918</v>
      </c>
      <c r="D717" s="1">
        <v>45835</v>
      </c>
      <c r="E717" t="s">
        <v>80</v>
      </c>
      <c r="F717" t="s">
        <v>6676</v>
      </c>
      <c r="G717" t="s">
        <v>6677</v>
      </c>
      <c r="I717" t="s">
        <v>6678</v>
      </c>
      <c r="J717">
        <v>18259367</v>
      </c>
      <c r="K717" t="s">
        <v>2311</v>
      </c>
      <c r="L717" t="s">
        <v>2312</v>
      </c>
      <c r="M717" s="1">
        <v>41837</v>
      </c>
      <c r="N717" t="s">
        <v>87</v>
      </c>
      <c r="O717" t="s">
        <v>2313</v>
      </c>
      <c r="P717" t="s">
        <v>108</v>
      </c>
      <c r="Q717">
        <v>1</v>
      </c>
      <c r="R717">
        <v>0.21</v>
      </c>
      <c r="S717" t="s">
        <v>90</v>
      </c>
      <c r="T717" t="s">
        <v>2314</v>
      </c>
      <c r="U717" t="s">
        <v>2315</v>
      </c>
      <c r="V717" t="s">
        <v>178</v>
      </c>
      <c r="W717">
        <v>4</v>
      </c>
      <c r="X717">
        <v>5</v>
      </c>
      <c r="Y717" t="s">
        <v>128</v>
      </c>
      <c r="Z717" t="s">
        <v>94</v>
      </c>
      <c r="AA717" t="s">
        <v>94</v>
      </c>
      <c r="AC717" t="s">
        <v>179</v>
      </c>
      <c r="AE717">
        <v>19.413150000000002</v>
      </c>
      <c r="AF717">
        <v>-99.18338</v>
      </c>
      <c r="AG717" t="s">
        <v>195</v>
      </c>
      <c r="AH717" t="s">
        <v>165</v>
      </c>
      <c r="AI717">
        <v>3</v>
      </c>
      <c r="AJ717">
        <v>2</v>
      </c>
      <c r="AK717" t="s">
        <v>338</v>
      </c>
      <c r="AL717">
        <v>3</v>
      </c>
      <c r="AM717">
        <v>4</v>
      </c>
      <c r="AN717" t="s">
        <v>6679</v>
      </c>
      <c r="AO717">
        <v>768</v>
      </c>
      <c r="AP717">
        <v>1</v>
      </c>
      <c r="AQ717">
        <v>1125</v>
      </c>
      <c r="AR717">
        <v>1</v>
      </c>
      <c r="AS717">
        <v>1</v>
      </c>
      <c r="AT717">
        <v>1125</v>
      </c>
      <c r="AU717">
        <v>1125</v>
      </c>
      <c r="AV717">
        <v>1</v>
      </c>
      <c r="AW717">
        <v>1125</v>
      </c>
      <c r="AY717" t="s">
        <v>94</v>
      </c>
      <c r="AZ717">
        <v>30</v>
      </c>
      <c r="BA717">
        <v>60</v>
      </c>
      <c r="BB717">
        <v>90</v>
      </c>
      <c r="BC717">
        <v>365</v>
      </c>
      <c r="BD717" s="1">
        <v>45835</v>
      </c>
      <c r="BE717">
        <v>11</v>
      </c>
      <c r="BF717">
        <v>0</v>
      </c>
      <c r="BG717">
        <v>0</v>
      </c>
      <c r="BH717">
        <v>188</v>
      </c>
      <c r="BI717">
        <v>0</v>
      </c>
      <c r="BJ717">
        <v>0</v>
      </c>
      <c r="BK717">
        <v>0</v>
      </c>
      <c r="BL717" s="1">
        <v>42414</v>
      </c>
      <c r="BM717" s="1">
        <v>45137</v>
      </c>
      <c r="BN717">
        <v>4.91</v>
      </c>
      <c r="BO717">
        <v>4.91</v>
      </c>
      <c r="BP717">
        <v>4.91</v>
      </c>
      <c r="BQ717">
        <v>4.91</v>
      </c>
      <c r="BR717">
        <v>5</v>
      </c>
      <c r="BS717">
        <v>5</v>
      </c>
      <c r="BT717">
        <v>4.91</v>
      </c>
      <c r="BV717" t="s">
        <v>90</v>
      </c>
      <c r="BW717">
        <v>4</v>
      </c>
      <c r="BX717">
        <v>0</v>
      </c>
      <c r="BY717">
        <v>4</v>
      </c>
      <c r="BZ717">
        <v>0</v>
      </c>
      <c r="CA717">
        <v>0.1</v>
      </c>
    </row>
    <row r="718" spans="1:79">
      <c r="A718">
        <v>10103162</v>
      </c>
      <c r="B718" t="s">
        <v>6680</v>
      </c>
      <c r="C718">
        <v>20250625031918</v>
      </c>
      <c r="D718" s="1">
        <v>45838</v>
      </c>
      <c r="E718" t="s">
        <v>80</v>
      </c>
      <c r="F718" t="s">
        <v>6681</v>
      </c>
      <c r="G718" t="s">
        <v>6682</v>
      </c>
      <c r="H718" t="s">
        <v>6683</v>
      </c>
      <c r="I718" t="s">
        <v>6684</v>
      </c>
      <c r="J718">
        <v>51846506</v>
      </c>
      <c r="K718" t="s">
        <v>6685</v>
      </c>
      <c r="L718" t="s">
        <v>188</v>
      </c>
      <c r="M718" s="1">
        <v>42358</v>
      </c>
      <c r="N718" t="s">
        <v>87</v>
      </c>
      <c r="O718" t="s">
        <v>6686</v>
      </c>
      <c r="P718" t="s">
        <v>108</v>
      </c>
      <c r="Q718">
        <v>1</v>
      </c>
      <c r="R718">
        <v>1</v>
      </c>
      <c r="S718" t="s">
        <v>94</v>
      </c>
      <c r="T718" t="s">
        <v>6687</v>
      </c>
      <c r="U718" t="s">
        <v>6688</v>
      </c>
      <c r="V718" t="s">
        <v>331</v>
      </c>
      <c r="W718">
        <v>5</v>
      </c>
      <c r="X718">
        <v>5</v>
      </c>
      <c r="Y718" t="s">
        <v>93</v>
      </c>
      <c r="Z718" t="s">
        <v>94</v>
      </c>
      <c r="AA718" t="s">
        <v>94</v>
      </c>
      <c r="AB718" t="s">
        <v>87</v>
      </c>
      <c r="AC718" t="s">
        <v>112</v>
      </c>
      <c r="AE718">
        <v>19.42051</v>
      </c>
      <c r="AF718">
        <v>-99.166920000000005</v>
      </c>
      <c r="AG718" t="s">
        <v>142</v>
      </c>
      <c r="AH718" t="s">
        <v>98</v>
      </c>
      <c r="AI718">
        <v>3</v>
      </c>
      <c r="AJ718">
        <v>1</v>
      </c>
      <c r="AK718" t="s">
        <v>99</v>
      </c>
      <c r="AL718">
        <v>1</v>
      </c>
      <c r="AM718">
        <v>1</v>
      </c>
      <c r="AN718" t="s">
        <v>6689</v>
      </c>
      <c r="AO718">
        <v>2161</v>
      </c>
      <c r="AP718">
        <v>1</v>
      </c>
      <c r="AQ718">
        <v>1125</v>
      </c>
      <c r="AR718">
        <v>1</v>
      </c>
      <c r="AS718">
        <v>1</v>
      </c>
      <c r="AT718">
        <v>1125</v>
      </c>
      <c r="AU718">
        <v>1125</v>
      </c>
      <c r="AV718">
        <v>1</v>
      </c>
      <c r="AW718">
        <v>1125</v>
      </c>
      <c r="AY718" t="s">
        <v>94</v>
      </c>
      <c r="AZ718">
        <v>8</v>
      </c>
      <c r="BA718">
        <v>19</v>
      </c>
      <c r="BB718">
        <v>27</v>
      </c>
      <c r="BC718">
        <v>250</v>
      </c>
      <c r="BD718" s="1">
        <v>45838</v>
      </c>
      <c r="BE718">
        <v>410</v>
      </c>
      <c r="BF718">
        <v>62</v>
      </c>
      <c r="BG718">
        <v>4</v>
      </c>
      <c r="BH718">
        <v>99</v>
      </c>
      <c r="BI718">
        <v>65</v>
      </c>
      <c r="BJ718">
        <v>255</v>
      </c>
      <c r="BK718">
        <v>551055</v>
      </c>
      <c r="BL718" s="1">
        <v>43666</v>
      </c>
      <c r="BM718" s="1">
        <v>45820</v>
      </c>
      <c r="BN718">
        <v>4.9400000000000004</v>
      </c>
      <c r="BO718">
        <v>4.9400000000000004</v>
      </c>
      <c r="BP718">
        <v>4.91</v>
      </c>
      <c r="BQ718">
        <v>4.9800000000000004</v>
      </c>
      <c r="BR718">
        <v>4.97</v>
      </c>
      <c r="BS718">
        <v>4.99</v>
      </c>
      <c r="BT718">
        <v>4.92</v>
      </c>
      <c r="BV718" t="s">
        <v>90</v>
      </c>
      <c r="BW718">
        <v>4</v>
      </c>
      <c r="BX718">
        <v>4</v>
      </c>
      <c r="BY718">
        <v>0</v>
      </c>
      <c r="BZ718">
        <v>0</v>
      </c>
      <c r="CA718">
        <v>5.66</v>
      </c>
    </row>
    <row r="719" spans="1:79">
      <c r="A719">
        <v>10112756</v>
      </c>
      <c r="B719" t="s">
        <v>6690</v>
      </c>
      <c r="C719">
        <v>20250625031918</v>
      </c>
      <c r="D719" s="1">
        <v>45839</v>
      </c>
      <c r="E719" t="s">
        <v>80</v>
      </c>
      <c r="F719" t="s">
        <v>6691</v>
      </c>
      <c r="G719" t="s">
        <v>6692</v>
      </c>
      <c r="H719" t="s">
        <v>6693</v>
      </c>
      <c r="I719" t="s">
        <v>6694</v>
      </c>
      <c r="J719">
        <v>2346707</v>
      </c>
      <c r="K719" t="s">
        <v>6695</v>
      </c>
      <c r="L719" t="s">
        <v>6210</v>
      </c>
      <c r="M719" s="1">
        <v>41040</v>
      </c>
      <c r="N719" t="s">
        <v>87</v>
      </c>
      <c r="O719" t="s">
        <v>6696</v>
      </c>
      <c r="P719" t="s">
        <v>108</v>
      </c>
      <c r="Q719">
        <v>1</v>
      </c>
      <c r="R719">
        <v>0.97</v>
      </c>
      <c r="S719" t="s">
        <v>94</v>
      </c>
      <c r="T719" t="s">
        <v>6697</v>
      </c>
      <c r="U719" t="s">
        <v>6698</v>
      </c>
      <c r="V719" t="s">
        <v>331</v>
      </c>
      <c r="W719">
        <v>2</v>
      </c>
      <c r="X719">
        <v>6</v>
      </c>
      <c r="Y719" t="s">
        <v>128</v>
      </c>
      <c r="Z719" t="s">
        <v>94</v>
      </c>
      <c r="AA719" t="s">
        <v>94</v>
      </c>
      <c r="AB719" t="s">
        <v>87</v>
      </c>
      <c r="AC719" t="s">
        <v>112</v>
      </c>
      <c r="AE719">
        <v>19.420999999999999</v>
      </c>
      <c r="AF719">
        <v>-99.160939999999997</v>
      </c>
      <c r="AG719" t="s">
        <v>130</v>
      </c>
      <c r="AH719" t="s">
        <v>98</v>
      </c>
      <c r="AI719">
        <v>2</v>
      </c>
      <c r="AJ719">
        <v>2</v>
      </c>
      <c r="AK719" t="s">
        <v>338</v>
      </c>
      <c r="AL719">
        <v>1</v>
      </c>
      <c r="AM719">
        <v>1</v>
      </c>
      <c r="AN719" t="s">
        <v>6699</v>
      </c>
      <c r="AO719">
        <v>2945</v>
      </c>
      <c r="AP719">
        <v>3</v>
      </c>
      <c r="AQ719">
        <v>90</v>
      </c>
      <c r="AR719">
        <v>3</v>
      </c>
      <c r="AS719">
        <v>3</v>
      </c>
      <c r="AT719">
        <v>30</v>
      </c>
      <c r="AU719">
        <v>90</v>
      </c>
      <c r="AV719">
        <v>3</v>
      </c>
      <c r="AW719">
        <v>84.9</v>
      </c>
      <c r="AY719" t="s">
        <v>94</v>
      </c>
      <c r="AZ719">
        <v>25</v>
      </c>
      <c r="BA719">
        <v>55</v>
      </c>
      <c r="BB719">
        <v>57</v>
      </c>
      <c r="BC719">
        <v>179</v>
      </c>
      <c r="BD719" s="1">
        <v>45839</v>
      </c>
      <c r="BE719">
        <v>311</v>
      </c>
      <c r="BF719">
        <v>35</v>
      </c>
      <c r="BG719">
        <v>0</v>
      </c>
      <c r="BH719">
        <v>57</v>
      </c>
      <c r="BI719">
        <v>24</v>
      </c>
      <c r="BJ719">
        <v>210</v>
      </c>
      <c r="BK719">
        <v>618450</v>
      </c>
      <c r="BL719" s="1">
        <v>42371</v>
      </c>
      <c r="BM719" s="1">
        <v>45805</v>
      </c>
      <c r="BN719">
        <v>4.97</v>
      </c>
      <c r="BO719">
        <v>4.97</v>
      </c>
      <c r="BP719">
        <v>4.96</v>
      </c>
      <c r="BQ719">
        <v>4.97</v>
      </c>
      <c r="BR719">
        <v>4.96</v>
      </c>
      <c r="BS719">
        <v>4.99</v>
      </c>
      <c r="BT719">
        <v>4.93</v>
      </c>
      <c r="BV719" t="s">
        <v>90</v>
      </c>
      <c r="BW719">
        <v>2</v>
      </c>
      <c r="BX719">
        <v>2</v>
      </c>
      <c r="BY719">
        <v>0</v>
      </c>
      <c r="BZ719">
        <v>0</v>
      </c>
      <c r="CA719">
        <v>2.69</v>
      </c>
    </row>
    <row r="720" spans="1:79">
      <c r="A720">
        <v>10125111</v>
      </c>
      <c r="B720" t="s">
        <v>6700</v>
      </c>
      <c r="C720">
        <v>20250625031918</v>
      </c>
      <c r="D720" s="1">
        <v>45839</v>
      </c>
      <c r="E720" t="s">
        <v>158</v>
      </c>
      <c r="F720" t="s">
        <v>6701</v>
      </c>
      <c r="G720" t="s">
        <v>6702</v>
      </c>
      <c r="H720" t="s">
        <v>6703</v>
      </c>
      <c r="I720" t="s">
        <v>6704</v>
      </c>
      <c r="J720">
        <v>49365497</v>
      </c>
      <c r="K720" t="s">
        <v>6705</v>
      </c>
      <c r="L720" t="s">
        <v>1994</v>
      </c>
      <c r="M720" s="1">
        <v>42326</v>
      </c>
      <c r="P720" t="s">
        <v>89</v>
      </c>
      <c r="Q720" t="s">
        <v>89</v>
      </c>
      <c r="R720" t="s">
        <v>89</v>
      </c>
      <c r="S720" t="s">
        <v>90</v>
      </c>
      <c r="T720" t="s">
        <v>6706</v>
      </c>
      <c r="U720" t="s">
        <v>6707</v>
      </c>
      <c r="W720">
        <v>1</v>
      </c>
      <c r="X720">
        <v>1</v>
      </c>
      <c r="Y720" t="s">
        <v>128</v>
      </c>
      <c r="Z720" t="s">
        <v>94</v>
      </c>
      <c r="AA720" t="s">
        <v>94</v>
      </c>
      <c r="AB720" t="s">
        <v>87</v>
      </c>
      <c r="AC720" t="s">
        <v>112</v>
      </c>
      <c r="AE720">
        <v>19.414459999999998</v>
      </c>
      <c r="AF720">
        <v>-99.146469999999994</v>
      </c>
      <c r="AG720" t="s">
        <v>142</v>
      </c>
      <c r="AH720" t="s">
        <v>98</v>
      </c>
      <c r="AI720">
        <v>4</v>
      </c>
      <c r="AK720" t="s">
        <v>99</v>
      </c>
      <c r="AL720">
        <v>2</v>
      </c>
      <c r="AN720" t="s">
        <v>6708</v>
      </c>
      <c r="AP720">
        <v>7</v>
      </c>
      <c r="AQ720">
        <v>90</v>
      </c>
      <c r="AR720">
        <v>7</v>
      </c>
      <c r="AS720">
        <v>7</v>
      </c>
      <c r="AT720">
        <v>90</v>
      </c>
      <c r="AU720">
        <v>90</v>
      </c>
      <c r="AV720">
        <v>7</v>
      </c>
      <c r="AW720">
        <v>90</v>
      </c>
      <c r="AY720" t="s">
        <v>94</v>
      </c>
      <c r="AZ720">
        <v>0</v>
      </c>
      <c r="BA720">
        <v>0</v>
      </c>
      <c r="BB720">
        <v>0</v>
      </c>
      <c r="BC720">
        <v>0</v>
      </c>
      <c r="BD720" s="1">
        <v>45839</v>
      </c>
      <c r="BE720">
        <v>54</v>
      </c>
      <c r="BF720">
        <v>0</v>
      </c>
      <c r="BG720">
        <v>0</v>
      </c>
      <c r="BH720">
        <v>0</v>
      </c>
      <c r="BI720">
        <v>0</v>
      </c>
      <c r="BJ720">
        <v>0</v>
      </c>
      <c r="BL720" s="1">
        <v>42371</v>
      </c>
      <c r="BM720" s="1">
        <v>45224</v>
      </c>
      <c r="BN720">
        <v>4.8499999999999996</v>
      </c>
      <c r="BO720">
        <v>4.93</v>
      </c>
      <c r="BP720">
        <v>4.67</v>
      </c>
      <c r="BQ720">
        <v>4.93</v>
      </c>
      <c r="BR720">
        <v>4.9400000000000004</v>
      </c>
      <c r="BS720">
        <v>4.43</v>
      </c>
      <c r="BT720">
        <v>4.8899999999999997</v>
      </c>
      <c r="BV720" t="s">
        <v>90</v>
      </c>
      <c r="BW720">
        <v>1</v>
      </c>
      <c r="BX720">
        <v>1</v>
      </c>
      <c r="BY720">
        <v>0</v>
      </c>
      <c r="BZ720">
        <v>0</v>
      </c>
      <c r="CA720">
        <v>0.47</v>
      </c>
    </row>
    <row r="721" spans="1:79">
      <c r="A721">
        <v>10135808</v>
      </c>
      <c r="B721" t="s">
        <v>6709</v>
      </c>
      <c r="C721">
        <v>20250625031918</v>
      </c>
      <c r="D721" s="1">
        <v>45840</v>
      </c>
      <c r="E721" t="s">
        <v>80</v>
      </c>
      <c r="F721" t="s">
        <v>6710</v>
      </c>
      <c r="G721" t="s">
        <v>6711</v>
      </c>
      <c r="H721" t="s">
        <v>6712</v>
      </c>
      <c r="I721" t="s">
        <v>6713</v>
      </c>
      <c r="J721">
        <v>51986813</v>
      </c>
      <c r="K721" t="s">
        <v>6714</v>
      </c>
      <c r="L721" t="s">
        <v>1533</v>
      </c>
      <c r="M721" s="1">
        <v>42360</v>
      </c>
      <c r="N721" t="s">
        <v>6715</v>
      </c>
      <c r="O721" t="s">
        <v>6716</v>
      </c>
      <c r="P721" t="s">
        <v>108</v>
      </c>
      <c r="Q721">
        <v>1</v>
      </c>
      <c r="R721">
        <v>0.68</v>
      </c>
      <c r="S721" t="s">
        <v>94</v>
      </c>
      <c r="T721" t="s">
        <v>6717</v>
      </c>
      <c r="U721" t="s">
        <v>6718</v>
      </c>
      <c r="W721">
        <v>1</v>
      </c>
      <c r="X721">
        <v>2</v>
      </c>
      <c r="Y721" t="s">
        <v>93</v>
      </c>
      <c r="Z721" t="s">
        <v>94</v>
      </c>
      <c r="AA721" t="s">
        <v>94</v>
      </c>
      <c r="AB721" t="s">
        <v>87</v>
      </c>
      <c r="AC721" t="s">
        <v>179</v>
      </c>
      <c r="AE721">
        <v>19.441780000000001</v>
      </c>
      <c r="AF721">
        <v>-99.201840000000004</v>
      </c>
      <c r="AG721" t="s">
        <v>466</v>
      </c>
      <c r="AH721" t="s">
        <v>165</v>
      </c>
      <c r="AI721">
        <v>2</v>
      </c>
      <c r="AJ721">
        <v>1.5</v>
      </c>
      <c r="AK721" t="s">
        <v>210</v>
      </c>
      <c r="AL721">
        <v>1</v>
      </c>
      <c r="AM721">
        <v>1</v>
      </c>
      <c r="AN721" t="s">
        <v>6719</v>
      </c>
      <c r="AO721">
        <v>1469</v>
      </c>
      <c r="AP721">
        <v>1</v>
      </c>
      <c r="AQ721">
        <v>45</v>
      </c>
      <c r="AR721">
        <v>1</v>
      </c>
      <c r="AS721">
        <v>1</v>
      </c>
      <c r="AT721">
        <v>45</v>
      </c>
      <c r="AU721">
        <v>45</v>
      </c>
      <c r="AV721">
        <v>1</v>
      </c>
      <c r="AW721">
        <v>45</v>
      </c>
      <c r="AY721" t="s">
        <v>94</v>
      </c>
      <c r="AZ721">
        <v>30</v>
      </c>
      <c r="BA721">
        <v>60</v>
      </c>
      <c r="BB721">
        <v>90</v>
      </c>
      <c r="BC721">
        <v>180</v>
      </c>
      <c r="BD721" s="1">
        <v>45840</v>
      </c>
      <c r="BE721">
        <v>142</v>
      </c>
      <c r="BF721">
        <v>11</v>
      </c>
      <c r="BG721">
        <v>2</v>
      </c>
      <c r="BH721">
        <v>180</v>
      </c>
      <c r="BI721">
        <v>15</v>
      </c>
      <c r="BJ721">
        <v>66</v>
      </c>
      <c r="BK721">
        <v>96954</v>
      </c>
      <c r="BL721" s="1">
        <v>42784</v>
      </c>
      <c r="BM721" s="1">
        <v>45832</v>
      </c>
      <c r="BN721">
        <v>4.96</v>
      </c>
      <c r="BO721">
        <v>4.96</v>
      </c>
      <c r="BP721">
        <v>4.99</v>
      </c>
      <c r="BQ721">
        <v>4.96</v>
      </c>
      <c r="BR721">
        <v>5</v>
      </c>
      <c r="BS721">
        <v>4.99</v>
      </c>
      <c r="BT721">
        <v>4.91</v>
      </c>
      <c r="BV721" t="s">
        <v>90</v>
      </c>
      <c r="BW721">
        <v>1</v>
      </c>
      <c r="BX721">
        <v>0</v>
      </c>
      <c r="BY721">
        <v>1</v>
      </c>
      <c r="BZ721">
        <v>0</v>
      </c>
      <c r="CA721">
        <v>1.39</v>
      </c>
    </row>
    <row r="722" spans="1:79">
      <c r="A722">
        <v>10153237</v>
      </c>
      <c r="B722" t="s">
        <v>6720</v>
      </c>
      <c r="C722">
        <v>20250625031918</v>
      </c>
      <c r="D722" s="1">
        <v>45833</v>
      </c>
      <c r="E722" t="s">
        <v>80</v>
      </c>
      <c r="F722" t="s">
        <v>6721</v>
      </c>
      <c r="G722" t="s">
        <v>6722</v>
      </c>
      <c r="H722" t="s">
        <v>6723</v>
      </c>
      <c r="I722" t="s">
        <v>6724</v>
      </c>
      <c r="J722">
        <v>56256074</v>
      </c>
      <c r="K722" t="s">
        <v>6725</v>
      </c>
      <c r="L722" t="s">
        <v>4526</v>
      </c>
      <c r="M722" s="1">
        <v>42395</v>
      </c>
      <c r="N722" t="s">
        <v>87</v>
      </c>
      <c r="O722" t="s">
        <v>6726</v>
      </c>
      <c r="P722" t="s">
        <v>89</v>
      </c>
      <c r="Q722" t="s">
        <v>89</v>
      </c>
      <c r="R722" t="s">
        <v>89</v>
      </c>
      <c r="S722" t="s">
        <v>90</v>
      </c>
      <c r="T722" t="s">
        <v>6727</v>
      </c>
      <c r="U722" t="s">
        <v>6728</v>
      </c>
      <c r="W722">
        <v>1</v>
      </c>
      <c r="X722">
        <v>3</v>
      </c>
      <c r="Y722" t="s">
        <v>128</v>
      </c>
      <c r="Z722" t="s">
        <v>94</v>
      </c>
      <c r="AA722" t="s">
        <v>94</v>
      </c>
      <c r="AB722" t="s">
        <v>87</v>
      </c>
      <c r="AC722" t="s">
        <v>660</v>
      </c>
      <c r="AE722">
        <v>19.196639999999999</v>
      </c>
      <c r="AF722">
        <v>-99.236530000000002</v>
      </c>
      <c r="AG722" t="s">
        <v>113</v>
      </c>
      <c r="AH722" t="s">
        <v>98</v>
      </c>
      <c r="AI722">
        <v>6</v>
      </c>
      <c r="AJ722">
        <v>2</v>
      </c>
      <c r="AK722" t="s">
        <v>338</v>
      </c>
      <c r="AL722">
        <v>3</v>
      </c>
      <c r="AM722">
        <v>5</v>
      </c>
      <c r="AN722" t="s">
        <v>6729</v>
      </c>
      <c r="AO722">
        <v>2865</v>
      </c>
      <c r="AP722">
        <v>1</v>
      </c>
      <c r="AQ722">
        <v>60</v>
      </c>
      <c r="AR722">
        <v>1</v>
      </c>
      <c r="AS722">
        <v>1</v>
      </c>
      <c r="AT722">
        <v>1125</v>
      </c>
      <c r="AU722">
        <v>1125</v>
      </c>
      <c r="AV722">
        <v>1</v>
      </c>
      <c r="AW722">
        <v>1125</v>
      </c>
      <c r="AY722" t="s">
        <v>94</v>
      </c>
      <c r="AZ722">
        <v>21</v>
      </c>
      <c r="BA722">
        <v>51</v>
      </c>
      <c r="BB722">
        <v>81</v>
      </c>
      <c r="BC722">
        <v>261</v>
      </c>
      <c r="BD722" s="1">
        <v>45833</v>
      </c>
      <c r="BE722">
        <v>205</v>
      </c>
      <c r="BF722">
        <v>30</v>
      </c>
      <c r="BG722">
        <v>2</v>
      </c>
      <c r="BH722">
        <v>181</v>
      </c>
      <c r="BI722">
        <v>28</v>
      </c>
      <c r="BJ722">
        <v>180</v>
      </c>
      <c r="BK722">
        <v>515700</v>
      </c>
      <c r="BL722" s="1">
        <v>42408</v>
      </c>
      <c r="BM722" s="1">
        <v>45823</v>
      </c>
      <c r="BN722">
        <v>4.76</v>
      </c>
      <c r="BO722">
        <v>4.78</v>
      </c>
      <c r="BP722">
        <v>4.79</v>
      </c>
      <c r="BQ722">
        <v>4.76</v>
      </c>
      <c r="BR722">
        <v>4.78</v>
      </c>
      <c r="BS722">
        <v>4.8600000000000003</v>
      </c>
      <c r="BT722">
        <v>4.66</v>
      </c>
      <c r="BV722" t="s">
        <v>90</v>
      </c>
      <c r="BW722">
        <v>1</v>
      </c>
      <c r="BX722">
        <v>1</v>
      </c>
      <c r="BY722">
        <v>0</v>
      </c>
      <c r="BZ722">
        <v>0</v>
      </c>
      <c r="CA722">
        <v>1.8</v>
      </c>
    </row>
    <row r="723" spans="1:79">
      <c r="A723">
        <v>10688146</v>
      </c>
      <c r="B723" t="s">
        <v>6730</v>
      </c>
      <c r="C723">
        <v>20250625031918</v>
      </c>
      <c r="D723" s="1">
        <v>45839</v>
      </c>
      <c r="E723" t="s">
        <v>80</v>
      </c>
      <c r="F723" t="s">
        <v>6731</v>
      </c>
      <c r="G723" t="s">
        <v>6732</v>
      </c>
      <c r="I723" t="s">
        <v>6733</v>
      </c>
      <c r="J723">
        <v>20187997</v>
      </c>
      <c r="K723" t="s">
        <v>6734</v>
      </c>
      <c r="L723" t="s">
        <v>6735</v>
      </c>
      <c r="M723" s="1">
        <v>41869</v>
      </c>
      <c r="N723" t="s">
        <v>87</v>
      </c>
      <c r="P723" t="s">
        <v>108</v>
      </c>
      <c r="Q723">
        <v>1</v>
      </c>
      <c r="R723">
        <v>1</v>
      </c>
      <c r="S723" t="s">
        <v>94</v>
      </c>
      <c r="T723" t="s">
        <v>6736</v>
      </c>
      <c r="U723" t="s">
        <v>6737</v>
      </c>
      <c r="V723" t="s">
        <v>6738</v>
      </c>
      <c r="W723">
        <v>6</v>
      </c>
      <c r="X723">
        <v>11</v>
      </c>
      <c r="Y723" t="s">
        <v>128</v>
      </c>
      <c r="Z723" t="s">
        <v>94</v>
      </c>
      <c r="AA723" t="s">
        <v>94</v>
      </c>
      <c r="AC723" t="s">
        <v>194</v>
      </c>
      <c r="AE723">
        <v>19.363</v>
      </c>
      <c r="AF723">
        <v>-99.163449999999997</v>
      </c>
      <c r="AG723" t="s">
        <v>130</v>
      </c>
      <c r="AH723" t="s">
        <v>98</v>
      </c>
      <c r="AI723">
        <v>4</v>
      </c>
      <c r="AJ723">
        <v>2.5</v>
      </c>
      <c r="AK723" t="s">
        <v>1100</v>
      </c>
      <c r="AL723">
        <v>2</v>
      </c>
      <c r="AM723">
        <v>2</v>
      </c>
      <c r="AN723" t="s">
        <v>6739</v>
      </c>
      <c r="AO723">
        <v>1995</v>
      </c>
      <c r="AP723">
        <v>3</v>
      </c>
      <c r="AQ723">
        <v>180</v>
      </c>
      <c r="AR723">
        <v>3</v>
      </c>
      <c r="AS723">
        <v>3</v>
      </c>
      <c r="AT723">
        <v>180</v>
      </c>
      <c r="AU723">
        <v>180</v>
      </c>
      <c r="AV723">
        <v>3</v>
      </c>
      <c r="AW723">
        <v>180</v>
      </c>
      <c r="AY723" t="s">
        <v>94</v>
      </c>
      <c r="AZ723">
        <v>30</v>
      </c>
      <c r="BA723">
        <v>60</v>
      </c>
      <c r="BB723">
        <v>90</v>
      </c>
      <c r="BC723">
        <v>365</v>
      </c>
      <c r="BD723" s="1">
        <v>45839</v>
      </c>
      <c r="BE723">
        <v>4</v>
      </c>
      <c r="BF723">
        <v>2</v>
      </c>
      <c r="BG723">
        <v>0</v>
      </c>
      <c r="BH723">
        <v>184</v>
      </c>
      <c r="BI723">
        <v>0</v>
      </c>
      <c r="BJ723">
        <v>12</v>
      </c>
      <c r="BK723">
        <v>23940</v>
      </c>
      <c r="BL723" s="1">
        <v>44887</v>
      </c>
      <c r="BM723" s="1">
        <v>45712</v>
      </c>
      <c r="BN723">
        <v>5</v>
      </c>
      <c r="BO723">
        <v>5</v>
      </c>
      <c r="BP723">
        <v>4.75</v>
      </c>
      <c r="BQ723">
        <v>5</v>
      </c>
      <c r="BR723">
        <v>5</v>
      </c>
      <c r="BS723">
        <v>5</v>
      </c>
      <c r="BT723">
        <v>4.75</v>
      </c>
      <c r="BV723" t="s">
        <v>94</v>
      </c>
      <c r="BW723">
        <v>5</v>
      </c>
      <c r="BX723">
        <v>5</v>
      </c>
      <c r="BY723">
        <v>0</v>
      </c>
      <c r="BZ723">
        <v>0</v>
      </c>
      <c r="CA723">
        <v>0.13</v>
      </c>
    </row>
    <row r="724" spans="1:79">
      <c r="A724">
        <v>10696454</v>
      </c>
      <c r="B724" t="s">
        <v>6740</v>
      </c>
      <c r="C724">
        <v>20250625031918</v>
      </c>
      <c r="D724" s="1">
        <v>45837</v>
      </c>
      <c r="E724" t="s">
        <v>80</v>
      </c>
      <c r="F724" t="s">
        <v>6741</v>
      </c>
      <c r="G724" t="s">
        <v>6742</v>
      </c>
      <c r="H724" t="s">
        <v>6743</v>
      </c>
      <c r="I724" t="s">
        <v>6744</v>
      </c>
      <c r="J724">
        <v>37819217</v>
      </c>
      <c r="K724" t="s">
        <v>6745</v>
      </c>
      <c r="L724" t="s">
        <v>6746</v>
      </c>
      <c r="M724" s="1">
        <v>42192</v>
      </c>
      <c r="N724" t="s">
        <v>87</v>
      </c>
      <c r="O724" t="s">
        <v>6747</v>
      </c>
      <c r="P724" t="s">
        <v>89</v>
      </c>
      <c r="Q724" t="s">
        <v>89</v>
      </c>
      <c r="R724">
        <v>1</v>
      </c>
      <c r="S724" t="s">
        <v>90</v>
      </c>
      <c r="T724" t="s">
        <v>6748</v>
      </c>
      <c r="U724" t="s">
        <v>6749</v>
      </c>
      <c r="W724">
        <v>1</v>
      </c>
      <c r="X724">
        <v>1</v>
      </c>
      <c r="Y724" t="s">
        <v>128</v>
      </c>
      <c r="Z724" t="s">
        <v>94</v>
      </c>
      <c r="AA724" t="s">
        <v>94</v>
      </c>
      <c r="AB724" t="s">
        <v>155</v>
      </c>
      <c r="AC724" t="s">
        <v>112</v>
      </c>
      <c r="AE724">
        <v>19.432749999999999</v>
      </c>
      <c r="AF724">
        <v>-99.154250000000005</v>
      </c>
      <c r="AG724" t="s">
        <v>195</v>
      </c>
      <c r="AH724" t="s">
        <v>165</v>
      </c>
      <c r="AI724">
        <v>3</v>
      </c>
      <c r="AJ724">
        <v>1</v>
      </c>
      <c r="AK724" t="s">
        <v>166</v>
      </c>
      <c r="AL724">
        <v>2</v>
      </c>
      <c r="AM724">
        <v>4</v>
      </c>
      <c r="AN724" t="s">
        <v>6750</v>
      </c>
      <c r="AO724">
        <v>876</v>
      </c>
      <c r="AP724">
        <v>2</v>
      </c>
      <c r="AQ724">
        <v>1125</v>
      </c>
      <c r="AR724">
        <v>2</v>
      </c>
      <c r="AS724">
        <v>2</v>
      </c>
      <c r="AT724">
        <v>1125</v>
      </c>
      <c r="AU724">
        <v>1125</v>
      </c>
      <c r="AV724">
        <v>2</v>
      </c>
      <c r="AW724">
        <v>1125</v>
      </c>
      <c r="AY724" t="s">
        <v>94</v>
      </c>
      <c r="AZ724">
        <v>1</v>
      </c>
      <c r="BA724">
        <v>1</v>
      </c>
      <c r="BB724">
        <v>1</v>
      </c>
      <c r="BC724">
        <v>207</v>
      </c>
      <c r="BD724" s="1">
        <v>45837</v>
      </c>
      <c r="BE724">
        <v>33</v>
      </c>
      <c r="BF724">
        <v>0</v>
      </c>
      <c r="BG724">
        <v>0</v>
      </c>
      <c r="BH724">
        <v>28</v>
      </c>
      <c r="BI724">
        <v>0</v>
      </c>
      <c r="BJ724">
        <v>0</v>
      </c>
      <c r="BK724">
        <v>0</v>
      </c>
      <c r="BL724" s="1">
        <v>43037</v>
      </c>
      <c r="BM724" s="1">
        <v>44633</v>
      </c>
      <c r="BN724">
        <v>4.97</v>
      </c>
      <c r="BO724">
        <v>5</v>
      </c>
      <c r="BP724">
        <v>4.97</v>
      </c>
      <c r="BQ724">
        <v>4.9400000000000004</v>
      </c>
      <c r="BR724">
        <v>4.97</v>
      </c>
      <c r="BS724">
        <v>4.97</v>
      </c>
      <c r="BT724">
        <v>4.91</v>
      </c>
      <c r="BV724" t="s">
        <v>90</v>
      </c>
      <c r="BW724">
        <v>1</v>
      </c>
      <c r="BX724">
        <v>0</v>
      </c>
      <c r="BY724">
        <v>1</v>
      </c>
      <c r="BZ724">
        <v>0</v>
      </c>
      <c r="CA724">
        <v>0.35</v>
      </c>
    </row>
    <row r="725" spans="1:79">
      <c r="A725">
        <v>10707290</v>
      </c>
      <c r="B725" t="s">
        <v>6751</v>
      </c>
      <c r="C725">
        <v>20250625031918</v>
      </c>
      <c r="D725" s="1">
        <v>45840</v>
      </c>
      <c r="E725" t="s">
        <v>80</v>
      </c>
      <c r="F725" t="s">
        <v>6752</v>
      </c>
      <c r="G725" t="s">
        <v>6753</v>
      </c>
      <c r="H725" t="s">
        <v>6597</v>
      </c>
      <c r="I725" t="s">
        <v>6754</v>
      </c>
      <c r="J725">
        <v>160364950</v>
      </c>
      <c r="K725" t="s">
        <v>6599</v>
      </c>
      <c r="L725" t="s">
        <v>6600</v>
      </c>
      <c r="M725" s="1">
        <v>43066</v>
      </c>
      <c r="N725" t="s">
        <v>87</v>
      </c>
      <c r="O725" t="s">
        <v>6601</v>
      </c>
      <c r="P725" t="s">
        <v>89</v>
      </c>
      <c r="Q725" t="s">
        <v>89</v>
      </c>
      <c r="R725" t="s">
        <v>89</v>
      </c>
      <c r="S725" t="s">
        <v>90</v>
      </c>
      <c r="T725" t="s">
        <v>6602</v>
      </c>
      <c r="U725" t="s">
        <v>6603</v>
      </c>
      <c r="W725">
        <v>2</v>
      </c>
      <c r="X725">
        <v>4</v>
      </c>
      <c r="Y725" t="s">
        <v>128</v>
      </c>
      <c r="Z725" t="s">
        <v>94</v>
      </c>
      <c r="AA725" t="s">
        <v>94</v>
      </c>
      <c r="AB725" t="s">
        <v>6755</v>
      </c>
      <c r="AC725" t="s">
        <v>112</v>
      </c>
      <c r="AE725">
        <v>19.431819999999998</v>
      </c>
      <c r="AF725">
        <v>-99.139129999999994</v>
      </c>
      <c r="AG725" t="s">
        <v>142</v>
      </c>
      <c r="AH725" t="s">
        <v>98</v>
      </c>
      <c r="AI725">
        <v>4</v>
      </c>
      <c r="AJ725">
        <v>1</v>
      </c>
      <c r="AK725" t="s">
        <v>99</v>
      </c>
      <c r="AL725">
        <v>1</v>
      </c>
      <c r="AM725">
        <v>2</v>
      </c>
      <c r="AN725" t="s">
        <v>6756</v>
      </c>
      <c r="AO725">
        <v>1140</v>
      </c>
      <c r="AP725">
        <v>1</v>
      </c>
      <c r="AQ725">
        <v>1125</v>
      </c>
      <c r="AR725">
        <v>1</v>
      </c>
      <c r="AS725">
        <v>1</v>
      </c>
      <c r="AT725">
        <v>1125</v>
      </c>
      <c r="AU725">
        <v>1125</v>
      </c>
      <c r="AV725">
        <v>1</v>
      </c>
      <c r="AW725">
        <v>1125</v>
      </c>
      <c r="AY725" t="s">
        <v>94</v>
      </c>
      <c r="AZ725">
        <v>0</v>
      </c>
      <c r="BA725">
        <v>0</v>
      </c>
      <c r="BB725">
        <v>0</v>
      </c>
      <c r="BC725">
        <v>148</v>
      </c>
      <c r="BD725" s="1">
        <v>45840</v>
      </c>
      <c r="BE725">
        <v>470</v>
      </c>
      <c r="BF725">
        <v>21</v>
      </c>
      <c r="BG725">
        <v>0</v>
      </c>
      <c r="BH725">
        <v>0</v>
      </c>
      <c r="BI725">
        <v>40</v>
      </c>
      <c r="BJ725">
        <v>126</v>
      </c>
      <c r="BK725">
        <v>143640</v>
      </c>
      <c r="BL725" s="1">
        <v>42402</v>
      </c>
      <c r="BM725" s="1">
        <v>45653</v>
      </c>
      <c r="BN725">
        <v>4.79</v>
      </c>
      <c r="BO725">
        <v>4.8600000000000003</v>
      </c>
      <c r="BP725">
        <v>4.8499999999999996</v>
      </c>
      <c r="BQ725">
        <v>4.88</v>
      </c>
      <c r="BR725">
        <v>4.9000000000000004</v>
      </c>
      <c r="BS725">
        <v>4.92</v>
      </c>
      <c r="BT725">
        <v>4.7699999999999996</v>
      </c>
      <c r="BV725" t="s">
        <v>90</v>
      </c>
      <c r="BW725">
        <v>2</v>
      </c>
      <c r="BX725">
        <v>2</v>
      </c>
      <c r="BY725">
        <v>0</v>
      </c>
      <c r="BZ725">
        <v>0</v>
      </c>
      <c r="CA725">
        <v>4.0999999999999996</v>
      </c>
    </row>
    <row r="726" spans="1:79">
      <c r="A726">
        <v>10727927</v>
      </c>
      <c r="B726" t="s">
        <v>6757</v>
      </c>
      <c r="C726">
        <v>20250625031918</v>
      </c>
      <c r="D726" s="1">
        <v>45835</v>
      </c>
      <c r="E726" t="s">
        <v>80</v>
      </c>
      <c r="F726" t="s">
        <v>6758</v>
      </c>
      <c r="G726" t="s">
        <v>6759</v>
      </c>
      <c r="H726" t="s">
        <v>6760</v>
      </c>
      <c r="I726" t="s">
        <v>6761</v>
      </c>
      <c r="J726">
        <v>55447102</v>
      </c>
      <c r="K726" t="s">
        <v>6762</v>
      </c>
      <c r="L726" t="s">
        <v>2090</v>
      </c>
      <c r="M726" s="1">
        <v>42389</v>
      </c>
      <c r="N726" t="s">
        <v>87</v>
      </c>
      <c r="O726" t="s">
        <v>6763</v>
      </c>
      <c r="P726" t="s">
        <v>89</v>
      </c>
      <c r="Q726" t="s">
        <v>89</v>
      </c>
      <c r="R726" t="s">
        <v>89</v>
      </c>
      <c r="S726" t="s">
        <v>90</v>
      </c>
      <c r="T726" t="s">
        <v>6764</v>
      </c>
      <c r="U726" t="s">
        <v>6765</v>
      </c>
      <c r="V726" t="s">
        <v>6766</v>
      </c>
      <c r="W726">
        <v>1</v>
      </c>
      <c r="X726">
        <v>1</v>
      </c>
      <c r="Y726" t="s">
        <v>93</v>
      </c>
      <c r="Z726" t="s">
        <v>94</v>
      </c>
      <c r="AA726" t="s">
        <v>94</v>
      </c>
      <c r="AB726" t="s">
        <v>87</v>
      </c>
      <c r="AC726" t="s">
        <v>112</v>
      </c>
      <c r="AE726">
        <v>19.407240000000002</v>
      </c>
      <c r="AF726">
        <v>-99.136629999999997</v>
      </c>
      <c r="AG726" t="s">
        <v>195</v>
      </c>
      <c r="AH726" t="s">
        <v>165</v>
      </c>
      <c r="AI726">
        <v>2</v>
      </c>
      <c r="AJ726">
        <v>1</v>
      </c>
      <c r="AK726" t="s">
        <v>269</v>
      </c>
      <c r="AL726">
        <v>1</v>
      </c>
      <c r="AM726">
        <v>1</v>
      </c>
      <c r="AN726" t="s">
        <v>6767</v>
      </c>
      <c r="AO726">
        <v>290</v>
      </c>
      <c r="AP726">
        <v>1</v>
      </c>
      <c r="AQ726">
        <v>1125</v>
      </c>
      <c r="AR726">
        <v>1</v>
      </c>
      <c r="AS726">
        <v>1</v>
      </c>
      <c r="AT726">
        <v>1125</v>
      </c>
      <c r="AU726">
        <v>1125</v>
      </c>
      <c r="AV726">
        <v>1</v>
      </c>
      <c r="AW726">
        <v>1125</v>
      </c>
      <c r="AY726" t="s">
        <v>94</v>
      </c>
      <c r="AZ726">
        <v>0</v>
      </c>
      <c r="BA726">
        <v>0</v>
      </c>
      <c r="BB726">
        <v>0</v>
      </c>
      <c r="BC726">
        <v>146</v>
      </c>
      <c r="BD726" s="1">
        <v>45835</v>
      </c>
      <c r="BE726">
        <v>40</v>
      </c>
      <c r="BF726">
        <v>0</v>
      </c>
      <c r="BG726">
        <v>0</v>
      </c>
      <c r="BH726">
        <v>0</v>
      </c>
      <c r="BI726">
        <v>0</v>
      </c>
      <c r="BJ726">
        <v>0</v>
      </c>
      <c r="BK726">
        <v>0</v>
      </c>
      <c r="BL726" s="1">
        <v>43176</v>
      </c>
      <c r="BM726" s="1">
        <v>43542</v>
      </c>
      <c r="BN726">
        <v>4.75</v>
      </c>
      <c r="BO726">
        <v>4.9000000000000004</v>
      </c>
      <c r="BP726">
        <v>4.4000000000000004</v>
      </c>
      <c r="BQ726">
        <v>4.9000000000000004</v>
      </c>
      <c r="BR726">
        <v>4.9000000000000004</v>
      </c>
      <c r="BS726">
        <v>4.83</v>
      </c>
      <c r="BT726">
        <v>4.7</v>
      </c>
      <c r="BV726" t="s">
        <v>90</v>
      </c>
      <c r="BW726">
        <v>1</v>
      </c>
      <c r="BX726">
        <v>0</v>
      </c>
      <c r="BY726">
        <v>1</v>
      </c>
      <c r="BZ726">
        <v>0</v>
      </c>
      <c r="CA726">
        <v>0.45</v>
      </c>
    </row>
    <row r="727" spans="1:79">
      <c r="A727">
        <v>10741796</v>
      </c>
      <c r="B727" t="s">
        <v>6768</v>
      </c>
      <c r="C727">
        <v>20250625031918</v>
      </c>
      <c r="D727" s="1">
        <v>45839</v>
      </c>
      <c r="E727" t="s">
        <v>80</v>
      </c>
      <c r="F727" t="s">
        <v>6769</v>
      </c>
      <c r="G727" t="s">
        <v>6770</v>
      </c>
      <c r="H727" t="s">
        <v>6771</v>
      </c>
      <c r="I727" t="s">
        <v>6772</v>
      </c>
      <c r="J727">
        <v>42700394</v>
      </c>
      <c r="K727" t="s">
        <v>4997</v>
      </c>
      <c r="L727" t="s">
        <v>4998</v>
      </c>
      <c r="M727" s="1">
        <v>42243</v>
      </c>
      <c r="N727" t="s">
        <v>87</v>
      </c>
      <c r="O727" t="s">
        <v>4999</v>
      </c>
      <c r="P727" t="s">
        <v>108</v>
      </c>
      <c r="Q727">
        <v>1</v>
      </c>
      <c r="R727">
        <v>0.99</v>
      </c>
      <c r="S727" t="s">
        <v>94</v>
      </c>
      <c r="T727" t="s">
        <v>5000</v>
      </c>
      <c r="U727" t="s">
        <v>5001</v>
      </c>
      <c r="V727" t="s">
        <v>381</v>
      </c>
      <c r="W727">
        <v>39</v>
      </c>
      <c r="X727">
        <v>84</v>
      </c>
      <c r="Y727" t="s">
        <v>93</v>
      </c>
      <c r="Z727" t="s">
        <v>94</v>
      </c>
      <c r="AA727" t="s">
        <v>94</v>
      </c>
      <c r="AB727" t="s">
        <v>87</v>
      </c>
      <c r="AC727" t="s">
        <v>112</v>
      </c>
      <c r="AE727">
        <v>19.434270000000001</v>
      </c>
      <c r="AF727">
        <v>-99.145780000000002</v>
      </c>
      <c r="AG727" t="s">
        <v>130</v>
      </c>
      <c r="AH727" t="s">
        <v>98</v>
      </c>
      <c r="AI727">
        <v>2</v>
      </c>
      <c r="AJ727">
        <v>1</v>
      </c>
      <c r="AK727" t="s">
        <v>99</v>
      </c>
      <c r="AL727">
        <v>1</v>
      </c>
      <c r="AM727">
        <v>1</v>
      </c>
      <c r="AN727" t="s">
        <v>6773</v>
      </c>
      <c r="AO727">
        <v>785</v>
      </c>
      <c r="AP727">
        <v>1</v>
      </c>
      <c r="AQ727">
        <v>1125</v>
      </c>
      <c r="AR727">
        <v>1</v>
      </c>
      <c r="AS727">
        <v>2</v>
      </c>
      <c r="AT727">
        <v>1125</v>
      </c>
      <c r="AU727">
        <v>1125</v>
      </c>
      <c r="AV727">
        <v>1.1000000000000001</v>
      </c>
      <c r="AW727">
        <v>1125</v>
      </c>
      <c r="AY727" t="s">
        <v>94</v>
      </c>
      <c r="AZ727">
        <v>20</v>
      </c>
      <c r="BA727">
        <v>50</v>
      </c>
      <c r="BB727">
        <v>76</v>
      </c>
      <c r="BC727">
        <v>330</v>
      </c>
      <c r="BD727" s="1">
        <v>45839</v>
      </c>
      <c r="BE727">
        <v>199</v>
      </c>
      <c r="BF727">
        <v>41</v>
      </c>
      <c r="BG727">
        <v>6</v>
      </c>
      <c r="BH727">
        <v>152</v>
      </c>
      <c r="BI727">
        <v>26</v>
      </c>
      <c r="BJ727">
        <v>246</v>
      </c>
      <c r="BK727">
        <v>193110</v>
      </c>
      <c r="BL727" s="1">
        <v>42412</v>
      </c>
      <c r="BM727" s="1">
        <v>45835</v>
      </c>
      <c r="BN727">
        <v>4.6399999999999997</v>
      </c>
      <c r="BO727">
        <v>4.8099999999999996</v>
      </c>
      <c r="BP727">
        <v>4.71</v>
      </c>
      <c r="BQ727">
        <v>4.75</v>
      </c>
      <c r="BR727">
        <v>4.82</v>
      </c>
      <c r="BS727">
        <v>4.88</v>
      </c>
      <c r="BT727">
        <v>4.67</v>
      </c>
      <c r="BV727" t="s">
        <v>94</v>
      </c>
      <c r="BW727">
        <v>39</v>
      </c>
      <c r="BX727">
        <v>39</v>
      </c>
      <c r="BY727">
        <v>0</v>
      </c>
      <c r="BZ727">
        <v>0</v>
      </c>
      <c r="CA727">
        <v>1.74</v>
      </c>
    </row>
    <row r="728" spans="1:79">
      <c r="A728">
        <v>10748229</v>
      </c>
      <c r="B728" t="s">
        <v>6774</v>
      </c>
      <c r="C728">
        <v>20250625031918</v>
      </c>
      <c r="D728" s="1">
        <v>45839</v>
      </c>
      <c r="E728" t="s">
        <v>158</v>
      </c>
      <c r="F728" t="s">
        <v>6775</v>
      </c>
      <c r="G728" t="s">
        <v>6776</v>
      </c>
      <c r="I728" t="s">
        <v>6777</v>
      </c>
      <c r="J728">
        <v>48008881</v>
      </c>
      <c r="K728" t="s">
        <v>6778</v>
      </c>
      <c r="L728" t="s">
        <v>4612</v>
      </c>
      <c r="M728" s="1">
        <v>42310</v>
      </c>
      <c r="N728" t="s">
        <v>87</v>
      </c>
      <c r="O728" t="s">
        <v>6779</v>
      </c>
      <c r="P728" t="s">
        <v>279</v>
      </c>
      <c r="Q728">
        <v>0</v>
      </c>
      <c r="R728">
        <v>0</v>
      </c>
      <c r="S728" t="s">
        <v>90</v>
      </c>
      <c r="T728" t="s">
        <v>6780</v>
      </c>
      <c r="U728" t="s">
        <v>6781</v>
      </c>
      <c r="V728" t="s">
        <v>233</v>
      </c>
      <c r="W728">
        <v>1</v>
      </c>
      <c r="X728">
        <v>1</v>
      </c>
      <c r="Y728" t="s">
        <v>128</v>
      </c>
      <c r="Z728" t="s">
        <v>94</v>
      </c>
      <c r="AA728" t="s">
        <v>94</v>
      </c>
      <c r="AC728" t="s">
        <v>112</v>
      </c>
      <c r="AE728">
        <v>19.430009999999999</v>
      </c>
      <c r="AF728">
        <v>-99.170730000000006</v>
      </c>
      <c r="AG728" t="s">
        <v>5282</v>
      </c>
      <c r="AH728" t="s">
        <v>165</v>
      </c>
      <c r="AI728">
        <v>2</v>
      </c>
      <c r="AK728" t="s">
        <v>166</v>
      </c>
      <c r="AL728">
        <v>1</v>
      </c>
      <c r="AN728" t="s">
        <v>6782</v>
      </c>
      <c r="AP728">
        <v>3</v>
      </c>
      <c r="AQ728">
        <v>15</v>
      </c>
      <c r="AR728">
        <v>3</v>
      </c>
      <c r="AS728">
        <v>3</v>
      </c>
      <c r="AT728">
        <v>15</v>
      </c>
      <c r="AU728">
        <v>15</v>
      </c>
      <c r="AV728">
        <v>3</v>
      </c>
      <c r="AW728">
        <v>15</v>
      </c>
      <c r="AY728" t="s">
        <v>94</v>
      </c>
      <c r="AZ728">
        <v>29</v>
      </c>
      <c r="BA728">
        <v>59</v>
      </c>
      <c r="BB728">
        <v>89</v>
      </c>
      <c r="BC728">
        <v>364</v>
      </c>
      <c r="BD728" s="1">
        <v>45839</v>
      </c>
      <c r="BE728">
        <v>6</v>
      </c>
      <c r="BF728">
        <v>0</v>
      </c>
      <c r="BG728">
        <v>0</v>
      </c>
      <c r="BH728">
        <v>183</v>
      </c>
      <c r="BI728">
        <v>0</v>
      </c>
      <c r="BJ728">
        <v>0</v>
      </c>
      <c r="BL728" s="1">
        <v>44503</v>
      </c>
      <c r="BM728" s="1">
        <v>45017</v>
      </c>
      <c r="BN728">
        <v>5</v>
      </c>
      <c r="BO728">
        <v>5</v>
      </c>
      <c r="BP728">
        <v>5</v>
      </c>
      <c r="BQ728">
        <v>4.83</v>
      </c>
      <c r="BR728">
        <v>5</v>
      </c>
      <c r="BS728">
        <v>4.5</v>
      </c>
      <c r="BT728">
        <v>5</v>
      </c>
      <c r="BV728" t="s">
        <v>90</v>
      </c>
      <c r="BW728">
        <v>1</v>
      </c>
      <c r="BX728">
        <v>0</v>
      </c>
      <c r="BY728">
        <v>1</v>
      </c>
      <c r="BZ728">
        <v>0</v>
      </c>
      <c r="CA728">
        <v>0.13</v>
      </c>
    </row>
    <row r="729" spans="1:79">
      <c r="A729">
        <v>10754507</v>
      </c>
      <c r="B729" t="s">
        <v>6783</v>
      </c>
      <c r="C729">
        <v>20250625031918</v>
      </c>
      <c r="D729" s="1">
        <v>45836</v>
      </c>
      <c r="E729" t="s">
        <v>80</v>
      </c>
      <c r="F729" t="s">
        <v>6784</v>
      </c>
      <c r="G729" t="s">
        <v>6785</v>
      </c>
      <c r="H729" t="s">
        <v>6786</v>
      </c>
      <c r="I729" t="s">
        <v>6787</v>
      </c>
      <c r="J729">
        <v>11249089</v>
      </c>
      <c r="K729" t="s">
        <v>6788</v>
      </c>
      <c r="L729" t="s">
        <v>5654</v>
      </c>
      <c r="M729" s="1">
        <v>41652</v>
      </c>
      <c r="N729" t="s">
        <v>87</v>
      </c>
      <c r="P729" t="s">
        <v>304</v>
      </c>
      <c r="Q729">
        <v>1</v>
      </c>
      <c r="R729">
        <v>0</v>
      </c>
      <c r="S729" t="s">
        <v>90</v>
      </c>
      <c r="T729" t="s">
        <v>6789</v>
      </c>
      <c r="U729" t="s">
        <v>6790</v>
      </c>
      <c r="W729">
        <v>1</v>
      </c>
      <c r="X729">
        <v>2</v>
      </c>
      <c r="Y729" t="s">
        <v>128</v>
      </c>
      <c r="Z729" t="s">
        <v>94</v>
      </c>
      <c r="AA729" t="s">
        <v>90</v>
      </c>
      <c r="AB729" t="s">
        <v>87</v>
      </c>
      <c r="AC729" t="s">
        <v>112</v>
      </c>
      <c r="AE729">
        <v>19.408249999999999</v>
      </c>
      <c r="AF729">
        <v>-99.170760000000001</v>
      </c>
      <c r="AG729" t="s">
        <v>142</v>
      </c>
      <c r="AH729" t="s">
        <v>98</v>
      </c>
      <c r="AI729">
        <v>6</v>
      </c>
      <c r="AJ729">
        <v>3.5</v>
      </c>
      <c r="AK729" t="s">
        <v>861</v>
      </c>
      <c r="AL729">
        <v>3</v>
      </c>
      <c r="AM729">
        <v>3</v>
      </c>
      <c r="AN729" t="s">
        <v>6791</v>
      </c>
      <c r="AO729">
        <v>1718</v>
      </c>
      <c r="AP729">
        <v>2</v>
      </c>
      <c r="AQ729">
        <v>1125</v>
      </c>
      <c r="AR729">
        <v>2</v>
      </c>
      <c r="AS729">
        <v>2</v>
      </c>
      <c r="AT729">
        <v>1125</v>
      </c>
      <c r="AU729">
        <v>1125</v>
      </c>
      <c r="AV729">
        <v>2</v>
      </c>
      <c r="AW729">
        <v>1125</v>
      </c>
      <c r="AY729" t="s">
        <v>94</v>
      </c>
      <c r="AZ729">
        <v>0</v>
      </c>
      <c r="BA729">
        <v>0</v>
      </c>
      <c r="BB729">
        <v>0</v>
      </c>
      <c r="BC729">
        <v>147</v>
      </c>
      <c r="BD729" s="1">
        <v>45836</v>
      </c>
      <c r="BE729">
        <v>56</v>
      </c>
      <c r="BF729">
        <v>0</v>
      </c>
      <c r="BG729">
        <v>0</v>
      </c>
      <c r="BH729">
        <v>0</v>
      </c>
      <c r="BI729">
        <v>0</v>
      </c>
      <c r="BJ729">
        <v>0</v>
      </c>
      <c r="BK729">
        <v>0</v>
      </c>
      <c r="BL729" s="1">
        <v>42527</v>
      </c>
      <c r="BM729" s="1">
        <v>43905</v>
      </c>
      <c r="BN729">
        <v>4.93</v>
      </c>
      <c r="BO729">
        <v>4.93</v>
      </c>
      <c r="BP729">
        <v>4.91</v>
      </c>
      <c r="BQ729">
        <v>4.95</v>
      </c>
      <c r="BR729">
        <v>4.95</v>
      </c>
      <c r="BS729">
        <v>4.9800000000000004</v>
      </c>
      <c r="BT729">
        <v>4.93</v>
      </c>
      <c r="BV729" t="s">
        <v>90</v>
      </c>
      <c r="BW729">
        <v>1</v>
      </c>
      <c r="BX729">
        <v>1</v>
      </c>
      <c r="BY729">
        <v>0</v>
      </c>
      <c r="BZ729">
        <v>0</v>
      </c>
      <c r="CA729">
        <v>0.51</v>
      </c>
    </row>
    <row r="730" spans="1:79">
      <c r="A730">
        <v>10772669</v>
      </c>
      <c r="B730" t="s">
        <v>6792</v>
      </c>
      <c r="C730">
        <v>20250625031918</v>
      </c>
      <c r="D730" s="1">
        <v>45833</v>
      </c>
      <c r="E730" t="s">
        <v>80</v>
      </c>
      <c r="F730" t="s">
        <v>6793</v>
      </c>
      <c r="G730" t="s">
        <v>6794</v>
      </c>
      <c r="H730" t="s">
        <v>6795</v>
      </c>
      <c r="I730" t="s">
        <v>6796</v>
      </c>
      <c r="J730">
        <v>41489963</v>
      </c>
      <c r="K730" t="s">
        <v>6797</v>
      </c>
      <c r="L730" t="s">
        <v>6798</v>
      </c>
      <c r="M730" s="1">
        <v>42230</v>
      </c>
      <c r="N730" t="s">
        <v>87</v>
      </c>
      <c r="O730" t="s">
        <v>6799</v>
      </c>
      <c r="P730" t="s">
        <v>108</v>
      </c>
      <c r="Q730">
        <v>1</v>
      </c>
      <c r="R730">
        <v>1</v>
      </c>
      <c r="S730" t="s">
        <v>94</v>
      </c>
      <c r="T730" t="s">
        <v>6800</v>
      </c>
      <c r="U730" t="s">
        <v>6801</v>
      </c>
      <c r="W730">
        <v>3</v>
      </c>
      <c r="X730">
        <v>3</v>
      </c>
      <c r="Y730" t="s">
        <v>164</v>
      </c>
      <c r="Z730" t="s">
        <v>94</v>
      </c>
      <c r="AA730" t="s">
        <v>94</v>
      </c>
      <c r="AB730" t="s">
        <v>87</v>
      </c>
      <c r="AC730" t="s">
        <v>154</v>
      </c>
      <c r="AE730">
        <v>19.34038</v>
      </c>
      <c r="AF730">
        <v>-99.147509999999997</v>
      </c>
      <c r="AG730" t="s">
        <v>257</v>
      </c>
      <c r="AH730" t="s">
        <v>165</v>
      </c>
      <c r="AI730">
        <v>1</v>
      </c>
      <c r="AJ730">
        <v>1</v>
      </c>
      <c r="AK730" t="s">
        <v>269</v>
      </c>
      <c r="AL730">
        <v>1</v>
      </c>
      <c r="AM730">
        <v>1</v>
      </c>
      <c r="AN730" t="s">
        <v>6802</v>
      </c>
      <c r="AO730">
        <v>215</v>
      </c>
      <c r="AP730">
        <v>6</v>
      </c>
      <c r="AQ730">
        <v>1125</v>
      </c>
      <c r="AR730">
        <v>6</v>
      </c>
      <c r="AS730">
        <v>6</v>
      </c>
      <c r="AT730">
        <v>1125</v>
      </c>
      <c r="AU730">
        <v>1125</v>
      </c>
      <c r="AV730">
        <v>6</v>
      </c>
      <c r="AW730">
        <v>1125</v>
      </c>
      <c r="AY730" t="s">
        <v>94</v>
      </c>
      <c r="AZ730">
        <v>17</v>
      </c>
      <c r="BA730">
        <v>17</v>
      </c>
      <c r="BB730">
        <v>17</v>
      </c>
      <c r="BC730">
        <v>208</v>
      </c>
      <c r="BD730" s="1">
        <v>45833</v>
      </c>
      <c r="BE730">
        <v>87</v>
      </c>
      <c r="BF730">
        <v>10</v>
      </c>
      <c r="BG730">
        <v>1</v>
      </c>
      <c r="BH730">
        <v>33</v>
      </c>
      <c r="BI730">
        <v>14</v>
      </c>
      <c r="BJ730">
        <v>120</v>
      </c>
      <c r="BK730">
        <v>25800</v>
      </c>
      <c r="BL730" s="1">
        <v>42430</v>
      </c>
      <c r="BM730" s="1">
        <v>45808</v>
      </c>
      <c r="BN730">
        <v>4.75</v>
      </c>
      <c r="BO730">
        <v>4.72</v>
      </c>
      <c r="BP730">
        <v>4.57</v>
      </c>
      <c r="BQ730">
        <v>4.9000000000000004</v>
      </c>
      <c r="BR730">
        <v>4.9000000000000004</v>
      </c>
      <c r="BS730">
        <v>4.79</v>
      </c>
      <c r="BT730">
        <v>4.8</v>
      </c>
      <c r="BV730" t="s">
        <v>90</v>
      </c>
      <c r="BW730">
        <v>3</v>
      </c>
      <c r="BX730">
        <v>0</v>
      </c>
      <c r="BY730">
        <v>3</v>
      </c>
      <c r="BZ730">
        <v>0</v>
      </c>
      <c r="CA730">
        <v>0.77</v>
      </c>
    </row>
    <row r="731" spans="1:79">
      <c r="A731">
        <v>10154002</v>
      </c>
      <c r="B731" t="s">
        <v>6803</v>
      </c>
      <c r="C731">
        <v>20250625031918</v>
      </c>
      <c r="D731" s="1">
        <v>45840</v>
      </c>
      <c r="E731" t="s">
        <v>80</v>
      </c>
      <c r="F731" t="s">
        <v>6804</v>
      </c>
      <c r="G731" t="s">
        <v>6805</v>
      </c>
      <c r="H731" t="s">
        <v>6806</v>
      </c>
      <c r="I731" t="s">
        <v>6807</v>
      </c>
      <c r="J731">
        <v>47665322</v>
      </c>
      <c r="K731" t="s">
        <v>5398</v>
      </c>
      <c r="L731" t="s">
        <v>3156</v>
      </c>
      <c r="M731" s="1">
        <v>42305</v>
      </c>
      <c r="N731" t="s">
        <v>87</v>
      </c>
      <c r="P731" t="s">
        <v>108</v>
      </c>
      <c r="Q731">
        <v>0.99</v>
      </c>
      <c r="R731">
        <v>0.99</v>
      </c>
      <c r="S731" t="s">
        <v>90</v>
      </c>
      <c r="T731" t="s">
        <v>5399</v>
      </c>
      <c r="U731" t="s">
        <v>5400</v>
      </c>
      <c r="V731" t="s">
        <v>5401</v>
      </c>
      <c r="W731">
        <v>14</v>
      </c>
      <c r="X731">
        <v>14</v>
      </c>
      <c r="Y731" t="s">
        <v>93</v>
      </c>
      <c r="Z731" t="s">
        <v>94</v>
      </c>
      <c r="AA731" t="s">
        <v>94</v>
      </c>
      <c r="AB731" t="s">
        <v>6808</v>
      </c>
      <c r="AC731" t="s">
        <v>179</v>
      </c>
      <c r="AE731">
        <v>19.43412</v>
      </c>
      <c r="AF731">
        <v>-99.212010000000006</v>
      </c>
      <c r="AG731" t="s">
        <v>142</v>
      </c>
      <c r="AH731" t="s">
        <v>98</v>
      </c>
      <c r="AI731">
        <v>2</v>
      </c>
      <c r="AJ731">
        <v>1</v>
      </c>
      <c r="AK731" t="s">
        <v>99</v>
      </c>
      <c r="AL731">
        <v>1</v>
      </c>
      <c r="AM731">
        <v>1</v>
      </c>
      <c r="AN731" t="s">
        <v>6809</v>
      </c>
      <c r="AO731">
        <v>1048</v>
      </c>
      <c r="AP731">
        <v>1</v>
      </c>
      <c r="AQ731">
        <v>1125</v>
      </c>
      <c r="AR731">
        <v>1</v>
      </c>
      <c r="AS731">
        <v>1</v>
      </c>
      <c r="AT731">
        <v>1125</v>
      </c>
      <c r="AU731">
        <v>1125</v>
      </c>
      <c r="AV731">
        <v>1</v>
      </c>
      <c r="AW731">
        <v>1125</v>
      </c>
      <c r="AY731" t="s">
        <v>94</v>
      </c>
      <c r="AZ731">
        <v>21</v>
      </c>
      <c r="BA731">
        <v>48</v>
      </c>
      <c r="BB731">
        <v>78</v>
      </c>
      <c r="BC731">
        <v>353</v>
      </c>
      <c r="BD731" s="1">
        <v>45840</v>
      </c>
      <c r="BE731">
        <v>401</v>
      </c>
      <c r="BF731">
        <v>45</v>
      </c>
      <c r="BG731">
        <v>2</v>
      </c>
      <c r="BH731">
        <v>171</v>
      </c>
      <c r="BI731">
        <v>61</v>
      </c>
      <c r="BJ731">
        <v>255</v>
      </c>
      <c r="BK731">
        <v>267240</v>
      </c>
      <c r="BL731" s="1">
        <v>42386</v>
      </c>
      <c r="BM731" s="1">
        <v>45823</v>
      </c>
      <c r="BN731">
        <v>4.57</v>
      </c>
      <c r="BO731">
        <v>4.72</v>
      </c>
      <c r="BP731">
        <v>4.71</v>
      </c>
      <c r="BQ731">
        <v>4.75</v>
      </c>
      <c r="BR731">
        <v>4.7300000000000004</v>
      </c>
      <c r="BS731">
        <v>4.8</v>
      </c>
      <c r="BT731">
        <v>4.6399999999999997</v>
      </c>
      <c r="BV731" t="s">
        <v>90</v>
      </c>
      <c r="BW731">
        <v>14</v>
      </c>
      <c r="BX731">
        <v>13</v>
      </c>
      <c r="BY731">
        <v>1</v>
      </c>
      <c r="BZ731">
        <v>0</v>
      </c>
      <c r="CA731">
        <v>3.48</v>
      </c>
    </row>
    <row r="732" spans="1:79">
      <c r="A732">
        <v>10162548</v>
      </c>
      <c r="B732" t="s">
        <v>6810</v>
      </c>
      <c r="C732">
        <v>20250625031918</v>
      </c>
      <c r="D732" s="1">
        <v>45839</v>
      </c>
      <c r="E732" t="s">
        <v>158</v>
      </c>
      <c r="F732" t="s">
        <v>6811</v>
      </c>
      <c r="G732" t="s">
        <v>6812</v>
      </c>
      <c r="I732" t="s">
        <v>6813</v>
      </c>
      <c r="J732">
        <v>52164739</v>
      </c>
      <c r="K732" t="s">
        <v>6814</v>
      </c>
      <c r="L732" t="s">
        <v>6815</v>
      </c>
      <c r="M732" s="1">
        <v>42362</v>
      </c>
      <c r="N732" t="s">
        <v>87</v>
      </c>
      <c r="P732" t="s">
        <v>89</v>
      </c>
      <c r="Q732" t="s">
        <v>89</v>
      </c>
      <c r="R732" t="s">
        <v>89</v>
      </c>
      <c r="S732" t="s">
        <v>90</v>
      </c>
      <c r="T732" t="s">
        <v>6816</v>
      </c>
      <c r="U732" t="s">
        <v>6817</v>
      </c>
      <c r="W732">
        <v>1</v>
      </c>
      <c r="X732">
        <v>1</v>
      </c>
      <c r="Y732" t="s">
        <v>93</v>
      </c>
      <c r="Z732" t="s">
        <v>94</v>
      </c>
      <c r="AA732" t="s">
        <v>90</v>
      </c>
      <c r="AC732" t="s">
        <v>480</v>
      </c>
      <c r="AE732">
        <v>19.324059999999999</v>
      </c>
      <c r="AF732">
        <v>-99.093639999999994</v>
      </c>
      <c r="AG732" t="s">
        <v>257</v>
      </c>
      <c r="AH732" t="s">
        <v>165</v>
      </c>
      <c r="AI732">
        <v>2</v>
      </c>
      <c r="AK732" t="s">
        <v>99</v>
      </c>
      <c r="AN732" t="s">
        <v>1605</v>
      </c>
      <c r="AP732">
        <v>1</v>
      </c>
      <c r="AQ732">
        <v>1125</v>
      </c>
      <c r="AR732">
        <v>1</v>
      </c>
      <c r="AS732">
        <v>1</v>
      </c>
      <c r="AT732">
        <v>1125</v>
      </c>
      <c r="AU732">
        <v>1125</v>
      </c>
      <c r="AV732">
        <v>1</v>
      </c>
      <c r="AW732">
        <v>1125</v>
      </c>
      <c r="AZ732">
        <v>0</v>
      </c>
      <c r="BA732">
        <v>0</v>
      </c>
      <c r="BB732">
        <v>0</v>
      </c>
      <c r="BC732">
        <v>0</v>
      </c>
      <c r="BD732" s="1">
        <v>45839</v>
      </c>
      <c r="BE732">
        <v>0</v>
      </c>
      <c r="BF732">
        <v>0</v>
      </c>
      <c r="BG732">
        <v>0</v>
      </c>
      <c r="BH732">
        <v>0</v>
      </c>
      <c r="BI732">
        <v>0</v>
      </c>
      <c r="BJ732">
        <v>0</v>
      </c>
      <c r="BL732" s="1"/>
      <c r="BM732" s="1"/>
      <c r="BV732" t="s">
        <v>90</v>
      </c>
      <c r="BW732">
        <v>1</v>
      </c>
      <c r="BX732">
        <v>0</v>
      </c>
      <c r="BY732">
        <v>1</v>
      </c>
      <c r="BZ732">
        <v>0</v>
      </c>
    </row>
    <row r="733" spans="1:79">
      <c r="A733">
        <v>10175359</v>
      </c>
      <c r="B733" t="s">
        <v>6818</v>
      </c>
      <c r="C733">
        <v>20250625031918</v>
      </c>
      <c r="D733" s="1">
        <v>45839</v>
      </c>
      <c r="E733" t="s">
        <v>158</v>
      </c>
      <c r="F733" t="s">
        <v>6819</v>
      </c>
      <c r="G733" t="s">
        <v>6820</v>
      </c>
      <c r="H733" t="s">
        <v>6821</v>
      </c>
      <c r="I733" t="s">
        <v>6822</v>
      </c>
      <c r="J733">
        <v>52234720</v>
      </c>
      <c r="K733" t="s">
        <v>6823</v>
      </c>
      <c r="L733" t="s">
        <v>1569</v>
      </c>
      <c r="M733" s="1">
        <v>42363</v>
      </c>
      <c r="N733" t="s">
        <v>87</v>
      </c>
      <c r="P733" t="s">
        <v>89</v>
      </c>
      <c r="Q733" t="s">
        <v>89</v>
      </c>
      <c r="R733">
        <v>0.83</v>
      </c>
      <c r="S733" t="s">
        <v>90</v>
      </c>
      <c r="T733" t="s">
        <v>6824</v>
      </c>
      <c r="U733" t="s">
        <v>6825</v>
      </c>
      <c r="V733" t="s">
        <v>331</v>
      </c>
      <c r="W733">
        <v>1</v>
      </c>
      <c r="X733">
        <v>1</v>
      </c>
      <c r="Y733" t="s">
        <v>128</v>
      </c>
      <c r="Z733" t="s">
        <v>94</v>
      </c>
      <c r="AA733" t="s">
        <v>94</v>
      </c>
      <c r="AB733" t="s">
        <v>87</v>
      </c>
      <c r="AC733" t="s">
        <v>112</v>
      </c>
      <c r="AE733">
        <v>19.419229999999999</v>
      </c>
      <c r="AF733">
        <v>-99.176140000000004</v>
      </c>
      <c r="AG733" t="s">
        <v>195</v>
      </c>
      <c r="AH733" t="s">
        <v>165</v>
      </c>
      <c r="AI733">
        <v>2</v>
      </c>
      <c r="AK733" t="s">
        <v>269</v>
      </c>
      <c r="AN733" t="s">
        <v>6826</v>
      </c>
      <c r="AP733">
        <v>5</v>
      </c>
      <c r="AQ733">
        <v>60</v>
      </c>
      <c r="AR733">
        <v>5</v>
      </c>
      <c r="AS733">
        <v>5</v>
      </c>
      <c r="AT733">
        <v>60</v>
      </c>
      <c r="AU733">
        <v>60</v>
      </c>
      <c r="AV733">
        <v>5</v>
      </c>
      <c r="AW733">
        <v>60</v>
      </c>
      <c r="AY733" t="s">
        <v>94</v>
      </c>
      <c r="AZ733">
        <v>0</v>
      </c>
      <c r="BA733">
        <v>0</v>
      </c>
      <c r="BB733">
        <v>0</v>
      </c>
      <c r="BC733">
        <v>0</v>
      </c>
      <c r="BD733" s="1">
        <v>45839</v>
      </c>
      <c r="BE733">
        <v>75</v>
      </c>
      <c r="BF733">
        <v>4</v>
      </c>
      <c r="BG733">
        <v>0</v>
      </c>
      <c r="BH733">
        <v>0</v>
      </c>
      <c r="BI733">
        <v>6</v>
      </c>
      <c r="BJ733">
        <v>40</v>
      </c>
      <c r="BL733" s="1">
        <v>42593</v>
      </c>
      <c r="BM733" s="1">
        <v>45585</v>
      </c>
      <c r="BN733">
        <v>4.8899999999999997</v>
      </c>
      <c r="BO733">
        <v>4.88</v>
      </c>
      <c r="BP733">
        <v>4.7300000000000004</v>
      </c>
      <c r="BQ733">
        <v>4.96</v>
      </c>
      <c r="BR733">
        <v>4.92</v>
      </c>
      <c r="BS733">
        <v>4.99</v>
      </c>
      <c r="BT733">
        <v>4.8600000000000003</v>
      </c>
      <c r="BV733" t="s">
        <v>90</v>
      </c>
      <c r="BW733">
        <v>1</v>
      </c>
      <c r="BX733">
        <v>0</v>
      </c>
      <c r="BY733">
        <v>1</v>
      </c>
      <c r="BZ733">
        <v>0</v>
      </c>
      <c r="CA733">
        <v>0.69</v>
      </c>
    </row>
    <row r="734" spans="1:79">
      <c r="A734">
        <v>10175818</v>
      </c>
      <c r="B734" t="s">
        <v>6827</v>
      </c>
      <c r="C734">
        <v>20250625031918</v>
      </c>
      <c r="D734" s="1">
        <v>45839</v>
      </c>
      <c r="E734" t="s">
        <v>158</v>
      </c>
      <c r="F734" t="s">
        <v>6828</v>
      </c>
      <c r="G734" t="s">
        <v>6829</v>
      </c>
      <c r="H734" t="s">
        <v>6830</v>
      </c>
      <c r="I734" t="s">
        <v>6831</v>
      </c>
      <c r="J734">
        <v>52248486</v>
      </c>
      <c r="K734" t="s">
        <v>6832</v>
      </c>
      <c r="L734" t="s">
        <v>869</v>
      </c>
      <c r="M734" s="1">
        <v>42363</v>
      </c>
      <c r="N734" t="s">
        <v>87</v>
      </c>
      <c r="O734" t="s">
        <v>6833</v>
      </c>
      <c r="P734" t="s">
        <v>89</v>
      </c>
      <c r="Q734" t="s">
        <v>89</v>
      </c>
      <c r="R734" t="s">
        <v>89</v>
      </c>
      <c r="S734" t="s">
        <v>90</v>
      </c>
      <c r="T734" t="s">
        <v>6834</v>
      </c>
      <c r="U734" t="s">
        <v>6835</v>
      </c>
      <c r="W734">
        <v>1</v>
      </c>
      <c r="X734">
        <v>2</v>
      </c>
      <c r="Y734" t="s">
        <v>128</v>
      </c>
      <c r="Z734" t="s">
        <v>94</v>
      </c>
      <c r="AA734" t="s">
        <v>90</v>
      </c>
      <c r="AB734" t="s">
        <v>87</v>
      </c>
      <c r="AC734" t="s">
        <v>194</v>
      </c>
      <c r="AE734">
        <v>19.37387</v>
      </c>
      <c r="AF734">
        <v>-99.174160000000001</v>
      </c>
      <c r="AG734" t="s">
        <v>257</v>
      </c>
      <c r="AH734" t="s">
        <v>165</v>
      </c>
      <c r="AI734">
        <v>1</v>
      </c>
      <c r="AK734" t="s">
        <v>294</v>
      </c>
      <c r="AN734" t="s">
        <v>6836</v>
      </c>
      <c r="AP734">
        <v>1</v>
      </c>
      <c r="AQ734">
        <v>1125</v>
      </c>
      <c r="AR734">
        <v>1</v>
      </c>
      <c r="AS734">
        <v>1</v>
      </c>
      <c r="AT734">
        <v>1125</v>
      </c>
      <c r="AU734">
        <v>1125</v>
      </c>
      <c r="AV734">
        <v>1</v>
      </c>
      <c r="AW734">
        <v>1125</v>
      </c>
      <c r="AZ734">
        <v>0</v>
      </c>
      <c r="BA734">
        <v>0</v>
      </c>
      <c r="BB734">
        <v>0</v>
      </c>
      <c r="BC734">
        <v>0</v>
      </c>
      <c r="BD734" s="1">
        <v>45839</v>
      </c>
      <c r="BE734">
        <v>0</v>
      </c>
      <c r="BF734">
        <v>0</v>
      </c>
      <c r="BG734">
        <v>0</v>
      </c>
      <c r="BH734">
        <v>0</v>
      </c>
      <c r="BI734">
        <v>0</v>
      </c>
      <c r="BJ734">
        <v>0</v>
      </c>
      <c r="BL734" s="1"/>
      <c r="BM734" s="1"/>
      <c r="BV734" t="s">
        <v>90</v>
      </c>
      <c r="BW734">
        <v>1</v>
      </c>
      <c r="BX734">
        <v>0</v>
      </c>
      <c r="BY734">
        <v>1</v>
      </c>
      <c r="BZ734">
        <v>0</v>
      </c>
    </row>
    <row r="735" spans="1:79">
      <c r="A735">
        <v>10187908</v>
      </c>
      <c r="B735" t="s">
        <v>6837</v>
      </c>
      <c r="C735">
        <v>20250625031918</v>
      </c>
      <c r="D735" s="1">
        <v>45836</v>
      </c>
      <c r="E735" t="s">
        <v>80</v>
      </c>
      <c r="F735" t="s">
        <v>6838</v>
      </c>
      <c r="G735" t="s">
        <v>6839</v>
      </c>
      <c r="H735" t="s">
        <v>6840</v>
      </c>
      <c r="I735" t="s">
        <v>6841</v>
      </c>
      <c r="J735">
        <v>52323138</v>
      </c>
      <c r="K735" t="s">
        <v>6842</v>
      </c>
      <c r="L735" t="s">
        <v>6843</v>
      </c>
      <c r="M735" s="1">
        <v>42364</v>
      </c>
      <c r="N735" t="s">
        <v>87</v>
      </c>
      <c r="O735" t="s">
        <v>6844</v>
      </c>
      <c r="P735" t="s">
        <v>108</v>
      </c>
      <c r="Q735">
        <v>1</v>
      </c>
      <c r="R735">
        <v>1</v>
      </c>
      <c r="S735" t="s">
        <v>94</v>
      </c>
      <c r="T735" t="s">
        <v>6845</v>
      </c>
      <c r="U735" t="s">
        <v>6846</v>
      </c>
      <c r="V735" t="s">
        <v>6847</v>
      </c>
      <c r="W735">
        <v>2</v>
      </c>
      <c r="X735">
        <v>2</v>
      </c>
      <c r="Y735" t="s">
        <v>128</v>
      </c>
      <c r="Z735" t="s">
        <v>94</v>
      </c>
      <c r="AA735" t="s">
        <v>94</v>
      </c>
      <c r="AB735" t="s">
        <v>129</v>
      </c>
      <c r="AC735" t="s">
        <v>112</v>
      </c>
      <c r="AE735">
        <v>19.412870000000002</v>
      </c>
      <c r="AF735">
        <v>-99.161829999999995</v>
      </c>
      <c r="AG735" t="s">
        <v>1093</v>
      </c>
      <c r="AH735" t="s">
        <v>98</v>
      </c>
      <c r="AI735">
        <v>5</v>
      </c>
      <c r="AJ735">
        <v>2</v>
      </c>
      <c r="AK735" t="s">
        <v>338</v>
      </c>
      <c r="AL735">
        <v>2</v>
      </c>
      <c r="AM735">
        <v>2</v>
      </c>
      <c r="AN735" t="s">
        <v>6848</v>
      </c>
      <c r="AO735">
        <v>1713</v>
      </c>
      <c r="AP735">
        <v>3</v>
      </c>
      <c r="AQ735">
        <v>1125</v>
      </c>
      <c r="AR735">
        <v>3</v>
      </c>
      <c r="AS735">
        <v>3</v>
      </c>
      <c r="AT735">
        <v>1125</v>
      </c>
      <c r="AU735">
        <v>1125</v>
      </c>
      <c r="AV735">
        <v>3</v>
      </c>
      <c r="AW735">
        <v>1125</v>
      </c>
      <c r="AY735" t="s">
        <v>94</v>
      </c>
      <c r="AZ735">
        <v>0</v>
      </c>
      <c r="BA735">
        <v>0</v>
      </c>
      <c r="BB735">
        <v>1</v>
      </c>
      <c r="BC735">
        <v>127</v>
      </c>
      <c r="BD735" s="1">
        <v>45836</v>
      </c>
      <c r="BE735">
        <v>48</v>
      </c>
      <c r="BF735">
        <v>11</v>
      </c>
      <c r="BG735">
        <v>2</v>
      </c>
      <c r="BH735">
        <v>12</v>
      </c>
      <c r="BI735">
        <v>6</v>
      </c>
      <c r="BJ735">
        <v>66</v>
      </c>
      <c r="BK735">
        <v>113058</v>
      </c>
      <c r="BL735" s="1">
        <v>43059</v>
      </c>
      <c r="BM735" s="1">
        <v>45828</v>
      </c>
      <c r="BN735">
        <v>4.9800000000000004</v>
      </c>
      <c r="BO735">
        <v>4.96</v>
      </c>
      <c r="BP735">
        <v>4.96</v>
      </c>
      <c r="BQ735">
        <v>4.9800000000000004</v>
      </c>
      <c r="BR735">
        <v>5</v>
      </c>
      <c r="BS735">
        <v>5</v>
      </c>
      <c r="BT735">
        <v>4.96</v>
      </c>
      <c r="BV735" t="s">
        <v>90</v>
      </c>
      <c r="BW735">
        <v>2</v>
      </c>
      <c r="BX735">
        <v>2</v>
      </c>
      <c r="BY735">
        <v>0</v>
      </c>
      <c r="BZ735">
        <v>0</v>
      </c>
      <c r="CA735">
        <v>0.52</v>
      </c>
    </row>
    <row r="736" spans="1:79">
      <c r="A736">
        <v>10207453</v>
      </c>
      <c r="B736" t="s">
        <v>6849</v>
      </c>
      <c r="C736">
        <v>20250625031918</v>
      </c>
      <c r="D736" s="1">
        <v>45839</v>
      </c>
      <c r="E736" t="s">
        <v>158</v>
      </c>
      <c r="F736" t="s">
        <v>6850</v>
      </c>
      <c r="G736" t="s">
        <v>6851</v>
      </c>
      <c r="H736" t="s">
        <v>6852</v>
      </c>
      <c r="I736" t="s">
        <v>6853</v>
      </c>
      <c r="J736">
        <v>52444181</v>
      </c>
      <c r="K736" t="s">
        <v>6854</v>
      </c>
      <c r="L736" t="s">
        <v>229</v>
      </c>
      <c r="M736" s="1">
        <v>42365</v>
      </c>
      <c r="N736" t="s">
        <v>87</v>
      </c>
      <c r="P736" t="s">
        <v>89</v>
      </c>
      <c r="Q736" t="s">
        <v>89</v>
      </c>
      <c r="R736" t="s">
        <v>89</v>
      </c>
      <c r="S736" t="s">
        <v>90</v>
      </c>
      <c r="T736" t="s">
        <v>6855</v>
      </c>
      <c r="U736" t="s">
        <v>6856</v>
      </c>
      <c r="W736">
        <v>1</v>
      </c>
      <c r="X736">
        <v>1</v>
      </c>
      <c r="Y736" t="s">
        <v>128</v>
      </c>
      <c r="Z736" t="s">
        <v>94</v>
      </c>
      <c r="AA736" t="s">
        <v>90</v>
      </c>
      <c r="AB736" t="s">
        <v>87</v>
      </c>
      <c r="AC736" t="s">
        <v>112</v>
      </c>
      <c r="AE736">
        <v>19.40503</v>
      </c>
      <c r="AF736">
        <v>-99.174139999999994</v>
      </c>
      <c r="AG736" t="s">
        <v>195</v>
      </c>
      <c r="AH736" t="s">
        <v>165</v>
      </c>
      <c r="AI736">
        <v>1</v>
      </c>
      <c r="AK736" t="s">
        <v>210</v>
      </c>
      <c r="AN736" t="s">
        <v>6857</v>
      </c>
      <c r="AP736">
        <v>3</v>
      </c>
      <c r="AQ736">
        <v>28</v>
      </c>
      <c r="AR736">
        <v>3</v>
      </c>
      <c r="AS736">
        <v>3</v>
      </c>
      <c r="AT736">
        <v>1125</v>
      </c>
      <c r="AU736">
        <v>1125</v>
      </c>
      <c r="AV736">
        <v>3</v>
      </c>
      <c r="AW736">
        <v>1125</v>
      </c>
      <c r="AZ736">
        <v>0</v>
      </c>
      <c r="BA736">
        <v>0</v>
      </c>
      <c r="BB736">
        <v>0</v>
      </c>
      <c r="BC736">
        <v>0</v>
      </c>
      <c r="BD736" s="1">
        <v>45839</v>
      </c>
      <c r="BE736">
        <v>0</v>
      </c>
      <c r="BF736">
        <v>0</v>
      </c>
      <c r="BG736">
        <v>0</v>
      </c>
      <c r="BH736">
        <v>0</v>
      </c>
      <c r="BI736">
        <v>0</v>
      </c>
      <c r="BJ736">
        <v>0</v>
      </c>
      <c r="BL736" s="1"/>
      <c r="BM736" s="1"/>
      <c r="BV736" t="s">
        <v>90</v>
      </c>
      <c r="BW736">
        <v>1</v>
      </c>
      <c r="BX736">
        <v>0</v>
      </c>
      <c r="BY736">
        <v>1</v>
      </c>
      <c r="BZ736">
        <v>0</v>
      </c>
    </row>
    <row r="737" spans="1:79">
      <c r="A737">
        <v>10213293</v>
      </c>
      <c r="B737" t="s">
        <v>6858</v>
      </c>
      <c r="C737">
        <v>20250625031918</v>
      </c>
      <c r="D737" s="1">
        <v>45839</v>
      </c>
      <c r="E737" t="s">
        <v>80</v>
      </c>
      <c r="F737" t="s">
        <v>6859</v>
      </c>
      <c r="G737" t="s">
        <v>6860</v>
      </c>
      <c r="H737" t="s">
        <v>6861</v>
      </c>
      <c r="I737" t="s">
        <v>6862</v>
      </c>
      <c r="J737">
        <v>51867117</v>
      </c>
      <c r="K737" t="s">
        <v>6863</v>
      </c>
      <c r="L737" t="s">
        <v>6864</v>
      </c>
      <c r="M737" s="1">
        <v>42358</v>
      </c>
      <c r="N737" t="s">
        <v>87</v>
      </c>
      <c r="P737" t="s">
        <v>89</v>
      </c>
      <c r="Q737" t="s">
        <v>89</v>
      </c>
      <c r="R737">
        <v>0.63</v>
      </c>
      <c r="S737" t="s">
        <v>90</v>
      </c>
      <c r="T737" t="s">
        <v>6865</v>
      </c>
      <c r="U737" t="s">
        <v>6866</v>
      </c>
      <c r="W737">
        <v>1</v>
      </c>
      <c r="X737">
        <v>1</v>
      </c>
      <c r="Y737" t="s">
        <v>93</v>
      </c>
      <c r="Z737" t="s">
        <v>94</v>
      </c>
      <c r="AA737" t="s">
        <v>94</v>
      </c>
      <c r="AB737" t="s">
        <v>155</v>
      </c>
      <c r="AC737" t="s">
        <v>3889</v>
      </c>
      <c r="AE737">
        <v>19.30762</v>
      </c>
      <c r="AF737">
        <v>-99.228530000000006</v>
      </c>
      <c r="AG737" t="s">
        <v>959</v>
      </c>
      <c r="AH737" t="s">
        <v>165</v>
      </c>
      <c r="AI737">
        <v>2</v>
      </c>
      <c r="AJ737">
        <v>1</v>
      </c>
      <c r="AK737" t="s">
        <v>166</v>
      </c>
      <c r="AL737">
        <v>1</v>
      </c>
      <c r="AM737">
        <v>1</v>
      </c>
      <c r="AN737" t="s">
        <v>6867</v>
      </c>
      <c r="AO737">
        <v>523</v>
      </c>
      <c r="AP737">
        <v>1</v>
      </c>
      <c r="AQ737">
        <v>1125</v>
      </c>
      <c r="AR737">
        <v>1</v>
      </c>
      <c r="AS737">
        <v>1</v>
      </c>
      <c r="AT737">
        <v>1125</v>
      </c>
      <c r="AU737">
        <v>1125</v>
      </c>
      <c r="AV737">
        <v>1</v>
      </c>
      <c r="AW737">
        <v>1125</v>
      </c>
      <c r="AY737" t="s">
        <v>94</v>
      </c>
      <c r="AZ737">
        <v>0</v>
      </c>
      <c r="BA737">
        <v>0</v>
      </c>
      <c r="BB737">
        <v>1</v>
      </c>
      <c r="BC737">
        <v>274</v>
      </c>
      <c r="BD737" s="1">
        <v>45839</v>
      </c>
      <c r="BE737">
        <v>42</v>
      </c>
      <c r="BF737">
        <v>2</v>
      </c>
      <c r="BG737">
        <v>0</v>
      </c>
      <c r="BH737">
        <v>93</v>
      </c>
      <c r="BI737">
        <v>18</v>
      </c>
      <c r="BJ737">
        <v>12</v>
      </c>
      <c r="BK737">
        <v>6276</v>
      </c>
      <c r="BL737" s="1">
        <v>44542</v>
      </c>
      <c r="BM737" s="1">
        <v>45487</v>
      </c>
      <c r="BN737">
        <v>4.62</v>
      </c>
      <c r="BO737">
        <v>4.57</v>
      </c>
      <c r="BP737">
        <v>4.71</v>
      </c>
      <c r="BQ737">
        <v>4.76</v>
      </c>
      <c r="BR737">
        <v>4.71</v>
      </c>
      <c r="BS737">
        <v>4.88</v>
      </c>
      <c r="BT737">
        <v>4.45</v>
      </c>
      <c r="BV737" t="s">
        <v>90</v>
      </c>
      <c r="BW737">
        <v>1</v>
      </c>
      <c r="BX737">
        <v>0</v>
      </c>
      <c r="BY737">
        <v>1</v>
      </c>
      <c r="BZ737">
        <v>0</v>
      </c>
      <c r="CA737">
        <v>0.97</v>
      </c>
    </row>
    <row r="738" spans="1:79">
      <c r="A738">
        <v>10227156</v>
      </c>
      <c r="B738" t="s">
        <v>6868</v>
      </c>
      <c r="C738">
        <v>20250625031918</v>
      </c>
      <c r="D738" s="1">
        <v>45839</v>
      </c>
      <c r="E738" t="s">
        <v>158</v>
      </c>
      <c r="F738" t="s">
        <v>6869</v>
      </c>
      <c r="H738" t="s">
        <v>6870</v>
      </c>
      <c r="I738" t="s">
        <v>6871</v>
      </c>
      <c r="J738">
        <v>52550163</v>
      </c>
      <c r="K738" t="s">
        <v>6872</v>
      </c>
      <c r="L738" t="s">
        <v>277</v>
      </c>
      <c r="M738" s="1">
        <v>42366</v>
      </c>
      <c r="N738" t="s">
        <v>87</v>
      </c>
      <c r="O738" t="s">
        <v>6873</v>
      </c>
      <c r="P738" t="s">
        <v>89</v>
      </c>
      <c r="Q738" t="s">
        <v>89</v>
      </c>
      <c r="R738" t="s">
        <v>89</v>
      </c>
      <c r="T738" t="s">
        <v>6874</v>
      </c>
      <c r="U738" t="s">
        <v>6875</v>
      </c>
      <c r="W738">
        <v>4</v>
      </c>
      <c r="X738">
        <v>6</v>
      </c>
      <c r="Y738" t="s">
        <v>128</v>
      </c>
      <c r="Z738" t="s">
        <v>94</v>
      </c>
      <c r="AA738" t="s">
        <v>94</v>
      </c>
      <c r="AB738" t="s">
        <v>87</v>
      </c>
      <c r="AC738" t="s">
        <v>112</v>
      </c>
      <c r="AE738">
        <v>19.416664000000001</v>
      </c>
      <c r="AF738">
        <v>-99.161072000000004</v>
      </c>
      <c r="AG738" t="s">
        <v>209</v>
      </c>
      <c r="AH738" t="s">
        <v>98</v>
      </c>
      <c r="AI738">
        <v>2</v>
      </c>
      <c r="AK738" t="s">
        <v>99</v>
      </c>
      <c r="AL738">
        <v>1</v>
      </c>
      <c r="AN738" t="s">
        <v>6876</v>
      </c>
      <c r="AP738">
        <v>2</v>
      </c>
      <c r="AQ738">
        <v>1125</v>
      </c>
      <c r="AR738">
        <v>2</v>
      </c>
      <c r="AS738">
        <v>2</v>
      </c>
      <c r="AT738">
        <v>1125</v>
      </c>
      <c r="AU738">
        <v>1125</v>
      </c>
      <c r="AV738">
        <v>2</v>
      </c>
      <c r="AW738">
        <v>1125</v>
      </c>
      <c r="AY738" t="s">
        <v>94</v>
      </c>
      <c r="AZ738">
        <v>0</v>
      </c>
      <c r="BA738">
        <v>0</v>
      </c>
      <c r="BB738">
        <v>0</v>
      </c>
      <c r="BC738">
        <v>0</v>
      </c>
      <c r="BD738" s="1">
        <v>45839</v>
      </c>
      <c r="BE738">
        <v>227</v>
      </c>
      <c r="BF738">
        <v>0</v>
      </c>
      <c r="BG738">
        <v>0</v>
      </c>
      <c r="BH738">
        <v>0</v>
      </c>
      <c r="BI738">
        <v>0</v>
      </c>
      <c r="BJ738">
        <v>0</v>
      </c>
      <c r="BL738" s="1">
        <v>42404</v>
      </c>
      <c r="BM738" s="1">
        <v>45240</v>
      </c>
      <c r="BN738">
        <v>4.9000000000000004</v>
      </c>
      <c r="BO738">
        <v>4.93</v>
      </c>
      <c r="BP738">
        <v>4.92</v>
      </c>
      <c r="BQ738">
        <v>4.92</v>
      </c>
      <c r="BR738">
        <v>4.92</v>
      </c>
      <c r="BS738">
        <v>4.97</v>
      </c>
      <c r="BT738">
        <v>4.87</v>
      </c>
      <c r="BV738" t="s">
        <v>94</v>
      </c>
      <c r="BW738">
        <v>1</v>
      </c>
      <c r="BX738">
        <v>1</v>
      </c>
      <c r="BY738">
        <v>0</v>
      </c>
      <c r="BZ738">
        <v>0</v>
      </c>
      <c r="CA738">
        <v>1.98</v>
      </c>
    </row>
    <row r="739" spans="1:79">
      <c r="A739">
        <v>10231734</v>
      </c>
      <c r="B739" t="s">
        <v>6877</v>
      </c>
      <c r="C739">
        <v>20250625031918</v>
      </c>
      <c r="D739" s="1">
        <v>45835</v>
      </c>
      <c r="E739" t="s">
        <v>80</v>
      </c>
      <c r="F739" t="s">
        <v>6878</v>
      </c>
      <c r="G739" t="s">
        <v>6879</v>
      </c>
      <c r="H739" t="s">
        <v>6880</v>
      </c>
      <c r="I739" t="s">
        <v>6881</v>
      </c>
      <c r="J739">
        <v>24397091</v>
      </c>
      <c r="K739" t="s">
        <v>6882</v>
      </c>
      <c r="L739" t="s">
        <v>6883</v>
      </c>
      <c r="M739" s="1">
        <v>41975</v>
      </c>
      <c r="N739" t="s">
        <v>87</v>
      </c>
      <c r="P739" t="s">
        <v>108</v>
      </c>
      <c r="Q739">
        <v>1</v>
      </c>
      <c r="R739">
        <v>0.96</v>
      </c>
      <c r="S739" t="s">
        <v>94</v>
      </c>
      <c r="T739" t="s">
        <v>6884</v>
      </c>
      <c r="U739" t="s">
        <v>6885</v>
      </c>
      <c r="W739">
        <v>1</v>
      </c>
      <c r="X739">
        <v>1</v>
      </c>
      <c r="Y739" t="s">
        <v>128</v>
      </c>
      <c r="Z739" t="s">
        <v>94</v>
      </c>
      <c r="AA739" t="s">
        <v>94</v>
      </c>
      <c r="AB739" t="s">
        <v>6886</v>
      </c>
      <c r="AC739" t="s">
        <v>112</v>
      </c>
      <c r="AE739">
        <v>19.433720000000001</v>
      </c>
      <c r="AF739">
        <v>-99.145169999999993</v>
      </c>
      <c r="AG739" t="s">
        <v>209</v>
      </c>
      <c r="AH739" t="s">
        <v>98</v>
      </c>
      <c r="AI739">
        <v>2</v>
      </c>
      <c r="AJ739">
        <v>1</v>
      </c>
      <c r="AK739" t="s">
        <v>99</v>
      </c>
      <c r="AL739">
        <v>1</v>
      </c>
      <c r="AM739">
        <v>1</v>
      </c>
      <c r="AN739" t="s">
        <v>6887</v>
      </c>
      <c r="AO739">
        <v>938</v>
      </c>
      <c r="AP739">
        <v>5</v>
      </c>
      <c r="AQ739">
        <v>730</v>
      </c>
      <c r="AR739">
        <v>5</v>
      </c>
      <c r="AS739">
        <v>5</v>
      </c>
      <c r="AT739">
        <v>730</v>
      </c>
      <c r="AU739">
        <v>730</v>
      </c>
      <c r="AV739">
        <v>5</v>
      </c>
      <c r="AW739">
        <v>730</v>
      </c>
      <c r="AY739" t="s">
        <v>94</v>
      </c>
      <c r="AZ739">
        <v>14</v>
      </c>
      <c r="BA739">
        <v>36</v>
      </c>
      <c r="BB739">
        <v>55</v>
      </c>
      <c r="BC739">
        <v>225</v>
      </c>
      <c r="BD739" s="1">
        <v>45835</v>
      </c>
      <c r="BE739">
        <v>138</v>
      </c>
      <c r="BF739">
        <v>10</v>
      </c>
      <c r="BG739">
        <v>0</v>
      </c>
      <c r="BH739">
        <v>144</v>
      </c>
      <c r="BI739">
        <v>12</v>
      </c>
      <c r="BJ739">
        <v>100</v>
      </c>
      <c r="BK739">
        <v>93800</v>
      </c>
      <c r="BL739" s="1">
        <v>42415</v>
      </c>
      <c r="BM739" s="1">
        <v>45800</v>
      </c>
      <c r="BN739">
        <v>4.91</v>
      </c>
      <c r="BO739">
        <v>4.93</v>
      </c>
      <c r="BP739">
        <v>4.91</v>
      </c>
      <c r="BQ739">
        <v>4.96</v>
      </c>
      <c r="BR739">
        <v>4.95</v>
      </c>
      <c r="BS739">
        <v>4.92</v>
      </c>
      <c r="BT739">
        <v>4.88</v>
      </c>
      <c r="BV739" t="s">
        <v>94</v>
      </c>
      <c r="BW739">
        <v>1</v>
      </c>
      <c r="BX739">
        <v>1</v>
      </c>
      <c r="BY739">
        <v>0</v>
      </c>
      <c r="BZ739">
        <v>0</v>
      </c>
      <c r="CA739">
        <v>1.21</v>
      </c>
    </row>
    <row r="740" spans="1:79">
      <c r="A740">
        <v>10772712</v>
      </c>
      <c r="B740" t="s">
        <v>6888</v>
      </c>
      <c r="C740">
        <v>20250625031918</v>
      </c>
      <c r="D740" s="1">
        <v>45835</v>
      </c>
      <c r="E740" t="s">
        <v>80</v>
      </c>
      <c r="F740" t="s">
        <v>6584</v>
      </c>
      <c r="G740" t="s">
        <v>6585</v>
      </c>
      <c r="H740" t="s">
        <v>6586</v>
      </c>
      <c r="I740" t="s">
        <v>6889</v>
      </c>
      <c r="J740">
        <v>54497443</v>
      </c>
      <c r="K740" t="s">
        <v>6588</v>
      </c>
      <c r="L740" t="s">
        <v>6589</v>
      </c>
      <c r="M740" s="1">
        <v>42382</v>
      </c>
      <c r="N740" t="s">
        <v>87</v>
      </c>
      <c r="P740" t="s">
        <v>108</v>
      </c>
      <c r="Q740">
        <v>1</v>
      </c>
      <c r="R740">
        <v>0.98</v>
      </c>
      <c r="S740" t="s">
        <v>94</v>
      </c>
      <c r="T740" t="s">
        <v>6590</v>
      </c>
      <c r="U740" t="s">
        <v>6591</v>
      </c>
      <c r="V740" t="s">
        <v>381</v>
      </c>
      <c r="W740">
        <v>11</v>
      </c>
      <c r="X740">
        <v>12</v>
      </c>
      <c r="Y740" t="s">
        <v>128</v>
      </c>
      <c r="Z740" t="s">
        <v>94</v>
      </c>
      <c r="AA740" t="s">
        <v>94</v>
      </c>
      <c r="AB740" t="s">
        <v>87</v>
      </c>
      <c r="AC740" t="s">
        <v>112</v>
      </c>
      <c r="AE740">
        <v>19.436669999999999</v>
      </c>
      <c r="AF740">
        <v>-99.138620000000003</v>
      </c>
      <c r="AG740" t="s">
        <v>1093</v>
      </c>
      <c r="AH740" t="s">
        <v>98</v>
      </c>
      <c r="AI740">
        <v>6</v>
      </c>
      <c r="AJ740">
        <v>1.5</v>
      </c>
      <c r="AK740" t="s">
        <v>210</v>
      </c>
      <c r="AL740">
        <v>2</v>
      </c>
      <c r="AM740">
        <v>3</v>
      </c>
      <c r="AN740" t="s">
        <v>6890</v>
      </c>
      <c r="AO740">
        <v>1670</v>
      </c>
      <c r="AP740">
        <v>1</v>
      </c>
      <c r="AQ740">
        <v>30</v>
      </c>
      <c r="AR740">
        <v>1</v>
      </c>
      <c r="AS740">
        <v>3</v>
      </c>
      <c r="AT740">
        <v>365</v>
      </c>
      <c r="AU740">
        <v>365</v>
      </c>
      <c r="AV740">
        <v>1.1000000000000001</v>
      </c>
      <c r="AW740">
        <v>365</v>
      </c>
      <c r="AY740" t="s">
        <v>94</v>
      </c>
      <c r="AZ740">
        <v>21</v>
      </c>
      <c r="BA740">
        <v>51</v>
      </c>
      <c r="BB740">
        <v>56</v>
      </c>
      <c r="BC740">
        <v>56</v>
      </c>
      <c r="BD740" s="1">
        <v>45835</v>
      </c>
      <c r="BE740">
        <v>37</v>
      </c>
      <c r="BF740">
        <v>7</v>
      </c>
      <c r="BG740">
        <v>1</v>
      </c>
      <c r="BH740">
        <v>56</v>
      </c>
      <c r="BI740">
        <v>2</v>
      </c>
      <c r="BJ740">
        <v>42</v>
      </c>
      <c r="BK740">
        <v>70140</v>
      </c>
      <c r="BL740" s="1">
        <v>42459</v>
      </c>
      <c r="BM740" s="1">
        <v>45825</v>
      </c>
      <c r="BN740">
        <v>4.95</v>
      </c>
      <c r="BO740">
        <v>4.97</v>
      </c>
      <c r="BP740">
        <v>4.92</v>
      </c>
      <c r="BQ740">
        <v>4.8899999999999997</v>
      </c>
      <c r="BR740">
        <v>4.92</v>
      </c>
      <c r="BS740">
        <v>4.95</v>
      </c>
      <c r="BT740">
        <v>4.8099999999999996</v>
      </c>
      <c r="BV740" t="s">
        <v>90</v>
      </c>
      <c r="BW740">
        <v>11</v>
      </c>
      <c r="BX740">
        <v>11</v>
      </c>
      <c r="BY740">
        <v>0</v>
      </c>
      <c r="BZ740">
        <v>0</v>
      </c>
      <c r="CA740">
        <v>0.33</v>
      </c>
    </row>
    <row r="741" spans="1:79">
      <c r="A741">
        <v>10805551</v>
      </c>
      <c r="B741" t="s">
        <v>6891</v>
      </c>
      <c r="C741">
        <v>20250625031918</v>
      </c>
      <c r="D741" s="1">
        <v>45839</v>
      </c>
      <c r="E741" t="s">
        <v>80</v>
      </c>
      <c r="F741" t="s">
        <v>6892</v>
      </c>
      <c r="G741" t="s">
        <v>6893</v>
      </c>
      <c r="H741" t="s">
        <v>6894</v>
      </c>
      <c r="I741" t="s">
        <v>6895</v>
      </c>
      <c r="J741">
        <v>55934151</v>
      </c>
      <c r="K741" t="s">
        <v>6896</v>
      </c>
      <c r="L741" t="s">
        <v>6897</v>
      </c>
      <c r="M741" s="1">
        <v>42393</v>
      </c>
      <c r="N741" t="s">
        <v>87</v>
      </c>
      <c r="P741" t="s">
        <v>304</v>
      </c>
      <c r="Q741">
        <v>1</v>
      </c>
      <c r="R741" t="s">
        <v>89</v>
      </c>
      <c r="S741" t="s">
        <v>90</v>
      </c>
      <c r="T741" t="s">
        <v>6898</v>
      </c>
      <c r="U741" t="s">
        <v>6899</v>
      </c>
      <c r="W741">
        <v>1</v>
      </c>
      <c r="X741">
        <v>1</v>
      </c>
      <c r="Y741" t="s">
        <v>128</v>
      </c>
      <c r="Z741" t="s">
        <v>94</v>
      </c>
      <c r="AA741" t="s">
        <v>94</v>
      </c>
      <c r="AB741" t="s">
        <v>87</v>
      </c>
      <c r="AC741" t="s">
        <v>503</v>
      </c>
      <c r="AE741">
        <v>19.341519999999999</v>
      </c>
      <c r="AF741">
        <v>-99.188749999999999</v>
      </c>
      <c r="AG741" t="s">
        <v>142</v>
      </c>
      <c r="AH741" t="s">
        <v>98</v>
      </c>
      <c r="AI741">
        <v>4</v>
      </c>
      <c r="AJ741">
        <v>2</v>
      </c>
      <c r="AK741" t="s">
        <v>338</v>
      </c>
      <c r="AL741">
        <v>2</v>
      </c>
      <c r="AM741">
        <v>3</v>
      </c>
      <c r="AN741" t="s">
        <v>6900</v>
      </c>
      <c r="AO741">
        <v>1009</v>
      </c>
      <c r="AP741">
        <v>10</v>
      </c>
      <c r="AQ741">
        <v>1125</v>
      </c>
      <c r="AR741">
        <v>10</v>
      </c>
      <c r="AS741">
        <v>10</v>
      </c>
      <c r="AT741">
        <v>1125</v>
      </c>
      <c r="AU741">
        <v>1125</v>
      </c>
      <c r="AV741">
        <v>10</v>
      </c>
      <c r="AW741">
        <v>1125</v>
      </c>
      <c r="AY741" t="s">
        <v>94</v>
      </c>
      <c r="AZ741">
        <v>0</v>
      </c>
      <c r="BA741">
        <v>0</v>
      </c>
      <c r="BB741">
        <v>0</v>
      </c>
      <c r="BC741">
        <v>27</v>
      </c>
      <c r="BD741" s="1">
        <v>45839</v>
      </c>
      <c r="BE741">
        <v>69</v>
      </c>
      <c r="BF741">
        <v>0</v>
      </c>
      <c r="BG741">
        <v>0</v>
      </c>
      <c r="BH741">
        <v>27</v>
      </c>
      <c r="BI741">
        <v>0</v>
      </c>
      <c r="BJ741">
        <v>0</v>
      </c>
      <c r="BK741">
        <v>0</v>
      </c>
      <c r="BL741" s="1">
        <v>43884</v>
      </c>
      <c r="BM741" s="1">
        <v>45270</v>
      </c>
      <c r="BN741">
        <v>4.99</v>
      </c>
      <c r="BO741">
        <v>4.96</v>
      </c>
      <c r="BP741">
        <v>4.9400000000000004</v>
      </c>
      <c r="BQ741">
        <v>4.96</v>
      </c>
      <c r="BR741">
        <v>4.99</v>
      </c>
      <c r="BS741">
        <v>4.8600000000000003</v>
      </c>
      <c r="BT741">
        <v>4.91</v>
      </c>
      <c r="BV741" t="s">
        <v>90</v>
      </c>
      <c r="BW741">
        <v>1</v>
      </c>
      <c r="BX741">
        <v>1</v>
      </c>
      <c r="BY741">
        <v>0</v>
      </c>
      <c r="BZ741">
        <v>0</v>
      </c>
      <c r="CA741">
        <v>1.06</v>
      </c>
    </row>
    <row r="742" spans="1:79">
      <c r="A742">
        <v>10814150</v>
      </c>
      <c r="B742" t="s">
        <v>6901</v>
      </c>
      <c r="C742">
        <v>20250625031918</v>
      </c>
      <c r="D742" s="1">
        <v>45839</v>
      </c>
      <c r="E742" t="s">
        <v>158</v>
      </c>
      <c r="F742" t="s">
        <v>6902</v>
      </c>
      <c r="G742" t="s">
        <v>6903</v>
      </c>
      <c r="H742" t="s">
        <v>6904</v>
      </c>
      <c r="I742" t="s">
        <v>6905</v>
      </c>
      <c r="J742">
        <v>55992295</v>
      </c>
      <c r="K742" t="s">
        <v>6906</v>
      </c>
      <c r="L742" t="s">
        <v>6907</v>
      </c>
      <c r="M742" s="1">
        <v>42394</v>
      </c>
      <c r="N742" t="s">
        <v>87</v>
      </c>
      <c r="O742" t="s">
        <v>6908</v>
      </c>
      <c r="P742" t="s">
        <v>89</v>
      </c>
      <c r="Q742" t="s">
        <v>89</v>
      </c>
      <c r="R742" t="s">
        <v>89</v>
      </c>
      <c r="S742" t="s">
        <v>90</v>
      </c>
      <c r="T742" t="s">
        <v>6909</v>
      </c>
      <c r="U742" t="s">
        <v>6910</v>
      </c>
      <c r="V742" t="s">
        <v>815</v>
      </c>
      <c r="W742">
        <v>1</v>
      </c>
      <c r="X742">
        <v>3</v>
      </c>
      <c r="Y742" t="s">
        <v>164</v>
      </c>
      <c r="Z742" t="s">
        <v>94</v>
      </c>
      <c r="AA742" t="s">
        <v>90</v>
      </c>
      <c r="AB742" t="s">
        <v>87</v>
      </c>
      <c r="AC742" t="s">
        <v>194</v>
      </c>
      <c r="AE742">
        <v>19.388120000000001</v>
      </c>
      <c r="AF742">
        <v>-99.154949999999999</v>
      </c>
      <c r="AG742" t="s">
        <v>142</v>
      </c>
      <c r="AH742" t="s">
        <v>98</v>
      </c>
      <c r="AI742">
        <v>2</v>
      </c>
      <c r="AK742" t="s">
        <v>99</v>
      </c>
      <c r="AL742">
        <v>1</v>
      </c>
      <c r="AN742" t="s">
        <v>6911</v>
      </c>
      <c r="AP742">
        <v>2</v>
      </c>
      <c r="AQ742">
        <v>28</v>
      </c>
      <c r="AR742">
        <v>2</v>
      </c>
      <c r="AS742">
        <v>2</v>
      </c>
      <c r="AT742">
        <v>28</v>
      </c>
      <c r="AU742">
        <v>28</v>
      </c>
      <c r="AV742">
        <v>2</v>
      </c>
      <c r="AW742">
        <v>28</v>
      </c>
      <c r="AZ742">
        <v>0</v>
      </c>
      <c r="BA742">
        <v>0</v>
      </c>
      <c r="BB742">
        <v>0</v>
      </c>
      <c r="BC742">
        <v>0</v>
      </c>
      <c r="BD742" s="1">
        <v>45839</v>
      </c>
      <c r="BE742">
        <v>1</v>
      </c>
      <c r="BF742">
        <v>0</v>
      </c>
      <c r="BG742">
        <v>0</v>
      </c>
      <c r="BH742">
        <v>0</v>
      </c>
      <c r="BI742">
        <v>0</v>
      </c>
      <c r="BJ742">
        <v>0</v>
      </c>
      <c r="BL742" s="1">
        <v>42494</v>
      </c>
      <c r="BM742" s="1">
        <v>42494</v>
      </c>
      <c r="BN742">
        <v>4</v>
      </c>
      <c r="BO742">
        <v>5</v>
      </c>
      <c r="BP742">
        <v>4</v>
      </c>
      <c r="BQ742">
        <v>5</v>
      </c>
      <c r="BR742">
        <v>5</v>
      </c>
      <c r="BS742">
        <v>5</v>
      </c>
      <c r="BT742">
        <v>4</v>
      </c>
      <c r="BV742" t="s">
        <v>90</v>
      </c>
      <c r="BW742">
        <v>1</v>
      </c>
      <c r="BX742">
        <v>1</v>
      </c>
      <c r="BY742">
        <v>0</v>
      </c>
      <c r="BZ742">
        <v>0</v>
      </c>
      <c r="CA742">
        <v>0.01</v>
      </c>
    </row>
    <row r="743" spans="1:79">
      <c r="A743">
        <v>10814260</v>
      </c>
      <c r="B743" t="s">
        <v>6912</v>
      </c>
      <c r="C743">
        <v>20250625031918</v>
      </c>
      <c r="D743" s="1">
        <v>45839</v>
      </c>
      <c r="E743" t="s">
        <v>158</v>
      </c>
      <c r="F743" t="s">
        <v>6913</v>
      </c>
      <c r="G743" t="s">
        <v>6914</v>
      </c>
      <c r="H743" t="s">
        <v>6915</v>
      </c>
      <c r="I743" t="s">
        <v>6916</v>
      </c>
      <c r="J743">
        <v>55993346</v>
      </c>
      <c r="K743" t="s">
        <v>6917</v>
      </c>
      <c r="L743" t="s">
        <v>6918</v>
      </c>
      <c r="M743" s="1">
        <v>42394</v>
      </c>
      <c r="N743" t="s">
        <v>1232</v>
      </c>
      <c r="O743" t="s">
        <v>6919</v>
      </c>
      <c r="P743" t="s">
        <v>124</v>
      </c>
      <c r="Q743">
        <v>1</v>
      </c>
      <c r="R743">
        <v>0.97</v>
      </c>
      <c r="T743" t="s">
        <v>6920</v>
      </c>
      <c r="U743" t="s">
        <v>6921</v>
      </c>
      <c r="V743" t="s">
        <v>331</v>
      </c>
      <c r="W743">
        <v>2</v>
      </c>
      <c r="X743">
        <v>2</v>
      </c>
      <c r="Y743" t="s">
        <v>128</v>
      </c>
      <c r="Z743" t="s">
        <v>94</v>
      </c>
      <c r="AA743" t="s">
        <v>94</v>
      </c>
      <c r="AB743" t="s">
        <v>87</v>
      </c>
      <c r="AC743" t="s">
        <v>112</v>
      </c>
      <c r="AE743">
        <v>19.417639999999999</v>
      </c>
      <c r="AF743">
        <v>-99.157740000000004</v>
      </c>
      <c r="AG743" t="s">
        <v>142</v>
      </c>
      <c r="AH743" t="s">
        <v>98</v>
      </c>
      <c r="AI743">
        <v>2</v>
      </c>
      <c r="AK743" t="s">
        <v>99</v>
      </c>
      <c r="AL743">
        <v>1</v>
      </c>
      <c r="AN743" t="s">
        <v>6922</v>
      </c>
      <c r="AP743">
        <v>3</v>
      </c>
      <c r="AQ743">
        <v>60</v>
      </c>
      <c r="AR743">
        <v>3</v>
      </c>
      <c r="AS743">
        <v>3</v>
      </c>
      <c r="AT743">
        <v>60</v>
      </c>
      <c r="AU743">
        <v>60</v>
      </c>
      <c r="AV743">
        <v>3</v>
      </c>
      <c r="AW743">
        <v>60</v>
      </c>
      <c r="AY743" t="s">
        <v>94</v>
      </c>
      <c r="AZ743">
        <v>0</v>
      </c>
      <c r="BA743">
        <v>0</v>
      </c>
      <c r="BB743">
        <v>0</v>
      </c>
      <c r="BC743">
        <v>0</v>
      </c>
      <c r="BD743" s="1">
        <v>45839</v>
      </c>
      <c r="BE743">
        <v>64</v>
      </c>
      <c r="BF743">
        <v>1</v>
      </c>
      <c r="BG743">
        <v>0</v>
      </c>
      <c r="BH743">
        <v>0</v>
      </c>
      <c r="BI743">
        <v>3</v>
      </c>
      <c r="BJ743">
        <v>6</v>
      </c>
      <c r="BL743" s="1">
        <v>42623</v>
      </c>
      <c r="BM743" s="1">
        <v>45578</v>
      </c>
      <c r="BN743">
        <v>4.97</v>
      </c>
      <c r="BO743">
        <v>4.9800000000000004</v>
      </c>
      <c r="BP743">
        <v>4.97</v>
      </c>
      <c r="BQ743">
        <v>4.9800000000000004</v>
      </c>
      <c r="BR743">
        <v>4.9800000000000004</v>
      </c>
      <c r="BS743">
        <v>4.97</v>
      </c>
      <c r="BT743">
        <v>4.97</v>
      </c>
      <c r="BV743" t="s">
        <v>90</v>
      </c>
      <c r="BW743">
        <v>1</v>
      </c>
      <c r="BX743">
        <v>1</v>
      </c>
      <c r="BY743">
        <v>0</v>
      </c>
      <c r="BZ743">
        <v>0</v>
      </c>
      <c r="CA743">
        <v>0.6</v>
      </c>
    </row>
    <row r="744" spans="1:79">
      <c r="A744">
        <v>10821911</v>
      </c>
      <c r="B744" t="s">
        <v>6923</v>
      </c>
      <c r="C744">
        <v>20250625031918</v>
      </c>
      <c r="D744" s="1">
        <v>45840</v>
      </c>
      <c r="E744" t="s">
        <v>80</v>
      </c>
      <c r="F744" t="s">
        <v>6924</v>
      </c>
      <c r="G744" t="s">
        <v>6925</v>
      </c>
      <c r="H744" t="s">
        <v>6926</v>
      </c>
      <c r="I744" t="s">
        <v>6927</v>
      </c>
      <c r="J744">
        <v>20991334</v>
      </c>
      <c r="K744" t="s">
        <v>6928</v>
      </c>
      <c r="L744" t="s">
        <v>6929</v>
      </c>
      <c r="M744" s="1">
        <v>41887</v>
      </c>
      <c r="N744" t="s">
        <v>87</v>
      </c>
      <c r="O744" t="s">
        <v>6930</v>
      </c>
      <c r="P744" t="s">
        <v>89</v>
      </c>
      <c r="Q744" t="s">
        <v>89</v>
      </c>
      <c r="R744">
        <v>0.33</v>
      </c>
      <c r="S744" t="s">
        <v>90</v>
      </c>
      <c r="T744" t="s">
        <v>6931</v>
      </c>
      <c r="U744" t="s">
        <v>6932</v>
      </c>
      <c r="W744">
        <v>2</v>
      </c>
      <c r="X744">
        <v>3</v>
      </c>
      <c r="Y744" t="s">
        <v>128</v>
      </c>
      <c r="Z744" t="s">
        <v>94</v>
      </c>
      <c r="AA744" t="s">
        <v>94</v>
      </c>
      <c r="AB744" t="s">
        <v>87</v>
      </c>
      <c r="AC744" t="s">
        <v>112</v>
      </c>
      <c r="AE744">
        <v>19.413979999999999</v>
      </c>
      <c r="AF744">
        <v>-99.167140000000003</v>
      </c>
      <c r="AG744" t="s">
        <v>195</v>
      </c>
      <c r="AH744" t="s">
        <v>165</v>
      </c>
      <c r="AI744">
        <v>2</v>
      </c>
      <c r="AJ744">
        <v>1</v>
      </c>
      <c r="AK744" t="s">
        <v>166</v>
      </c>
      <c r="AL744">
        <v>1</v>
      </c>
      <c r="AM744">
        <v>1</v>
      </c>
      <c r="AN744" t="s">
        <v>6933</v>
      </c>
      <c r="AO744">
        <v>502</v>
      </c>
      <c r="AP744">
        <v>1</v>
      </c>
      <c r="AQ744">
        <v>1125</v>
      </c>
      <c r="AR744">
        <v>1</v>
      </c>
      <c r="AS744">
        <v>1</v>
      </c>
      <c r="AT744">
        <v>1125</v>
      </c>
      <c r="AU744">
        <v>1125</v>
      </c>
      <c r="AV744">
        <v>1</v>
      </c>
      <c r="AW744">
        <v>1125</v>
      </c>
      <c r="AY744" t="s">
        <v>94</v>
      </c>
      <c r="AZ744">
        <v>0</v>
      </c>
      <c r="BA744">
        <v>0</v>
      </c>
      <c r="BB744">
        <v>0</v>
      </c>
      <c r="BC744">
        <v>151</v>
      </c>
      <c r="BD744" s="1">
        <v>45840</v>
      </c>
      <c r="BE744">
        <v>41</v>
      </c>
      <c r="BF744">
        <v>0</v>
      </c>
      <c r="BG744">
        <v>0</v>
      </c>
      <c r="BH744">
        <v>0</v>
      </c>
      <c r="BI744">
        <v>0</v>
      </c>
      <c r="BJ744">
        <v>0</v>
      </c>
      <c r="BK744">
        <v>0</v>
      </c>
      <c r="BL744" s="1">
        <v>43119</v>
      </c>
      <c r="BM744" s="1">
        <v>43373</v>
      </c>
      <c r="BN744">
        <v>4.95</v>
      </c>
      <c r="BO744">
        <v>4.95</v>
      </c>
      <c r="BP744">
        <v>4.9800000000000004</v>
      </c>
      <c r="BQ744">
        <v>5</v>
      </c>
      <c r="BR744">
        <v>5</v>
      </c>
      <c r="BS744">
        <v>5</v>
      </c>
      <c r="BT744">
        <v>4.9800000000000004</v>
      </c>
      <c r="BV744" t="s">
        <v>90</v>
      </c>
      <c r="BW744">
        <v>2</v>
      </c>
      <c r="BX744">
        <v>0</v>
      </c>
      <c r="BY744">
        <v>2</v>
      </c>
      <c r="BZ744">
        <v>0</v>
      </c>
      <c r="CA744">
        <v>0.45</v>
      </c>
    </row>
    <row r="745" spans="1:79">
      <c r="A745">
        <v>10823519</v>
      </c>
      <c r="B745" t="s">
        <v>6934</v>
      </c>
      <c r="C745">
        <v>20250625031918</v>
      </c>
      <c r="D745" s="1">
        <v>45835</v>
      </c>
      <c r="E745" t="s">
        <v>80</v>
      </c>
      <c r="F745" t="s">
        <v>6935</v>
      </c>
      <c r="G745" t="s">
        <v>6936</v>
      </c>
      <c r="H745" t="s">
        <v>6937</v>
      </c>
      <c r="I745" t="s">
        <v>6938</v>
      </c>
      <c r="J745">
        <v>55998284</v>
      </c>
      <c r="K745" t="s">
        <v>6939</v>
      </c>
      <c r="L745" t="s">
        <v>6918</v>
      </c>
      <c r="M745" s="1">
        <v>42394</v>
      </c>
      <c r="N745" t="s">
        <v>87</v>
      </c>
      <c r="O745" t="s">
        <v>6940</v>
      </c>
      <c r="P745" t="s">
        <v>108</v>
      </c>
      <c r="Q745">
        <v>1</v>
      </c>
      <c r="R745">
        <v>1</v>
      </c>
      <c r="S745" t="s">
        <v>94</v>
      </c>
      <c r="T745" t="s">
        <v>6941</v>
      </c>
      <c r="U745" t="s">
        <v>6942</v>
      </c>
      <c r="V745" t="s">
        <v>127</v>
      </c>
      <c r="W745">
        <v>1</v>
      </c>
      <c r="X745">
        <v>1</v>
      </c>
      <c r="Y745" t="s">
        <v>128</v>
      </c>
      <c r="Z745" t="s">
        <v>94</v>
      </c>
      <c r="AA745" t="s">
        <v>94</v>
      </c>
      <c r="AB745" t="s">
        <v>87</v>
      </c>
      <c r="AC745" t="s">
        <v>112</v>
      </c>
      <c r="AE745">
        <v>19.43479</v>
      </c>
      <c r="AF745">
        <v>-99.16292</v>
      </c>
      <c r="AG745" t="s">
        <v>195</v>
      </c>
      <c r="AH745" t="s">
        <v>165</v>
      </c>
      <c r="AI745">
        <v>2</v>
      </c>
      <c r="AJ745">
        <v>1</v>
      </c>
      <c r="AK745" t="s">
        <v>166</v>
      </c>
      <c r="AL745">
        <v>1</v>
      </c>
      <c r="AM745">
        <v>1</v>
      </c>
      <c r="AN745" t="s">
        <v>6943</v>
      </c>
      <c r="AO745">
        <v>412</v>
      </c>
      <c r="AP745">
        <v>2</v>
      </c>
      <c r="AQ745">
        <v>730</v>
      </c>
      <c r="AR745">
        <v>2</v>
      </c>
      <c r="AS745">
        <v>2</v>
      </c>
      <c r="AT745">
        <v>730</v>
      </c>
      <c r="AU745">
        <v>730</v>
      </c>
      <c r="AV745">
        <v>2</v>
      </c>
      <c r="AW745">
        <v>730</v>
      </c>
      <c r="AY745" t="s">
        <v>94</v>
      </c>
      <c r="AZ745">
        <v>14</v>
      </c>
      <c r="BA745">
        <v>42</v>
      </c>
      <c r="BB745">
        <v>68</v>
      </c>
      <c r="BC745">
        <v>239</v>
      </c>
      <c r="BD745" s="1">
        <v>45835</v>
      </c>
      <c r="BE745">
        <v>160</v>
      </c>
      <c r="BF745">
        <v>31</v>
      </c>
      <c r="BG745">
        <v>1</v>
      </c>
      <c r="BH745">
        <v>157</v>
      </c>
      <c r="BI745">
        <v>29</v>
      </c>
      <c r="BJ745">
        <v>186</v>
      </c>
      <c r="BK745">
        <v>76632</v>
      </c>
      <c r="BL745" s="1">
        <v>44213</v>
      </c>
      <c r="BM745" s="1">
        <v>45808</v>
      </c>
      <c r="BN745">
        <v>4.84</v>
      </c>
      <c r="BO745">
        <v>4.8600000000000003</v>
      </c>
      <c r="BP745">
        <v>4.75</v>
      </c>
      <c r="BQ745">
        <v>4.9000000000000004</v>
      </c>
      <c r="BR745">
        <v>4.88</v>
      </c>
      <c r="BS745">
        <v>4.91</v>
      </c>
      <c r="BT745">
        <v>4.8899999999999997</v>
      </c>
      <c r="BV745" t="s">
        <v>94</v>
      </c>
      <c r="BW745">
        <v>1</v>
      </c>
      <c r="BX745">
        <v>0</v>
      </c>
      <c r="BY745">
        <v>1</v>
      </c>
      <c r="BZ745">
        <v>0</v>
      </c>
      <c r="CA745">
        <v>2.96</v>
      </c>
    </row>
    <row r="746" spans="1:79">
      <c r="A746">
        <v>10851308</v>
      </c>
      <c r="B746" t="s">
        <v>6944</v>
      </c>
      <c r="C746">
        <v>20250625031918</v>
      </c>
      <c r="D746" s="1">
        <v>45834</v>
      </c>
      <c r="E746" t="s">
        <v>80</v>
      </c>
      <c r="F746" t="s">
        <v>6945</v>
      </c>
      <c r="G746" t="s">
        <v>6946</v>
      </c>
      <c r="H746" t="s">
        <v>6947</v>
      </c>
      <c r="I746" t="s">
        <v>6948</v>
      </c>
      <c r="J746">
        <v>45600381</v>
      </c>
      <c r="K746" t="s">
        <v>6949</v>
      </c>
      <c r="L746" t="s">
        <v>6950</v>
      </c>
      <c r="M746" s="1">
        <v>42279</v>
      </c>
      <c r="N746" t="s">
        <v>6951</v>
      </c>
      <c r="O746" t="s">
        <v>6952</v>
      </c>
      <c r="P746" t="s">
        <v>124</v>
      </c>
      <c r="Q746">
        <v>1</v>
      </c>
      <c r="R746">
        <v>1</v>
      </c>
      <c r="S746" t="s">
        <v>94</v>
      </c>
      <c r="T746" t="s">
        <v>6953</v>
      </c>
      <c r="U746" t="s">
        <v>6954</v>
      </c>
      <c r="V746" t="s">
        <v>245</v>
      </c>
      <c r="W746">
        <v>1</v>
      </c>
      <c r="X746">
        <v>1</v>
      </c>
      <c r="Y746" t="s">
        <v>93</v>
      </c>
      <c r="Z746" t="s">
        <v>94</v>
      </c>
      <c r="AA746" t="s">
        <v>94</v>
      </c>
      <c r="AB746" t="s">
        <v>87</v>
      </c>
      <c r="AC746" t="s">
        <v>179</v>
      </c>
      <c r="AE746">
        <v>19.433805</v>
      </c>
      <c r="AF746">
        <v>-99.201553000000004</v>
      </c>
      <c r="AG746" t="s">
        <v>113</v>
      </c>
      <c r="AH746" t="s">
        <v>98</v>
      </c>
      <c r="AI746">
        <v>10</v>
      </c>
      <c r="AJ746">
        <v>2.5</v>
      </c>
      <c r="AK746" t="s">
        <v>1100</v>
      </c>
      <c r="AL746">
        <v>4</v>
      </c>
      <c r="AM746">
        <v>4</v>
      </c>
      <c r="AN746" t="s">
        <v>6955</v>
      </c>
      <c r="AO746">
        <v>2771</v>
      </c>
      <c r="AP746">
        <v>2</v>
      </c>
      <c r="AQ746">
        <v>90</v>
      </c>
      <c r="AR746">
        <v>2</v>
      </c>
      <c r="AS746">
        <v>2</v>
      </c>
      <c r="AT746">
        <v>90</v>
      </c>
      <c r="AU746">
        <v>90</v>
      </c>
      <c r="AV746">
        <v>2</v>
      </c>
      <c r="AW746">
        <v>90</v>
      </c>
      <c r="AY746" t="s">
        <v>94</v>
      </c>
      <c r="AZ746">
        <v>7</v>
      </c>
      <c r="BA746">
        <v>28</v>
      </c>
      <c r="BB746">
        <v>58</v>
      </c>
      <c r="BC746">
        <v>323</v>
      </c>
      <c r="BD746" s="1">
        <v>45834</v>
      </c>
      <c r="BE746">
        <v>109</v>
      </c>
      <c r="BF746">
        <v>8</v>
      </c>
      <c r="BG746">
        <v>0</v>
      </c>
      <c r="BH746">
        <v>147</v>
      </c>
      <c r="BI746">
        <v>7</v>
      </c>
      <c r="BJ746">
        <v>48</v>
      </c>
      <c r="BK746">
        <v>133008</v>
      </c>
      <c r="BL746" s="1">
        <v>42453</v>
      </c>
      <c r="BM746" s="1">
        <v>45659</v>
      </c>
      <c r="BN746">
        <v>4.71</v>
      </c>
      <c r="BO746">
        <v>4.76</v>
      </c>
      <c r="BP746">
        <v>4.71</v>
      </c>
      <c r="BQ746">
        <v>4.9000000000000004</v>
      </c>
      <c r="BR746">
        <v>4.9000000000000004</v>
      </c>
      <c r="BS746">
        <v>4.99</v>
      </c>
      <c r="BT746">
        <v>4.6500000000000004</v>
      </c>
      <c r="BV746" t="s">
        <v>90</v>
      </c>
      <c r="BW746">
        <v>1</v>
      </c>
      <c r="BX746">
        <v>1</v>
      </c>
      <c r="BY746">
        <v>0</v>
      </c>
      <c r="BZ746">
        <v>0</v>
      </c>
      <c r="CA746">
        <v>0.97</v>
      </c>
    </row>
    <row r="747" spans="1:79">
      <c r="A747">
        <v>10853428</v>
      </c>
      <c r="B747" t="s">
        <v>6956</v>
      </c>
      <c r="C747">
        <v>20250625031918</v>
      </c>
      <c r="D747" s="1">
        <v>45839</v>
      </c>
      <c r="E747" t="s">
        <v>80</v>
      </c>
      <c r="F747" t="s">
        <v>6957</v>
      </c>
      <c r="G747" t="s">
        <v>6958</v>
      </c>
      <c r="I747" t="s">
        <v>6959</v>
      </c>
      <c r="J747">
        <v>55904442</v>
      </c>
      <c r="K747" t="s">
        <v>6960</v>
      </c>
      <c r="L747" t="s">
        <v>6961</v>
      </c>
      <c r="M747" s="1">
        <v>42393</v>
      </c>
      <c r="N747" t="s">
        <v>87</v>
      </c>
      <c r="O747" t="s">
        <v>6962</v>
      </c>
      <c r="P747" t="s">
        <v>108</v>
      </c>
      <c r="Q747">
        <v>1</v>
      </c>
      <c r="R747">
        <v>1</v>
      </c>
      <c r="S747" t="s">
        <v>94</v>
      </c>
      <c r="T747" t="s">
        <v>6963</v>
      </c>
      <c r="U747" t="s">
        <v>6964</v>
      </c>
      <c r="V747" t="s">
        <v>815</v>
      </c>
      <c r="W747">
        <v>2</v>
      </c>
      <c r="X747">
        <v>2</v>
      </c>
      <c r="Y747" t="s">
        <v>128</v>
      </c>
      <c r="Z747" t="s">
        <v>94</v>
      </c>
      <c r="AA747" t="s">
        <v>94</v>
      </c>
      <c r="AC747" t="s">
        <v>194</v>
      </c>
      <c r="AE747">
        <v>19.387250000000002</v>
      </c>
      <c r="AF747">
        <v>-99.154399999999995</v>
      </c>
      <c r="AG747" t="s">
        <v>209</v>
      </c>
      <c r="AH747" t="s">
        <v>98</v>
      </c>
      <c r="AI747">
        <v>3</v>
      </c>
      <c r="AJ747">
        <v>1</v>
      </c>
      <c r="AK747" t="s">
        <v>99</v>
      </c>
      <c r="AL747">
        <v>1</v>
      </c>
      <c r="AM747">
        <v>1</v>
      </c>
      <c r="AN747" t="s">
        <v>6965</v>
      </c>
      <c r="AO747">
        <v>1080</v>
      </c>
      <c r="AP747">
        <v>2</v>
      </c>
      <c r="AQ747">
        <v>1125</v>
      </c>
      <c r="AR747">
        <v>2</v>
      </c>
      <c r="AS747">
        <v>2</v>
      </c>
      <c r="AT747">
        <v>1125</v>
      </c>
      <c r="AU747">
        <v>1125</v>
      </c>
      <c r="AV747">
        <v>2</v>
      </c>
      <c r="AW747">
        <v>1125</v>
      </c>
      <c r="AY747" t="s">
        <v>94</v>
      </c>
      <c r="AZ747">
        <v>27</v>
      </c>
      <c r="BA747">
        <v>57</v>
      </c>
      <c r="BB747">
        <v>87</v>
      </c>
      <c r="BC747">
        <v>355</v>
      </c>
      <c r="BD747" s="1">
        <v>45839</v>
      </c>
      <c r="BE747">
        <v>27</v>
      </c>
      <c r="BF747">
        <v>13</v>
      </c>
      <c r="BG747">
        <v>1</v>
      </c>
      <c r="BH747">
        <v>177</v>
      </c>
      <c r="BI747">
        <v>9</v>
      </c>
      <c r="BJ747">
        <v>78</v>
      </c>
      <c r="BK747">
        <v>84240</v>
      </c>
      <c r="BL747" s="1">
        <v>42421</v>
      </c>
      <c r="BM747" s="1">
        <v>45810</v>
      </c>
      <c r="BN747">
        <v>4.78</v>
      </c>
      <c r="BO747">
        <v>4.74</v>
      </c>
      <c r="BP747">
        <v>4.8899999999999997</v>
      </c>
      <c r="BQ747">
        <v>4.96</v>
      </c>
      <c r="BR747">
        <v>4.93</v>
      </c>
      <c r="BS747">
        <v>4.8</v>
      </c>
      <c r="BT747">
        <v>4.72</v>
      </c>
      <c r="BV747" t="s">
        <v>94</v>
      </c>
      <c r="BW747">
        <v>2</v>
      </c>
      <c r="BX747">
        <v>1</v>
      </c>
      <c r="BY747">
        <v>1</v>
      </c>
      <c r="BZ747">
        <v>0</v>
      </c>
      <c r="CA747">
        <v>0.24</v>
      </c>
    </row>
    <row r="748" spans="1:79">
      <c r="A748">
        <v>10866099</v>
      </c>
      <c r="B748" t="s">
        <v>6966</v>
      </c>
      <c r="C748">
        <v>20250625031918</v>
      </c>
      <c r="D748" s="1">
        <v>45834</v>
      </c>
      <c r="E748" t="s">
        <v>80</v>
      </c>
      <c r="F748" t="s">
        <v>6967</v>
      </c>
      <c r="G748" t="s">
        <v>6968</v>
      </c>
      <c r="H748" t="s">
        <v>6969</v>
      </c>
      <c r="I748" t="s">
        <v>6970</v>
      </c>
      <c r="J748">
        <v>33402865</v>
      </c>
      <c r="K748" t="s">
        <v>3710</v>
      </c>
      <c r="L748" t="s">
        <v>3711</v>
      </c>
      <c r="M748" s="1">
        <v>42138</v>
      </c>
      <c r="N748" t="s">
        <v>87</v>
      </c>
      <c r="O748" t="s">
        <v>3712</v>
      </c>
      <c r="P748" t="s">
        <v>108</v>
      </c>
      <c r="Q748">
        <v>1</v>
      </c>
      <c r="R748">
        <v>1</v>
      </c>
      <c r="S748" t="s">
        <v>90</v>
      </c>
      <c r="T748" t="s">
        <v>3713</v>
      </c>
      <c r="U748" t="s">
        <v>3714</v>
      </c>
      <c r="W748">
        <v>2</v>
      </c>
      <c r="X748">
        <v>2</v>
      </c>
      <c r="Y748" t="s">
        <v>128</v>
      </c>
      <c r="Z748" t="s">
        <v>94</v>
      </c>
      <c r="AA748" t="s">
        <v>94</v>
      </c>
      <c r="AB748" t="s">
        <v>6142</v>
      </c>
      <c r="AC748" t="s">
        <v>503</v>
      </c>
      <c r="AE748">
        <v>19.34562</v>
      </c>
      <c r="AF748">
        <v>-99.195980000000006</v>
      </c>
      <c r="AG748" t="s">
        <v>257</v>
      </c>
      <c r="AH748" t="s">
        <v>165</v>
      </c>
      <c r="AI748">
        <v>2</v>
      </c>
      <c r="AJ748">
        <v>2</v>
      </c>
      <c r="AK748" t="s">
        <v>294</v>
      </c>
      <c r="AL748">
        <v>1</v>
      </c>
      <c r="AM748">
        <v>1</v>
      </c>
      <c r="AN748" t="s">
        <v>6971</v>
      </c>
      <c r="AO748">
        <v>1119</v>
      </c>
      <c r="AP748">
        <v>2</v>
      </c>
      <c r="AQ748">
        <v>1125</v>
      </c>
      <c r="AR748">
        <v>2</v>
      </c>
      <c r="AS748">
        <v>2</v>
      </c>
      <c r="AT748">
        <v>1125</v>
      </c>
      <c r="AU748">
        <v>1125</v>
      </c>
      <c r="AV748">
        <v>2</v>
      </c>
      <c r="AW748">
        <v>1125</v>
      </c>
      <c r="AY748" t="s">
        <v>94</v>
      </c>
      <c r="AZ748">
        <v>0</v>
      </c>
      <c r="BA748">
        <v>0</v>
      </c>
      <c r="BB748">
        <v>0</v>
      </c>
      <c r="BC748">
        <v>268</v>
      </c>
      <c r="BD748" s="1">
        <v>45834</v>
      </c>
      <c r="BE748">
        <v>31</v>
      </c>
      <c r="BF748">
        <v>0</v>
      </c>
      <c r="BG748">
        <v>0</v>
      </c>
      <c r="BH748">
        <v>92</v>
      </c>
      <c r="BI748">
        <v>0</v>
      </c>
      <c r="BJ748">
        <v>0</v>
      </c>
      <c r="BK748">
        <v>0</v>
      </c>
      <c r="BL748" s="1">
        <v>42447</v>
      </c>
      <c r="BM748" s="1">
        <v>44721</v>
      </c>
      <c r="BN748">
        <v>4.97</v>
      </c>
      <c r="BO748">
        <v>4.97</v>
      </c>
      <c r="BP748">
        <v>4.97</v>
      </c>
      <c r="BQ748">
        <v>4.97</v>
      </c>
      <c r="BR748">
        <v>4.9400000000000004</v>
      </c>
      <c r="BS748">
        <v>4.97</v>
      </c>
      <c r="BT748">
        <v>4.9400000000000004</v>
      </c>
      <c r="BV748" t="s">
        <v>94</v>
      </c>
      <c r="BW748">
        <v>2</v>
      </c>
      <c r="BX748">
        <v>0</v>
      </c>
      <c r="BY748">
        <v>2</v>
      </c>
      <c r="BZ748">
        <v>0</v>
      </c>
      <c r="CA748">
        <v>0.27</v>
      </c>
    </row>
    <row r="749" spans="1:79">
      <c r="A749">
        <v>10232365</v>
      </c>
      <c r="B749" t="s">
        <v>6972</v>
      </c>
      <c r="C749">
        <v>20250625031918</v>
      </c>
      <c r="D749" s="1">
        <v>45839</v>
      </c>
      <c r="E749" t="s">
        <v>80</v>
      </c>
      <c r="F749" t="s">
        <v>6973</v>
      </c>
      <c r="G749" t="s">
        <v>6974</v>
      </c>
      <c r="H749" t="s">
        <v>6975</v>
      </c>
      <c r="I749" t="s">
        <v>6976</v>
      </c>
      <c r="J749">
        <v>48717020</v>
      </c>
      <c r="K749" t="s">
        <v>5365</v>
      </c>
      <c r="L749" t="s">
        <v>5366</v>
      </c>
      <c r="M749" s="1">
        <v>42318</v>
      </c>
      <c r="N749" t="s">
        <v>87</v>
      </c>
      <c r="O749" t="s">
        <v>5367</v>
      </c>
      <c r="P749" t="s">
        <v>124</v>
      </c>
      <c r="Q749">
        <v>0.85</v>
      </c>
      <c r="R749">
        <v>0.48</v>
      </c>
      <c r="S749" t="s">
        <v>90</v>
      </c>
      <c r="T749" t="s">
        <v>5368</v>
      </c>
      <c r="U749" t="s">
        <v>5369</v>
      </c>
      <c r="V749" t="s">
        <v>3698</v>
      </c>
      <c r="W749">
        <v>16</v>
      </c>
      <c r="X749">
        <v>22</v>
      </c>
      <c r="Y749" t="s">
        <v>128</v>
      </c>
      <c r="Z749" t="s">
        <v>94</v>
      </c>
      <c r="AA749" t="s">
        <v>94</v>
      </c>
      <c r="AB749" t="s">
        <v>87</v>
      </c>
      <c r="AC749" t="s">
        <v>660</v>
      </c>
      <c r="AE749">
        <v>19.298950000000001</v>
      </c>
      <c r="AF749">
        <v>-99.112799999999993</v>
      </c>
      <c r="AG749" t="s">
        <v>130</v>
      </c>
      <c r="AH749" t="s">
        <v>98</v>
      </c>
      <c r="AI749">
        <v>5</v>
      </c>
      <c r="AJ749">
        <v>2</v>
      </c>
      <c r="AK749" t="s">
        <v>338</v>
      </c>
      <c r="AL749">
        <v>3</v>
      </c>
      <c r="AM749">
        <v>3</v>
      </c>
      <c r="AN749" t="s">
        <v>6977</v>
      </c>
      <c r="AO749">
        <v>765</v>
      </c>
      <c r="AP749">
        <v>2</v>
      </c>
      <c r="AQ749">
        <v>31</v>
      </c>
      <c r="AR749">
        <v>2</v>
      </c>
      <c r="AS749">
        <v>2</v>
      </c>
      <c r="AT749">
        <v>31</v>
      </c>
      <c r="AU749">
        <v>31</v>
      </c>
      <c r="AV749">
        <v>2</v>
      </c>
      <c r="AW749">
        <v>31</v>
      </c>
      <c r="AY749" t="s">
        <v>94</v>
      </c>
      <c r="AZ749">
        <v>14</v>
      </c>
      <c r="BA749">
        <v>44</v>
      </c>
      <c r="BB749">
        <v>74</v>
      </c>
      <c r="BC749">
        <v>74</v>
      </c>
      <c r="BD749" s="1">
        <v>45839</v>
      </c>
      <c r="BE749">
        <v>13</v>
      </c>
      <c r="BF749">
        <v>0</v>
      </c>
      <c r="BG749">
        <v>0</v>
      </c>
      <c r="BH749">
        <v>74</v>
      </c>
      <c r="BI749">
        <v>0</v>
      </c>
      <c r="BJ749">
        <v>0</v>
      </c>
      <c r="BK749">
        <v>0</v>
      </c>
      <c r="BL749" s="1">
        <v>44631</v>
      </c>
      <c r="BM749" s="1">
        <v>45129</v>
      </c>
      <c r="BN749">
        <v>4.62</v>
      </c>
      <c r="BO749">
        <v>4.6900000000000004</v>
      </c>
      <c r="BP749">
        <v>4.62</v>
      </c>
      <c r="BQ749">
        <v>4.8499999999999996</v>
      </c>
      <c r="BR749">
        <v>4.8499999999999996</v>
      </c>
      <c r="BS749">
        <v>4.8499999999999996</v>
      </c>
      <c r="BT749">
        <v>4.54</v>
      </c>
      <c r="BV749" t="s">
        <v>90</v>
      </c>
      <c r="BW749">
        <v>16</v>
      </c>
      <c r="BX749">
        <v>5</v>
      </c>
      <c r="BY749">
        <v>11</v>
      </c>
      <c r="BZ749">
        <v>0</v>
      </c>
      <c r="CA749">
        <v>0.32</v>
      </c>
    </row>
    <row r="750" spans="1:79">
      <c r="A750">
        <v>10232974</v>
      </c>
      <c r="B750" t="s">
        <v>6978</v>
      </c>
      <c r="C750">
        <v>20250625031918</v>
      </c>
      <c r="D750" s="1">
        <v>45839</v>
      </c>
      <c r="E750" t="s">
        <v>80</v>
      </c>
      <c r="F750" t="s">
        <v>6979</v>
      </c>
      <c r="G750" t="s">
        <v>6980</v>
      </c>
      <c r="H750" t="s">
        <v>6981</v>
      </c>
      <c r="I750" t="s">
        <v>6982</v>
      </c>
      <c r="J750">
        <v>48717020</v>
      </c>
      <c r="K750" t="s">
        <v>5365</v>
      </c>
      <c r="L750" t="s">
        <v>5366</v>
      </c>
      <c r="M750" s="1">
        <v>42318</v>
      </c>
      <c r="N750" t="s">
        <v>87</v>
      </c>
      <c r="O750" t="s">
        <v>5367</v>
      </c>
      <c r="P750" t="s">
        <v>124</v>
      </c>
      <c r="Q750">
        <v>0.85</v>
      </c>
      <c r="R750">
        <v>0.48</v>
      </c>
      <c r="S750" t="s">
        <v>90</v>
      </c>
      <c r="T750" t="s">
        <v>5368</v>
      </c>
      <c r="U750" t="s">
        <v>5369</v>
      </c>
      <c r="V750" t="s">
        <v>3698</v>
      </c>
      <c r="W750">
        <v>16</v>
      </c>
      <c r="X750">
        <v>22</v>
      </c>
      <c r="Y750" t="s">
        <v>128</v>
      </c>
      <c r="Z750" t="s">
        <v>94</v>
      </c>
      <c r="AA750" t="s">
        <v>94</v>
      </c>
      <c r="AB750" t="s">
        <v>87</v>
      </c>
      <c r="AC750" t="s">
        <v>660</v>
      </c>
      <c r="AE750">
        <v>19.299479999999999</v>
      </c>
      <c r="AF750">
        <v>-99.134910000000005</v>
      </c>
      <c r="AG750" t="s">
        <v>257</v>
      </c>
      <c r="AH750" t="s">
        <v>165</v>
      </c>
      <c r="AI750">
        <v>3</v>
      </c>
      <c r="AJ750">
        <v>1</v>
      </c>
      <c r="AK750" t="s">
        <v>166</v>
      </c>
      <c r="AL750">
        <v>1</v>
      </c>
      <c r="AM750">
        <v>2</v>
      </c>
      <c r="AN750" t="s">
        <v>6983</v>
      </c>
      <c r="AO750">
        <v>650</v>
      </c>
      <c r="AP750">
        <v>1</v>
      </c>
      <c r="AQ750">
        <v>1125</v>
      </c>
      <c r="AR750">
        <v>1</v>
      </c>
      <c r="AS750">
        <v>1</v>
      </c>
      <c r="AT750">
        <v>1125</v>
      </c>
      <c r="AU750">
        <v>1125</v>
      </c>
      <c r="AV750">
        <v>1</v>
      </c>
      <c r="AW750">
        <v>1125</v>
      </c>
      <c r="AY750" t="s">
        <v>94</v>
      </c>
      <c r="AZ750">
        <v>19</v>
      </c>
      <c r="BA750">
        <v>49</v>
      </c>
      <c r="BB750">
        <v>79</v>
      </c>
      <c r="BC750">
        <v>79</v>
      </c>
      <c r="BD750" s="1">
        <v>45839</v>
      </c>
      <c r="BE750">
        <v>34</v>
      </c>
      <c r="BF750">
        <v>3</v>
      </c>
      <c r="BG750">
        <v>0</v>
      </c>
      <c r="BH750">
        <v>79</v>
      </c>
      <c r="BI750">
        <v>4</v>
      </c>
      <c r="BJ750">
        <v>18</v>
      </c>
      <c r="BK750">
        <v>11700</v>
      </c>
      <c r="BL750" s="1">
        <v>42764</v>
      </c>
      <c r="BM750" s="1">
        <v>45679</v>
      </c>
      <c r="BN750">
        <v>4.9400000000000004</v>
      </c>
      <c r="BO750">
        <v>4.97</v>
      </c>
      <c r="BP750">
        <v>4.9400000000000004</v>
      </c>
      <c r="BQ750">
        <v>4.97</v>
      </c>
      <c r="BR750">
        <v>5</v>
      </c>
      <c r="BS750">
        <v>4.97</v>
      </c>
      <c r="BT750">
        <v>4.79</v>
      </c>
      <c r="BV750" t="s">
        <v>90</v>
      </c>
      <c r="BW750">
        <v>16</v>
      </c>
      <c r="BX750">
        <v>5</v>
      </c>
      <c r="BY750">
        <v>11</v>
      </c>
      <c r="BZ750">
        <v>0</v>
      </c>
      <c r="CA750">
        <v>0.33</v>
      </c>
    </row>
    <row r="751" spans="1:79">
      <c r="A751">
        <v>10233898</v>
      </c>
      <c r="B751" t="s">
        <v>6984</v>
      </c>
      <c r="C751">
        <v>20250625031918</v>
      </c>
      <c r="D751" s="1">
        <v>45840</v>
      </c>
      <c r="E751" t="s">
        <v>80</v>
      </c>
      <c r="F751" t="s">
        <v>6985</v>
      </c>
      <c r="G751" t="s">
        <v>1691</v>
      </c>
      <c r="H751" t="s">
        <v>4437</v>
      </c>
      <c r="I751" t="s">
        <v>6986</v>
      </c>
      <c r="J751">
        <v>5755202</v>
      </c>
      <c r="K751" t="s">
        <v>747</v>
      </c>
      <c r="M751" s="1"/>
      <c r="S751" t="s">
        <v>90</v>
      </c>
      <c r="Y751" t="s">
        <v>748</v>
      </c>
      <c r="AB751" t="s">
        <v>87</v>
      </c>
      <c r="AC751" t="s">
        <v>936</v>
      </c>
      <c r="AE751">
        <v>19.416309999999999</v>
      </c>
      <c r="AF751">
        <v>-99.119470000000007</v>
      </c>
      <c r="AG751" t="s">
        <v>209</v>
      </c>
      <c r="AH751" t="s">
        <v>98</v>
      </c>
      <c r="AI751">
        <v>4</v>
      </c>
      <c r="AJ751">
        <v>1</v>
      </c>
      <c r="AK751" t="s">
        <v>99</v>
      </c>
      <c r="AL751">
        <v>0</v>
      </c>
      <c r="AM751">
        <v>2</v>
      </c>
      <c r="AN751" t="s">
        <v>6987</v>
      </c>
      <c r="AO751">
        <v>881</v>
      </c>
      <c r="AP751">
        <v>3</v>
      </c>
      <c r="AQ751">
        <v>1000</v>
      </c>
      <c r="AR751">
        <v>3</v>
      </c>
      <c r="AS751">
        <v>3</v>
      </c>
      <c r="AT751">
        <v>1125</v>
      </c>
      <c r="AU751">
        <v>1125</v>
      </c>
      <c r="AV751">
        <v>3</v>
      </c>
      <c r="AW751">
        <v>1125</v>
      </c>
      <c r="AY751" t="s">
        <v>94</v>
      </c>
      <c r="AZ751">
        <v>30</v>
      </c>
      <c r="BA751">
        <v>37</v>
      </c>
      <c r="BB751">
        <v>50</v>
      </c>
      <c r="BC751">
        <v>230</v>
      </c>
      <c r="BD751" s="1">
        <v>45840</v>
      </c>
      <c r="BE751">
        <v>65</v>
      </c>
      <c r="BF751">
        <v>7</v>
      </c>
      <c r="BG751">
        <v>0</v>
      </c>
      <c r="BH751">
        <v>143</v>
      </c>
      <c r="BI751">
        <v>7</v>
      </c>
      <c r="BJ751">
        <v>42</v>
      </c>
      <c r="BK751">
        <v>37002</v>
      </c>
      <c r="BL751" s="1">
        <v>42486</v>
      </c>
      <c r="BM751" s="1">
        <v>45775</v>
      </c>
      <c r="BN751">
        <v>4.66</v>
      </c>
      <c r="BO751">
        <v>4.68</v>
      </c>
      <c r="BP751">
        <v>4.88</v>
      </c>
      <c r="BQ751">
        <v>4.83</v>
      </c>
      <c r="BR751">
        <v>4.7699999999999996</v>
      </c>
      <c r="BS751">
        <v>4.6500000000000004</v>
      </c>
      <c r="BT751">
        <v>4.62</v>
      </c>
      <c r="BV751" t="s">
        <v>94</v>
      </c>
      <c r="BW751">
        <v>39</v>
      </c>
      <c r="BX751">
        <v>39</v>
      </c>
      <c r="BY751">
        <v>0</v>
      </c>
      <c r="BZ751">
        <v>0</v>
      </c>
      <c r="CA751">
        <v>0.57999999999999996</v>
      </c>
    </row>
    <row r="752" spans="1:79">
      <c r="A752">
        <v>10255946</v>
      </c>
      <c r="B752" t="s">
        <v>6988</v>
      </c>
      <c r="C752">
        <v>20250625031918</v>
      </c>
      <c r="D752" s="1">
        <v>45836</v>
      </c>
      <c r="E752" t="s">
        <v>80</v>
      </c>
      <c r="F752" t="s">
        <v>6989</v>
      </c>
      <c r="G752" t="s">
        <v>6990</v>
      </c>
      <c r="H752" t="s">
        <v>6991</v>
      </c>
      <c r="I752" t="s">
        <v>6992</v>
      </c>
      <c r="J752">
        <v>21874244</v>
      </c>
      <c r="K752" t="s">
        <v>4649</v>
      </c>
      <c r="L752" t="s">
        <v>3088</v>
      </c>
      <c r="M752" s="1">
        <v>41910</v>
      </c>
      <c r="N752" t="s">
        <v>87</v>
      </c>
      <c r="O752" t="s">
        <v>4650</v>
      </c>
      <c r="P752" t="s">
        <v>108</v>
      </c>
      <c r="Q752">
        <v>1</v>
      </c>
      <c r="R752">
        <v>1</v>
      </c>
      <c r="S752" t="s">
        <v>94</v>
      </c>
      <c r="T752" t="s">
        <v>4651</v>
      </c>
      <c r="U752" t="s">
        <v>4652</v>
      </c>
      <c r="V752" t="s">
        <v>154</v>
      </c>
      <c r="W752">
        <v>3</v>
      </c>
      <c r="X752">
        <v>4</v>
      </c>
      <c r="Y752" t="s">
        <v>128</v>
      </c>
      <c r="Z752" t="s">
        <v>94</v>
      </c>
      <c r="AA752" t="s">
        <v>94</v>
      </c>
      <c r="AB752" t="s">
        <v>6993</v>
      </c>
      <c r="AC752" t="s">
        <v>154</v>
      </c>
      <c r="AE752">
        <v>19.342300000000002</v>
      </c>
      <c r="AF752">
        <v>-99.156509999999997</v>
      </c>
      <c r="AG752" t="s">
        <v>142</v>
      </c>
      <c r="AH752" t="s">
        <v>98</v>
      </c>
      <c r="AI752">
        <v>2</v>
      </c>
      <c r="AJ752">
        <v>1</v>
      </c>
      <c r="AK752" t="s">
        <v>99</v>
      </c>
      <c r="AL752">
        <v>1</v>
      </c>
      <c r="AM752">
        <v>1</v>
      </c>
      <c r="AN752" t="s">
        <v>6994</v>
      </c>
      <c r="AO752">
        <v>838</v>
      </c>
      <c r="AP752">
        <v>2</v>
      </c>
      <c r="AQ752">
        <v>1125</v>
      </c>
      <c r="AR752">
        <v>2</v>
      </c>
      <c r="AS752">
        <v>2</v>
      </c>
      <c r="AT752">
        <v>1125</v>
      </c>
      <c r="AU752">
        <v>1125</v>
      </c>
      <c r="AV752">
        <v>2</v>
      </c>
      <c r="AW752">
        <v>1125</v>
      </c>
      <c r="AY752" t="s">
        <v>94</v>
      </c>
      <c r="AZ752">
        <v>30</v>
      </c>
      <c r="BA752">
        <v>60</v>
      </c>
      <c r="BB752">
        <v>90</v>
      </c>
      <c r="BC752">
        <v>365</v>
      </c>
      <c r="BD752" s="1">
        <v>45836</v>
      </c>
      <c r="BE752">
        <v>173</v>
      </c>
      <c r="BF752">
        <v>9</v>
      </c>
      <c r="BG752">
        <v>0</v>
      </c>
      <c r="BH752">
        <v>187</v>
      </c>
      <c r="BI752">
        <v>16</v>
      </c>
      <c r="BJ752">
        <v>54</v>
      </c>
      <c r="BK752">
        <v>45252</v>
      </c>
      <c r="BL752" s="1">
        <v>42477</v>
      </c>
      <c r="BM752" s="1">
        <v>45610</v>
      </c>
      <c r="BN752">
        <v>4.76</v>
      </c>
      <c r="BO752">
        <v>4.78</v>
      </c>
      <c r="BP752">
        <v>4.83</v>
      </c>
      <c r="BQ752">
        <v>4.9000000000000004</v>
      </c>
      <c r="BR752">
        <v>4.92</v>
      </c>
      <c r="BS752">
        <v>4.9400000000000004</v>
      </c>
      <c r="BT752">
        <v>4.72</v>
      </c>
      <c r="BV752" t="s">
        <v>94</v>
      </c>
      <c r="BW752">
        <v>3</v>
      </c>
      <c r="BX752">
        <v>3</v>
      </c>
      <c r="BY752">
        <v>0</v>
      </c>
      <c r="BZ752">
        <v>0</v>
      </c>
      <c r="CA752">
        <v>1.54</v>
      </c>
    </row>
    <row r="753" spans="1:79">
      <c r="A753">
        <v>11209500</v>
      </c>
      <c r="B753" t="s">
        <v>6995</v>
      </c>
      <c r="C753">
        <v>20250625031918</v>
      </c>
      <c r="D753" s="1">
        <v>45839</v>
      </c>
      <c r="E753" t="s">
        <v>158</v>
      </c>
      <c r="F753" t="s">
        <v>6996</v>
      </c>
      <c r="I753" t="s">
        <v>6997</v>
      </c>
      <c r="J753">
        <v>55997332</v>
      </c>
      <c r="K753" t="s">
        <v>6998</v>
      </c>
      <c r="L753" t="s">
        <v>6999</v>
      </c>
      <c r="M753" s="1">
        <v>42394</v>
      </c>
      <c r="N753" t="s">
        <v>87</v>
      </c>
      <c r="O753" t="s">
        <v>7000</v>
      </c>
      <c r="P753" t="s">
        <v>89</v>
      </c>
      <c r="Q753" t="s">
        <v>89</v>
      </c>
      <c r="R753" t="s">
        <v>89</v>
      </c>
      <c r="S753" t="s">
        <v>90</v>
      </c>
      <c r="T753" t="s">
        <v>7001</v>
      </c>
      <c r="U753" t="s">
        <v>7002</v>
      </c>
      <c r="V753" t="s">
        <v>245</v>
      </c>
      <c r="W753">
        <v>2</v>
      </c>
      <c r="X753">
        <v>3</v>
      </c>
      <c r="Y753" t="s">
        <v>128</v>
      </c>
      <c r="Z753" t="s">
        <v>94</v>
      </c>
      <c r="AA753" t="s">
        <v>94</v>
      </c>
      <c r="AC753" t="s">
        <v>179</v>
      </c>
      <c r="AE753">
        <v>19.429315383442759</v>
      </c>
      <c r="AF753">
        <v>-99.203372857375399</v>
      </c>
      <c r="AG753" t="s">
        <v>7003</v>
      </c>
      <c r="AH753" t="s">
        <v>165</v>
      </c>
      <c r="AI753">
        <v>8</v>
      </c>
      <c r="AK753" t="s">
        <v>1070</v>
      </c>
      <c r="AL753">
        <v>3</v>
      </c>
      <c r="AN753" t="s">
        <v>7004</v>
      </c>
      <c r="AP753">
        <v>7</v>
      </c>
      <c r="AQ753">
        <v>365</v>
      </c>
      <c r="AR753">
        <v>7</v>
      </c>
      <c r="AS753">
        <v>7</v>
      </c>
      <c r="AT753">
        <v>365</v>
      </c>
      <c r="AU753">
        <v>365</v>
      </c>
      <c r="AV753">
        <v>7</v>
      </c>
      <c r="AW753">
        <v>365</v>
      </c>
      <c r="AZ753">
        <v>30</v>
      </c>
      <c r="BA753">
        <v>60</v>
      </c>
      <c r="BB753">
        <v>90</v>
      </c>
      <c r="BC753">
        <v>270</v>
      </c>
      <c r="BD753" s="1">
        <v>45839</v>
      </c>
      <c r="BE753">
        <v>0</v>
      </c>
      <c r="BF753">
        <v>0</v>
      </c>
      <c r="BG753">
        <v>0</v>
      </c>
      <c r="BH753">
        <v>184</v>
      </c>
      <c r="BI753">
        <v>0</v>
      </c>
      <c r="BJ753">
        <v>0</v>
      </c>
      <c r="BL753" s="1"/>
      <c r="BM753" s="1"/>
      <c r="BV753" t="s">
        <v>90</v>
      </c>
      <c r="BW753">
        <v>1</v>
      </c>
      <c r="BX753">
        <v>0</v>
      </c>
      <c r="BY753">
        <v>1</v>
      </c>
      <c r="BZ753">
        <v>0</v>
      </c>
    </row>
    <row r="754" spans="1:79">
      <c r="A754">
        <v>11211690</v>
      </c>
      <c r="B754" t="s">
        <v>7005</v>
      </c>
      <c r="C754">
        <v>20250625031918</v>
      </c>
      <c r="D754" s="1">
        <v>45838</v>
      </c>
      <c r="E754" t="s">
        <v>80</v>
      </c>
      <c r="F754" t="s">
        <v>7006</v>
      </c>
      <c r="G754" t="s">
        <v>7007</v>
      </c>
      <c r="H754" t="s">
        <v>7008</v>
      </c>
      <c r="I754" t="s">
        <v>7009</v>
      </c>
      <c r="J754">
        <v>58398324</v>
      </c>
      <c r="K754" t="s">
        <v>7010</v>
      </c>
      <c r="L754" t="s">
        <v>7011</v>
      </c>
      <c r="M754" s="1">
        <v>42411</v>
      </c>
      <c r="N754" t="s">
        <v>87</v>
      </c>
      <c r="O754" t="s">
        <v>7012</v>
      </c>
      <c r="P754" t="s">
        <v>108</v>
      </c>
      <c r="Q754">
        <v>1</v>
      </c>
      <c r="R754">
        <v>1</v>
      </c>
      <c r="S754" t="s">
        <v>90</v>
      </c>
      <c r="T754" t="s">
        <v>7013</v>
      </c>
      <c r="U754" t="s">
        <v>7014</v>
      </c>
      <c r="V754" t="s">
        <v>141</v>
      </c>
      <c r="W754">
        <v>1</v>
      </c>
      <c r="X754">
        <v>1</v>
      </c>
      <c r="Y754" t="s">
        <v>128</v>
      </c>
      <c r="Z754" t="s">
        <v>94</v>
      </c>
      <c r="AA754" t="s">
        <v>94</v>
      </c>
      <c r="AB754" t="s">
        <v>87</v>
      </c>
      <c r="AC754" t="s">
        <v>112</v>
      </c>
      <c r="AE754">
        <v>19.411709999999999</v>
      </c>
      <c r="AF754">
        <v>-99.167069999999995</v>
      </c>
      <c r="AG754" t="s">
        <v>209</v>
      </c>
      <c r="AH754" t="s">
        <v>98</v>
      </c>
      <c r="AI754">
        <v>2</v>
      </c>
      <c r="AJ754">
        <v>1</v>
      </c>
      <c r="AK754" t="s">
        <v>99</v>
      </c>
      <c r="AL754">
        <v>1</v>
      </c>
      <c r="AM754">
        <v>1</v>
      </c>
      <c r="AN754" t="s">
        <v>7015</v>
      </c>
      <c r="AO754">
        <v>1122</v>
      </c>
      <c r="AP754">
        <v>2</v>
      </c>
      <c r="AQ754">
        <v>1125</v>
      </c>
      <c r="AR754">
        <v>2</v>
      </c>
      <c r="AS754">
        <v>2</v>
      </c>
      <c r="AT754">
        <v>1125</v>
      </c>
      <c r="AU754">
        <v>1125</v>
      </c>
      <c r="AV754">
        <v>2</v>
      </c>
      <c r="AW754">
        <v>1125</v>
      </c>
      <c r="AY754" t="s">
        <v>94</v>
      </c>
      <c r="AZ754">
        <v>13</v>
      </c>
      <c r="BA754">
        <v>43</v>
      </c>
      <c r="BB754">
        <v>73</v>
      </c>
      <c r="BC754">
        <v>320</v>
      </c>
      <c r="BD754" s="1">
        <v>45838</v>
      </c>
      <c r="BE754">
        <v>95</v>
      </c>
      <c r="BF754">
        <v>7</v>
      </c>
      <c r="BG754">
        <v>0</v>
      </c>
      <c r="BH754">
        <v>158</v>
      </c>
      <c r="BI754">
        <v>8</v>
      </c>
      <c r="BJ754">
        <v>42</v>
      </c>
      <c r="BK754">
        <v>47124</v>
      </c>
      <c r="BL754" s="1">
        <v>42438</v>
      </c>
      <c r="BM754" s="1">
        <v>45774</v>
      </c>
      <c r="BN754">
        <v>4.8499999999999996</v>
      </c>
      <c r="BO754">
        <v>4.8499999999999996</v>
      </c>
      <c r="BP754">
        <v>4.91</v>
      </c>
      <c r="BQ754">
        <v>4.92</v>
      </c>
      <c r="BR754">
        <v>4.96</v>
      </c>
      <c r="BS754">
        <v>4.99</v>
      </c>
      <c r="BT754">
        <v>4.78</v>
      </c>
      <c r="BV754" t="s">
        <v>94</v>
      </c>
      <c r="BW754">
        <v>1</v>
      </c>
      <c r="BX754">
        <v>1</v>
      </c>
      <c r="BY754">
        <v>0</v>
      </c>
      <c r="BZ754">
        <v>0</v>
      </c>
      <c r="CA754">
        <v>0.84</v>
      </c>
    </row>
    <row r="755" spans="1:79">
      <c r="A755">
        <v>11221421</v>
      </c>
      <c r="B755" t="s">
        <v>7016</v>
      </c>
      <c r="C755">
        <v>20250625031918</v>
      </c>
      <c r="D755" s="1">
        <v>45839</v>
      </c>
      <c r="E755" t="s">
        <v>80</v>
      </c>
      <c r="F755" t="s">
        <v>7017</v>
      </c>
      <c r="H755" t="s">
        <v>7018</v>
      </c>
      <c r="I755" t="s">
        <v>7019</v>
      </c>
      <c r="J755">
        <v>26107570</v>
      </c>
      <c r="K755" t="s">
        <v>7020</v>
      </c>
      <c r="L755" t="s">
        <v>4020</v>
      </c>
      <c r="M755" s="1">
        <v>42018</v>
      </c>
      <c r="N755" t="s">
        <v>87</v>
      </c>
      <c r="O755" t="s">
        <v>7021</v>
      </c>
      <c r="P755" t="s">
        <v>108</v>
      </c>
      <c r="Q755">
        <v>1</v>
      </c>
      <c r="R755">
        <v>1</v>
      </c>
      <c r="S755" t="s">
        <v>94</v>
      </c>
      <c r="T755" t="s">
        <v>7022</v>
      </c>
      <c r="U755" t="s">
        <v>7023</v>
      </c>
      <c r="V755" t="s">
        <v>178</v>
      </c>
      <c r="W755">
        <v>7</v>
      </c>
      <c r="X755">
        <v>7</v>
      </c>
      <c r="Y755" t="s">
        <v>128</v>
      </c>
      <c r="Z755" t="s">
        <v>94</v>
      </c>
      <c r="AA755" t="s">
        <v>94</v>
      </c>
      <c r="AB755" t="s">
        <v>155</v>
      </c>
      <c r="AC755" t="s">
        <v>179</v>
      </c>
      <c r="AE755">
        <v>19.412500000000001</v>
      </c>
      <c r="AF755">
        <v>-99.187420000000003</v>
      </c>
      <c r="AG755" t="s">
        <v>142</v>
      </c>
      <c r="AH755" t="s">
        <v>98</v>
      </c>
      <c r="AI755">
        <v>4</v>
      </c>
      <c r="AJ755">
        <v>1</v>
      </c>
      <c r="AK755" t="s">
        <v>99</v>
      </c>
      <c r="AL755">
        <v>2</v>
      </c>
      <c r="AM755">
        <v>3</v>
      </c>
      <c r="AN755" t="s">
        <v>7024</v>
      </c>
      <c r="AO755">
        <v>1889</v>
      </c>
      <c r="AP755">
        <v>2</v>
      </c>
      <c r="AQ755">
        <v>1125</v>
      </c>
      <c r="AR755">
        <v>2</v>
      </c>
      <c r="AS755">
        <v>2</v>
      </c>
      <c r="AT755">
        <v>1125</v>
      </c>
      <c r="AU755">
        <v>1125</v>
      </c>
      <c r="AV755">
        <v>2</v>
      </c>
      <c r="AW755">
        <v>1125</v>
      </c>
      <c r="AY755" t="s">
        <v>94</v>
      </c>
      <c r="AZ755">
        <v>0</v>
      </c>
      <c r="BA755">
        <v>8</v>
      </c>
      <c r="BB755">
        <v>8</v>
      </c>
      <c r="BC755">
        <v>32</v>
      </c>
      <c r="BD755" s="1">
        <v>45839</v>
      </c>
      <c r="BE755">
        <v>49</v>
      </c>
      <c r="BF755">
        <v>7</v>
      </c>
      <c r="BG755">
        <v>0</v>
      </c>
      <c r="BH755">
        <v>8</v>
      </c>
      <c r="BI755">
        <v>3</v>
      </c>
      <c r="BJ755">
        <v>42</v>
      </c>
      <c r="BK755">
        <v>79338</v>
      </c>
      <c r="BL755" s="1">
        <v>42677</v>
      </c>
      <c r="BM755" s="1">
        <v>45747</v>
      </c>
      <c r="BN755">
        <v>4.84</v>
      </c>
      <c r="BO755">
        <v>4.84</v>
      </c>
      <c r="BP755">
        <v>4.7300000000000004</v>
      </c>
      <c r="BQ755">
        <v>4.78</v>
      </c>
      <c r="BR755">
        <v>4.96</v>
      </c>
      <c r="BS755">
        <v>4.96</v>
      </c>
      <c r="BT755">
        <v>4.76</v>
      </c>
      <c r="BV755" t="s">
        <v>90</v>
      </c>
      <c r="BW755">
        <v>2</v>
      </c>
      <c r="BX755">
        <v>2</v>
      </c>
      <c r="BY755">
        <v>0</v>
      </c>
      <c r="BZ755">
        <v>0</v>
      </c>
      <c r="CA755">
        <v>0.46</v>
      </c>
    </row>
    <row r="756" spans="1:79">
      <c r="A756">
        <v>10874497</v>
      </c>
      <c r="B756" t="s">
        <v>7025</v>
      </c>
      <c r="C756">
        <v>20250625031918</v>
      </c>
      <c r="D756" s="1">
        <v>45835</v>
      </c>
      <c r="E756" t="s">
        <v>80</v>
      </c>
      <c r="F756" t="s">
        <v>7026</v>
      </c>
      <c r="G756" t="s">
        <v>7027</v>
      </c>
      <c r="I756" t="s">
        <v>7028</v>
      </c>
      <c r="J756">
        <v>30410121</v>
      </c>
      <c r="K756" t="s">
        <v>7029</v>
      </c>
      <c r="L756" t="s">
        <v>6189</v>
      </c>
      <c r="M756" s="1">
        <v>42095</v>
      </c>
      <c r="N756" t="s">
        <v>87</v>
      </c>
      <c r="P756" t="s">
        <v>124</v>
      </c>
      <c r="Q756">
        <v>1</v>
      </c>
      <c r="R756">
        <v>1</v>
      </c>
      <c r="S756" t="s">
        <v>94</v>
      </c>
      <c r="T756" t="s">
        <v>7030</v>
      </c>
      <c r="U756" t="s">
        <v>7031</v>
      </c>
      <c r="W756">
        <v>1</v>
      </c>
      <c r="X756">
        <v>1</v>
      </c>
      <c r="Y756" t="s">
        <v>128</v>
      </c>
      <c r="Z756" t="s">
        <v>94</v>
      </c>
      <c r="AA756" t="s">
        <v>94</v>
      </c>
      <c r="AC756" t="s">
        <v>112</v>
      </c>
      <c r="AE756">
        <v>19.414210000000001</v>
      </c>
      <c r="AF756">
        <v>-99.155889999999999</v>
      </c>
      <c r="AG756" t="s">
        <v>142</v>
      </c>
      <c r="AH756" t="s">
        <v>98</v>
      </c>
      <c r="AI756">
        <v>4</v>
      </c>
      <c r="AJ756">
        <v>1</v>
      </c>
      <c r="AK756" t="s">
        <v>99</v>
      </c>
      <c r="AL756">
        <v>1</v>
      </c>
      <c r="AM756">
        <v>2</v>
      </c>
      <c r="AN756" t="s">
        <v>7032</v>
      </c>
      <c r="AO756">
        <v>765</v>
      </c>
      <c r="AP756">
        <v>3</v>
      </c>
      <c r="AQ756">
        <v>730</v>
      </c>
      <c r="AR756">
        <v>3</v>
      </c>
      <c r="AS756">
        <v>3</v>
      </c>
      <c r="AT756">
        <v>730</v>
      </c>
      <c r="AU756">
        <v>730</v>
      </c>
      <c r="AV756">
        <v>3</v>
      </c>
      <c r="AW756">
        <v>730</v>
      </c>
      <c r="AY756" t="s">
        <v>94</v>
      </c>
      <c r="AZ756">
        <v>8</v>
      </c>
      <c r="BA756">
        <v>13</v>
      </c>
      <c r="BB756">
        <v>20</v>
      </c>
      <c r="BC756">
        <v>185</v>
      </c>
      <c r="BD756" s="1">
        <v>45835</v>
      </c>
      <c r="BE756">
        <v>83</v>
      </c>
      <c r="BF756">
        <v>59</v>
      </c>
      <c r="BG756">
        <v>1</v>
      </c>
      <c r="BH756">
        <v>20</v>
      </c>
      <c r="BI756">
        <v>57</v>
      </c>
      <c r="BJ756">
        <v>255</v>
      </c>
      <c r="BK756">
        <v>195075</v>
      </c>
      <c r="BL756" s="1">
        <v>45267</v>
      </c>
      <c r="BM756" s="1">
        <v>45809</v>
      </c>
      <c r="BN756">
        <v>4.95</v>
      </c>
      <c r="BO756">
        <v>4.95</v>
      </c>
      <c r="BP756">
        <v>4.9000000000000004</v>
      </c>
      <c r="BQ756">
        <v>4.96</v>
      </c>
      <c r="BR756">
        <v>4.95</v>
      </c>
      <c r="BS756">
        <v>4.96</v>
      </c>
      <c r="BT756">
        <v>4.9400000000000004</v>
      </c>
      <c r="BV756" t="s">
        <v>90</v>
      </c>
      <c r="BW756">
        <v>1</v>
      </c>
      <c r="BX756">
        <v>1</v>
      </c>
      <c r="BY756">
        <v>0</v>
      </c>
      <c r="BZ756">
        <v>0</v>
      </c>
      <c r="CA756">
        <v>4.38</v>
      </c>
    </row>
    <row r="757" spans="1:79">
      <c r="A757">
        <v>10883741</v>
      </c>
      <c r="B757" t="s">
        <v>7033</v>
      </c>
      <c r="C757">
        <v>20250625031918</v>
      </c>
      <c r="D757" s="1">
        <v>45840</v>
      </c>
      <c r="E757" t="s">
        <v>80</v>
      </c>
      <c r="F757" t="s">
        <v>7034</v>
      </c>
      <c r="G757" t="s">
        <v>7035</v>
      </c>
      <c r="I757" t="s">
        <v>7036</v>
      </c>
      <c r="J757">
        <v>14731381</v>
      </c>
      <c r="K757" t="s">
        <v>7037</v>
      </c>
      <c r="L757" t="s">
        <v>1141</v>
      </c>
      <c r="M757" s="1">
        <v>41754</v>
      </c>
      <c r="N757" t="s">
        <v>189</v>
      </c>
      <c r="O757" t="s">
        <v>7038</v>
      </c>
      <c r="P757" t="s">
        <v>108</v>
      </c>
      <c r="Q757">
        <v>1</v>
      </c>
      <c r="R757">
        <v>0.98</v>
      </c>
      <c r="S757" t="s">
        <v>90</v>
      </c>
      <c r="T757" t="s">
        <v>7039</v>
      </c>
      <c r="U757" t="s">
        <v>7040</v>
      </c>
      <c r="V757" t="s">
        <v>141</v>
      </c>
      <c r="W757">
        <v>8</v>
      </c>
      <c r="X757">
        <v>8</v>
      </c>
      <c r="Y757" t="s">
        <v>128</v>
      </c>
      <c r="Z757" t="s">
        <v>94</v>
      </c>
      <c r="AA757" t="s">
        <v>94</v>
      </c>
      <c r="AC757" t="s">
        <v>112</v>
      </c>
      <c r="AE757">
        <v>19.4114</v>
      </c>
      <c r="AF757">
        <v>-99.173689999999993</v>
      </c>
      <c r="AG757" t="s">
        <v>195</v>
      </c>
      <c r="AH757" t="s">
        <v>165</v>
      </c>
      <c r="AI757">
        <v>2</v>
      </c>
      <c r="AJ757">
        <v>1</v>
      </c>
      <c r="AK757" t="s">
        <v>166</v>
      </c>
      <c r="AL757">
        <v>1</v>
      </c>
      <c r="AM757">
        <v>1</v>
      </c>
      <c r="AN757" t="s">
        <v>7041</v>
      </c>
      <c r="AO757">
        <v>779</v>
      </c>
      <c r="AP757">
        <v>1</v>
      </c>
      <c r="AQ757">
        <v>1125</v>
      </c>
      <c r="AR757">
        <v>1</v>
      </c>
      <c r="AS757">
        <v>1</v>
      </c>
      <c r="AT757">
        <v>1125</v>
      </c>
      <c r="AU757">
        <v>1125</v>
      </c>
      <c r="AV757">
        <v>1</v>
      </c>
      <c r="AW757">
        <v>1125</v>
      </c>
      <c r="AY757" t="s">
        <v>94</v>
      </c>
      <c r="AZ757">
        <v>15</v>
      </c>
      <c r="BA757">
        <v>45</v>
      </c>
      <c r="BB757">
        <v>75</v>
      </c>
      <c r="BC757">
        <v>345</v>
      </c>
      <c r="BD757" s="1">
        <v>45840</v>
      </c>
      <c r="BE757">
        <v>210</v>
      </c>
      <c r="BF757">
        <v>11</v>
      </c>
      <c r="BG757">
        <v>1</v>
      </c>
      <c r="BH757">
        <v>163</v>
      </c>
      <c r="BI757">
        <v>10</v>
      </c>
      <c r="BJ757">
        <v>66</v>
      </c>
      <c r="BK757">
        <v>51414</v>
      </c>
      <c r="BL757" s="1">
        <v>42505</v>
      </c>
      <c r="BM757" s="1">
        <v>45813</v>
      </c>
      <c r="BN757">
        <v>4.8499999999999996</v>
      </c>
      <c r="BO757">
        <v>4.9000000000000004</v>
      </c>
      <c r="BP757">
        <v>4.8099999999999996</v>
      </c>
      <c r="BQ757">
        <v>4.91</v>
      </c>
      <c r="BR757">
        <v>4.88</v>
      </c>
      <c r="BS757">
        <v>4.96</v>
      </c>
      <c r="BT757">
        <v>4.82</v>
      </c>
      <c r="BV757" t="s">
        <v>90</v>
      </c>
      <c r="BW757">
        <v>8</v>
      </c>
      <c r="BX757">
        <v>4</v>
      </c>
      <c r="BY757">
        <v>4</v>
      </c>
      <c r="BZ757">
        <v>0</v>
      </c>
      <c r="CA757">
        <v>1.89</v>
      </c>
    </row>
    <row r="758" spans="1:79">
      <c r="A758">
        <v>10883847</v>
      </c>
      <c r="B758" t="s">
        <v>7042</v>
      </c>
      <c r="C758">
        <v>20250625031918</v>
      </c>
      <c r="D758" s="1">
        <v>45835</v>
      </c>
      <c r="E758" t="s">
        <v>80</v>
      </c>
      <c r="F758" t="s">
        <v>7043</v>
      </c>
      <c r="G758" t="s">
        <v>7044</v>
      </c>
      <c r="H758" t="s">
        <v>7045</v>
      </c>
      <c r="I758" t="s">
        <v>7046</v>
      </c>
      <c r="J758">
        <v>14731381</v>
      </c>
      <c r="K758" t="s">
        <v>7037</v>
      </c>
      <c r="L758" t="s">
        <v>1141</v>
      </c>
      <c r="M758" s="1">
        <v>41754</v>
      </c>
      <c r="N758" t="s">
        <v>189</v>
      </c>
      <c r="O758" t="s">
        <v>7038</v>
      </c>
      <c r="P758" t="s">
        <v>108</v>
      </c>
      <c r="Q758">
        <v>1</v>
      </c>
      <c r="R758">
        <v>0.98</v>
      </c>
      <c r="S758" t="s">
        <v>90</v>
      </c>
      <c r="T758" t="s">
        <v>7039</v>
      </c>
      <c r="U758" t="s">
        <v>7040</v>
      </c>
      <c r="V758" t="s">
        <v>141</v>
      </c>
      <c r="W758">
        <v>8</v>
      </c>
      <c r="X758">
        <v>8</v>
      </c>
      <c r="Y758" t="s">
        <v>128</v>
      </c>
      <c r="Z758" t="s">
        <v>94</v>
      </c>
      <c r="AA758" t="s">
        <v>94</v>
      </c>
      <c r="AB758" t="s">
        <v>87</v>
      </c>
      <c r="AC758" t="s">
        <v>112</v>
      </c>
      <c r="AE758">
        <v>19.410679999999999</v>
      </c>
      <c r="AF758">
        <v>-99.1721</v>
      </c>
      <c r="AG758" t="s">
        <v>257</v>
      </c>
      <c r="AH758" t="s">
        <v>165</v>
      </c>
      <c r="AI758">
        <v>2</v>
      </c>
      <c r="AJ758">
        <v>1</v>
      </c>
      <c r="AK758" t="s">
        <v>166</v>
      </c>
      <c r="AL758">
        <v>1</v>
      </c>
      <c r="AM758">
        <v>1</v>
      </c>
      <c r="AN758" t="s">
        <v>7047</v>
      </c>
      <c r="AO758">
        <v>874</v>
      </c>
      <c r="AP758">
        <v>1</v>
      </c>
      <c r="AQ758">
        <v>1125</v>
      </c>
      <c r="AR758">
        <v>1</v>
      </c>
      <c r="AS758">
        <v>1</v>
      </c>
      <c r="AT758">
        <v>1125</v>
      </c>
      <c r="AU758">
        <v>1125</v>
      </c>
      <c r="AV758">
        <v>1</v>
      </c>
      <c r="AW758">
        <v>1125</v>
      </c>
      <c r="AY758" t="s">
        <v>94</v>
      </c>
      <c r="AZ758">
        <v>17</v>
      </c>
      <c r="BA758">
        <v>47</v>
      </c>
      <c r="BB758">
        <v>77</v>
      </c>
      <c r="BC758">
        <v>347</v>
      </c>
      <c r="BD758" s="1">
        <v>45835</v>
      </c>
      <c r="BE758">
        <v>468</v>
      </c>
      <c r="BF758">
        <v>26</v>
      </c>
      <c r="BG758">
        <v>0</v>
      </c>
      <c r="BH758">
        <v>170</v>
      </c>
      <c r="BI758">
        <v>28</v>
      </c>
      <c r="BJ758">
        <v>156</v>
      </c>
      <c r="BK758">
        <v>136344</v>
      </c>
      <c r="BL758" s="1">
        <v>42472</v>
      </c>
      <c r="BM758" s="1">
        <v>45802</v>
      </c>
      <c r="BN758">
        <v>4.8899999999999997</v>
      </c>
      <c r="BO758">
        <v>4.9000000000000004</v>
      </c>
      <c r="BP758">
        <v>4.8499999999999996</v>
      </c>
      <c r="BQ758">
        <v>4.92</v>
      </c>
      <c r="BR758">
        <v>4.9000000000000004</v>
      </c>
      <c r="BS758">
        <v>4.97</v>
      </c>
      <c r="BT758">
        <v>4.88</v>
      </c>
      <c r="BV758" t="s">
        <v>90</v>
      </c>
      <c r="BW758">
        <v>8</v>
      </c>
      <c r="BX758">
        <v>4</v>
      </c>
      <c r="BY758">
        <v>4</v>
      </c>
      <c r="BZ758">
        <v>0</v>
      </c>
      <c r="CA758">
        <v>4.17</v>
      </c>
    </row>
    <row r="759" spans="1:79">
      <c r="A759">
        <v>10883860</v>
      </c>
      <c r="B759" t="s">
        <v>7048</v>
      </c>
      <c r="C759">
        <v>20250625031918</v>
      </c>
      <c r="D759" s="1">
        <v>45840</v>
      </c>
      <c r="E759" t="s">
        <v>80</v>
      </c>
      <c r="F759" t="s">
        <v>7049</v>
      </c>
      <c r="G759" t="s">
        <v>7050</v>
      </c>
      <c r="H759" t="s">
        <v>7051</v>
      </c>
      <c r="I759" t="s">
        <v>7052</v>
      </c>
      <c r="J759">
        <v>14731381</v>
      </c>
      <c r="K759" t="s">
        <v>7037</v>
      </c>
      <c r="L759" t="s">
        <v>1141</v>
      </c>
      <c r="M759" s="1">
        <v>41754</v>
      </c>
      <c r="N759" t="s">
        <v>189</v>
      </c>
      <c r="O759" t="s">
        <v>7038</v>
      </c>
      <c r="P759" t="s">
        <v>108</v>
      </c>
      <c r="Q759">
        <v>1</v>
      </c>
      <c r="R759">
        <v>0.98</v>
      </c>
      <c r="S759" t="s">
        <v>90</v>
      </c>
      <c r="T759" t="s">
        <v>7039</v>
      </c>
      <c r="U759" t="s">
        <v>7040</v>
      </c>
      <c r="V759" t="s">
        <v>141</v>
      </c>
      <c r="W759">
        <v>8</v>
      </c>
      <c r="X759">
        <v>8</v>
      </c>
      <c r="Y759" t="s">
        <v>128</v>
      </c>
      <c r="Z759" t="s">
        <v>94</v>
      </c>
      <c r="AA759" t="s">
        <v>94</v>
      </c>
      <c r="AB759" t="s">
        <v>87</v>
      </c>
      <c r="AC759" t="s">
        <v>112</v>
      </c>
      <c r="AE759">
        <v>19.411000000000001</v>
      </c>
      <c r="AF759">
        <v>-99.173419999999993</v>
      </c>
      <c r="AG759" t="s">
        <v>257</v>
      </c>
      <c r="AH759" t="s">
        <v>165</v>
      </c>
      <c r="AI759">
        <v>2</v>
      </c>
      <c r="AJ759">
        <v>1</v>
      </c>
      <c r="AK759" t="s">
        <v>166</v>
      </c>
      <c r="AL759">
        <v>1</v>
      </c>
      <c r="AM759">
        <v>1</v>
      </c>
      <c r="AN759" t="s">
        <v>7053</v>
      </c>
      <c r="AO759">
        <v>723</v>
      </c>
      <c r="AP759">
        <v>1</v>
      </c>
      <c r="AQ759">
        <v>1125</v>
      </c>
      <c r="AR759">
        <v>1</v>
      </c>
      <c r="AS759">
        <v>1</v>
      </c>
      <c r="AT759">
        <v>1125</v>
      </c>
      <c r="AU759">
        <v>1125</v>
      </c>
      <c r="AV759">
        <v>1</v>
      </c>
      <c r="AW759">
        <v>1125</v>
      </c>
      <c r="AY759" t="s">
        <v>94</v>
      </c>
      <c r="AZ759">
        <v>0</v>
      </c>
      <c r="BA759">
        <v>29</v>
      </c>
      <c r="BB759">
        <v>59</v>
      </c>
      <c r="BC759">
        <v>329</v>
      </c>
      <c r="BD759" s="1">
        <v>45840</v>
      </c>
      <c r="BE759">
        <v>227</v>
      </c>
      <c r="BF759">
        <v>10</v>
      </c>
      <c r="BG759">
        <v>1</v>
      </c>
      <c r="BH759">
        <v>147</v>
      </c>
      <c r="BI759">
        <v>15</v>
      </c>
      <c r="BJ759">
        <v>60</v>
      </c>
      <c r="BK759">
        <v>43380</v>
      </c>
      <c r="BL759" s="1">
        <v>43101</v>
      </c>
      <c r="BM759" s="1">
        <v>45827</v>
      </c>
      <c r="BN759">
        <v>4.87</v>
      </c>
      <c r="BO759">
        <v>4.8899999999999997</v>
      </c>
      <c r="BP759">
        <v>4.8</v>
      </c>
      <c r="BQ759">
        <v>4.88</v>
      </c>
      <c r="BR759">
        <v>4.88</v>
      </c>
      <c r="BS759">
        <v>4.99</v>
      </c>
      <c r="BT759">
        <v>4.8499999999999996</v>
      </c>
      <c r="BV759" t="s">
        <v>90</v>
      </c>
      <c r="BW759">
        <v>8</v>
      </c>
      <c r="BX759">
        <v>4</v>
      </c>
      <c r="BY759">
        <v>4</v>
      </c>
      <c r="BZ759">
        <v>0</v>
      </c>
      <c r="CA759">
        <v>2.4900000000000002</v>
      </c>
    </row>
    <row r="760" spans="1:79">
      <c r="A760">
        <v>10884709</v>
      </c>
      <c r="B760" t="s">
        <v>7054</v>
      </c>
      <c r="C760">
        <v>20250625031918</v>
      </c>
      <c r="D760" s="1">
        <v>45835</v>
      </c>
      <c r="E760" t="s">
        <v>80</v>
      </c>
      <c r="F760" t="s">
        <v>7055</v>
      </c>
      <c r="G760" t="s">
        <v>7056</v>
      </c>
      <c r="H760" t="s">
        <v>7057</v>
      </c>
      <c r="I760" t="s">
        <v>7058</v>
      </c>
      <c r="J760">
        <v>6629301</v>
      </c>
      <c r="K760" t="s">
        <v>7059</v>
      </c>
      <c r="L760" t="s">
        <v>7060</v>
      </c>
      <c r="M760" s="1">
        <v>41423</v>
      </c>
      <c r="N760" t="s">
        <v>316</v>
      </c>
      <c r="O760" t="s">
        <v>7061</v>
      </c>
      <c r="P760" t="s">
        <v>108</v>
      </c>
      <c r="Q760">
        <v>1</v>
      </c>
      <c r="R760">
        <v>1</v>
      </c>
      <c r="S760" t="s">
        <v>94</v>
      </c>
      <c r="T760" t="s">
        <v>7062</v>
      </c>
      <c r="U760" t="s">
        <v>7063</v>
      </c>
      <c r="V760" t="s">
        <v>293</v>
      </c>
      <c r="W760">
        <v>6</v>
      </c>
      <c r="X760">
        <v>8</v>
      </c>
      <c r="Y760" t="s">
        <v>128</v>
      </c>
      <c r="Z760" t="s">
        <v>94</v>
      </c>
      <c r="AA760" t="s">
        <v>94</v>
      </c>
      <c r="AB760" t="s">
        <v>7064</v>
      </c>
      <c r="AC760" t="s">
        <v>179</v>
      </c>
      <c r="AE760">
        <v>19.40193</v>
      </c>
      <c r="AF760">
        <v>-99.171139999999994</v>
      </c>
      <c r="AG760" t="s">
        <v>195</v>
      </c>
      <c r="AH760" t="s">
        <v>165</v>
      </c>
      <c r="AI760">
        <v>2</v>
      </c>
      <c r="AJ760">
        <v>1</v>
      </c>
      <c r="AK760" t="s">
        <v>269</v>
      </c>
      <c r="AL760">
        <v>1</v>
      </c>
      <c r="AM760">
        <v>1</v>
      </c>
      <c r="AN760" t="s">
        <v>7065</v>
      </c>
      <c r="AO760">
        <v>584</v>
      </c>
      <c r="AP760">
        <v>1</v>
      </c>
      <c r="AQ760">
        <v>1125</v>
      </c>
      <c r="AR760">
        <v>1</v>
      </c>
      <c r="AS760">
        <v>1</v>
      </c>
      <c r="AT760">
        <v>1125</v>
      </c>
      <c r="AU760">
        <v>1125</v>
      </c>
      <c r="AV760">
        <v>1</v>
      </c>
      <c r="AW760">
        <v>1125</v>
      </c>
      <c r="AY760" t="s">
        <v>94</v>
      </c>
      <c r="AZ760">
        <v>10</v>
      </c>
      <c r="BA760">
        <v>20</v>
      </c>
      <c r="BB760">
        <v>43</v>
      </c>
      <c r="BC760">
        <v>272</v>
      </c>
      <c r="BD760" s="1">
        <v>45835</v>
      </c>
      <c r="BE760">
        <v>200</v>
      </c>
      <c r="BF760">
        <v>26</v>
      </c>
      <c r="BG760">
        <v>0</v>
      </c>
      <c r="BH760">
        <v>95</v>
      </c>
      <c r="BI760">
        <v>17</v>
      </c>
      <c r="BJ760">
        <v>156</v>
      </c>
      <c r="BK760">
        <v>91104</v>
      </c>
      <c r="BL760" s="1">
        <v>42407</v>
      </c>
      <c r="BM760" s="1">
        <v>45804</v>
      </c>
      <c r="BN760">
        <v>4.9400000000000004</v>
      </c>
      <c r="BO760">
        <v>4.93</v>
      </c>
      <c r="BP760">
        <v>4.87</v>
      </c>
      <c r="BQ760">
        <v>4.92</v>
      </c>
      <c r="BR760">
        <v>4.9400000000000004</v>
      </c>
      <c r="BS760">
        <v>4.88</v>
      </c>
      <c r="BT760">
        <v>4.88</v>
      </c>
      <c r="BV760" t="s">
        <v>90</v>
      </c>
      <c r="BW760">
        <v>6</v>
      </c>
      <c r="BX760">
        <v>0</v>
      </c>
      <c r="BY760">
        <v>6</v>
      </c>
      <c r="BZ760">
        <v>0</v>
      </c>
      <c r="CA760">
        <v>1.75</v>
      </c>
    </row>
    <row r="761" spans="1:79">
      <c r="A761">
        <v>10905603</v>
      </c>
      <c r="B761" t="s">
        <v>7066</v>
      </c>
      <c r="C761">
        <v>20250625031918</v>
      </c>
      <c r="D761" s="1">
        <v>45836</v>
      </c>
      <c r="E761" t="s">
        <v>80</v>
      </c>
      <c r="F761" t="s">
        <v>7067</v>
      </c>
      <c r="G761" t="s">
        <v>7068</v>
      </c>
      <c r="H761" t="s">
        <v>7069</v>
      </c>
      <c r="I761" t="s">
        <v>7070</v>
      </c>
      <c r="J761">
        <v>3016194</v>
      </c>
      <c r="K761" t="s">
        <v>7071</v>
      </c>
      <c r="L761" t="s">
        <v>7072</v>
      </c>
      <c r="M761" s="1">
        <v>41112</v>
      </c>
      <c r="N761" t="s">
        <v>7073</v>
      </c>
      <c r="O761" t="s">
        <v>7074</v>
      </c>
      <c r="P761" t="s">
        <v>108</v>
      </c>
      <c r="Q761">
        <v>1</v>
      </c>
      <c r="R761">
        <v>1</v>
      </c>
      <c r="S761" t="s">
        <v>94</v>
      </c>
      <c r="T761" t="s">
        <v>7075</v>
      </c>
      <c r="U761" t="s">
        <v>7076</v>
      </c>
      <c r="V761" t="s">
        <v>365</v>
      </c>
      <c r="W761">
        <v>2</v>
      </c>
      <c r="X761">
        <v>2</v>
      </c>
      <c r="Y761" t="s">
        <v>93</v>
      </c>
      <c r="Z761" t="s">
        <v>94</v>
      </c>
      <c r="AA761" t="s">
        <v>94</v>
      </c>
      <c r="AB761" t="s">
        <v>87</v>
      </c>
      <c r="AC761" t="s">
        <v>112</v>
      </c>
      <c r="AE761">
        <v>19.425871000000001</v>
      </c>
      <c r="AF761">
        <v>-99.174248000000006</v>
      </c>
      <c r="AG761" t="s">
        <v>142</v>
      </c>
      <c r="AH761" t="s">
        <v>98</v>
      </c>
      <c r="AI761">
        <v>4</v>
      </c>
      <c r="AJ761">
        <v>1</v>
      </c>
      <c r="AK761" t="s">
        <v>99</v>
      </c>
      <c r="AL761">
        <v>2</v>
      </c>
      <c r="AM761">
        <v>3</v>
      </c>
      <c r="AN761" t="s">
        <v>7077</v>
      </c>
      <c r="AO761">
        <v>1238</v>
      </c>
      <c r="AP761">
        <v>2</v>
      </c>
      <c r="AQ761">
        <v>1125</v>
      </c>
      <c r="AR761">
        <v>2</v>
      </c>
      <c r="AS761">
        <v>2</v>
      </c>
      <c r="AT761">
        <v>1125</v>
      </c>
      <c r="AU761">
        <v>1125</v>
      </c>
      <c r="AV761">
        <v>2</v>
      </c>
      <c r="AW761">
        <v>1125</v>
      </c>
      <c r="AY761" t="s">
        <v>94</v>
      </c>
      <c r="AZ761">
        <v>21</v>
      </c>
      <c r="BA761">
        <v>51</v>
      </c>
      <c r="BB761">
        <v>81</v>
      </c>
      <c r="BC761">
        <v>339</v>
      </c>
      <c r="BD761" s="1">
        <v>45836</v>
      </c>
      <c r="BE761">
        <v>132</v>
      </c>
      <c r="BF761">
        <v>7</v>
      </c>
      <c r="BG761">
        <v>0</v>
      </c>
      <c r="BH761">
        <v>166</v>
      </c>
      <c r="BI761">
        <v>5</v>
      </c>
      <c r="BJ761">
        <v>42</v>
      </c>
      <c r="BK761">
        <v>51996</v>
      </c>
      <c r="BL761" s="1">
        <v>42487</v>
      </c>
      <c r="BM761" s="1">
        <v>45780</v>
      </c>
      <c r="BN761">
        <v>4.91</v>
      </c>
      <c r="BO761">
        <v>4.9400000000000004</v>
      </c>
      <c r="BP761">
        <v>4.92</v>
      </c>
      <c r="BQ761">
        <v>4.91</v>
      </c>
      <c r="BR761">
        <v>4.9800000000000004</v>
      </c>
      <c r="BS761">
        <v>4.8899999999999997</v>
      </c>
      <c r="BT761">
        <v>4.88</v>
      </c>
      <c r="BV761" t="s">
        <v>94</v>
      </c>
      <c r="BW761">
        <v>1</v>
      </c>
      <c r="BX761">
        <v>1</v>
      </c>
      <c r="BY761">
        <v>0</v>
      </c>
      <c r="BZ761">
        <v>0</v>
      </c>
      <c r="CA761">
        <v>1.18</v>
      </c>
    </row>
    <row r="762" spans="1:79">
      <c r="A762">
        <v>10906732</v>
      </c>
      <c r="B762" t="s">
        <v>7078</v>
      </c>
      <c r="C762">
        <v>20250625031918</v>
      </c>
      <c r="D762" s="1">
        <v>45835</v>
      </c>
      <c r="E762" t="s">
        <v>80</v>
      </c>
      <c r="F762" t="s">
        <v>7079</v>
      </c>
      <c r="G762" t="s">
        <v>3948</v>
      </c>
      <c r="H762" t="s">
        <v>3949</v>
      </c>
      <c r="I762" t="s">
        <v>7080</v>
      </c>
      <c r="J762">
        <v>30672063</v>
      </c>
      <c r="K762" t="s">
        <v>3951</v>
      </c>
      <c r="M762" s="1"/>
      <c r="S762" t="s">
        <v>90</v>
      </c>
      <c r="Y762" t="s">
        <v>748</v>
      </c>
      <c r="AB762" t="s">
        <v>87</v>
      </c>
      <c r="AC762" t="s">
        <v>112</v>
      </c>
      <c r="AE762">
        <v>19.423141479492188</v>
      </c>
      <c r="AF762">
        <v>-99.158370971679602</v>
      </c>
      <c r="AG762" t="s">
        <v>257</v>
      </c>
      <c r="AH762" t="s">
        <v>165</v>
      </c>
      <c r="AI762">
        <v>2</v>
      </c>
      <c r="AJ762">
        <v>3</v>
      </c>
      <c r="AK762" t="s">
        <v>2902</v>
      </c>
      <c r="AL762">
        <v>1</v>
      </c>
      <c r="AM762">
        <v>1</v>
      </c>
      <c r="AN762" t="s">
        <v>7081</v>
      </c>
      <c r="AO762">
        <v>435</v>
      </c>
      <c r="AP762">
        <v>2</v>
      </c>
      <c r="AQ762">
        <v>36</v>
      </c>
      <c r="AR762">
        <v>2</v>
      </c>
      <c r="AS762">
        <v>2</v>
      </c>
      <c r="AT762">
        <v>1125</v>
      </c>
      <c r="AU762">
        <v>1125</v>
      </c>
      <c r="AV762">
        <v>2</v>
      </c>
      <c r="AW762">
        <v>1125</v>
      </c>
      <c r="AY762" t="s">
        <v>94</v>
      </c>
      <c r="AZ762">
        <v>28</v>
      </c>
      <c r="BA762">
        <v>58</v>
      </c>
      <c r="BB762">
        <v>88</v>
      </c>
      <c r="BC762">
        <v>362</v>
      </c>
      <c r="BD762" s="1">
        <v>45835</v>
      </c>
      <c r="BE762">
        <v>187</v>
      </c>
      <c r="BF762">
        <v>14</v>
      </c>
      <c r="BG762">
        <v>1</v>
      </c>
      <c r="BH762">
        <v>186</v>
      </c>
      <c r="BI762">
        <v>11</v>
      </c>
      <c r="BJ762">
        <v>84</v>
      </c>
      <c r="BK762">
        <v>36540</v>
      </c>
      <c r="BL762" s="1">
        <v>42399</v>
      </c>
      <c r="BM762" s="1">
        <v>45810</v>
      </c>
      <c r="BN762">
        <v>4.76</v>
      </c>
      <c r="BO762">
        <v>4.8099999999999996</v>
      </c>
      <c r="BP762">
        <v>4.63</v>
      </c>
      <c r="BQ762">
        <v>4.84</v>
      </c>
      <c r="BR762">
        <v>4.88</v>
      </c>
      <c r="BS762">
        <v>4.93</v>
      </c>
      <c r="BT762">
        <v>4.7300000000000004</v>
      </c>
      <c r="BV762" t="s">
        <v>94</v>
      </c>
      <c r="BW762">
        <v>10</v>
      </c>
      <c r="BX762">
        <v>1</v>
      </c>
      <c r="BY762">
        <v>9</v>
      </c>
      <c r="BZ762">
        <v>0</v>
      </c>
      <c r="CA762">
        <v>1.63</v>
      </c>
    </row>
    <row r="763" spans="1:79">
      <c r="A763">
        <v>10907873</v>
      </c>
      <c r="B763" t="s">
        <v>7082</v>
      </c>
      <c r="C763">
        <v>20250625031918</v>
      </c>
      <c r="D763" s="1">
        <v>45837</v>
      </c>
      <c r="E763" t="s">
        <v>80</v>
      </c>
      <c r="F763" t="s">
        <v>7083</v>
      </c>
      <c r="G763" t="s">
        <v>7084</v>
      </c>
      <c r="H763" t="s">
        <v>7085</v>
      </c>
      <c r="I763" t="s">
        <v>7086</v>
      </c>
      <c r="J763">
        <v>6490895</v>
      </c>
      <c r="K763" t="s">
        <v>7087</v>
      </c>
      <c r="L763" t="s">
        <v>7088</v>
      </c>
      <c r="M763" s="1">
        <v>41414</v>
      </c>
      <c r="N763" t="s">
        <v>87</v>
      </c>
      <c r="P763" t="s">
        <v>89</v>
      </c>
      <c r="Q763" t="s">
        <v>89</v>
      </c>
      <c r="R763" t="s">
        <v>89</v>
      </c>
      <c r="S763" t="s">
        <v>90</v>
      </c>
      <c r="T763" t="s">
        <v>7089</v>
      </c>
      <c r="U763" t="s">
        <v>7090</v>
      </c>
      <c r="W763">
        <v>1</v>
      </c>
      <c r="X763">
        <v>1</v>
      </c>
      <c r="Y763" t="s">
        <v>128</v>
      </c>
      <c r="Z763" t="s">
        <v>94</v>
      </c>
      <c r="AA763" t="s">
        <v>94</v>
      </c>
      <c r="AB763" t="s">
        <v>87</v>
      </c>
      <c r="AC763" t="s">
        <v>179</v>
      </c>
      <c r="AE763">
        <v>19.412030000000001</v>
      </c>
      <c r="AF763">
        <v>-99.181929999999994</v>
      </c>
      <c r="AG763" t="s">
        <v>142</v>
      </c>
      <c r="AH763" t="s">
        <v>98</v>
      </c>
      <c r="AI763">
        <v>8</v>
      </c>
      <c r="AJ763">
        <v>2</v>
      </c>
      <c r="AK763" t="s">
        <v>338</v>
      </c>
      <c r="AL763">
        <v>2</v>
      </c>
      <c r="AM763">
        <v>4</v>
      </c>
      <c r="AN763" t="s">
        <v>7091</v>
      </c>
      <c r="AO763">
        <v>1047</v>
      </c>
      <c r="AP763">
        <v>2</v>
      </c>
      <c r="AQ763">
        <v>1125</v>
      </c>
      <c r="AR763">
        <v>2</v>
      </c>
      <c r="AS763">
        <v>2</v>
      </c>
      <c r="AT763">
        <v>1125</v>
      </c>
      <c r="AU763">
        <v>1125</v>
      </c>
      <c r="AV763">
        <v>2</v>
      </c>
      <c r="AW763">
        <v>1125</v>
      </c>
      <c r="AY763" t="s">
        <v>94</v>
      </c>
      <c r="AZ763">
        <v>25</v>
      </c>
      <c r="BA763">
        <v>53</v>
      </c>
      <c r="BB763">
        <v>83</v>
      </c>
      <c r="BC763">
        <v>358</v>
      </c>
      <c r="BD763" s="1">
        <v>45837</v>
      </c>
      <c r="BE763">
        <v>251</v>
      </c>
      <c r="BF763">
        <v>17</v>
      </c>
      <c r="BG763">
        <v>1</v>
      </c>
      <c r="BH763">
        <v>179</v>
      </c>
      <c r="BI763">
        <v>11</v>
      </c>
      <c r="BJ763">
        <v>102</v>
      </c>
      <c r="BK763">
        <v>106794</v>
      </c>
      <c r="BL763" s="1">
        <v>42429</v>
      </c>
      <c r="BM763" s="1">
        <v>45809</v>
      </c>
      <c r="BN763">
        <v>4.62</v>
      </c>
      <c r="BO763">
        <v>4.71</v>
      </c>
      <c r="BP763">
        <v>4.67</v>
      </c>
      <c r="BQ763">
        <v>4.8899999999999997</v>
      </c>
      <c r="BR763">
        <v>4.8</v>
      </c>
      <c r="BS763">
        <v>4.84</v>
      </c>
      <c r="BT763">
        <v>4.6500000000000004</v>
      </c>
      <c r="BV763" t="s">
        <v>94</v>
      </c>
      <c r="BW763">
        <v>1</v>
      </c>
      <c r="BX763">
        <v>1</v>
      </c>
      <c r="BY763">
        <v>0</v>
      </c>
      <c r="BZ763">
        <v>0</v>
      </c>
      <c r="CA763">
        <v>2.21</v>
      </c>
    </row>
    <row r="764" spans="1:79">
      <c r="A764">
        <v>11235826</v>
      </c>
      <c r="B764" t="s">
        <v>7092</v>
      </c>
      <c r="C764">
        <v>20250625031918</v>
      </c>
      <c r="D764" s="1">
        <v>45835</v>
      </c>
      <c r="E764" t="s">
        <v>80</v>
      </c>
      <c r="F764" t="s">
        <v>7093</v>
      </c>
      <c r="G764" t="s">
        <v>7094</v>
      </c>
      <c r="H764" t="s">
        <v>7095</v>
      </c>
      <c r="I764" t="s">
        <v>7096</v>
      </c>
      <c r="J764">
        <v>12356819</v>
      </c>
      <c r="K764" t="s">
        <v>7097</v>
      </c>
      <c r="M764" s="1"/>
      <c r="S764" t="s">
        <v>90</v>
      </c>
      <c r="Y764" t="s">
        <v>748</v>
      </c>
      <c r="AB764" t="s">
        <v>87</v>
      </c>
      <c r="AC764" t="s">
        <v>179</v>
      </c>
      <c r="AE764">
        <v>19.402640000000002</v>
      </c>
      <c r="AF764">
        <v>-99.173990000000003</v>
      </c>
      <c r="AG764" t="s">
        <v>195</v>
      </c>
      <c r="AH764" t="s">
        <v>165</v>
      </c>
      <c r="AI764">
        <v>1</v>
      </c>
      <c r="AJ764">
        <v>1.5</v>
      </c>
      <c r="AK764" t="s">
        <v>210</v>
      </c>
      <c r="AL764">
        <v>1</v>
      </c>
      <c r="AM764">
        <v>1</v>
      </c>
      <c r="AN764" t="s">
        <v>7098</v>
      </c>
      <c r="AO764">
        <v>1010</v>
      </c>
      <c r="AP764">
        <v>5</v>
      </c>
      <c r="AQ764">
        <v>45</v>
      </c>
      <c r="AR764">
        <v>5</v>
      </c>
      <c r="AS764">
        <v>5</v>
      </c>
      <c r="AT764">
        <v>45</v>
      </c>
      <c r="AU764">
        <v>45</v>
      </c>
      <c r="AV764">
        <v>5</v>
      </c>
      <c r="AW764">
        <v>45</v>
      </c>
      <c r="AY764" t="s">
        <v>94</v>
      </c>
      <c r="AZ764">
        <v>27</v>
      </c>
      <c r="BA764">
        <v>32</v>
      </c>
      <c r="BB764">
        <v>32</v>
      </c>
      <c r="BC764">
        <v>209</v>
      </c>
      <c r="BD764" s="1">
        <v>45835</v>
      </c>
      <c r="BE764">
        <v>1</v>
      </c>
      <c r="BF764">
        <v>0</v>
      </c>
      <c r="BG764">
        <v>0</v>
      </c>
      <c r="BH764">
        <v>32</v>
      </c>
      <c r="BI764">
        <v>0</v>
      </c>
      <c r="BJ764">
        <v>0</v>
      </c>
      <c r="BK764">
        <v>0</v>
      </c>
      <c r="BL764" s="1">
        <v>43820</v>
      </c>
      <c r="BM764" s="1">
        <v>43820</v>
      </c>
      <c r="BN764">
        <v>5</v>
      </c>
      <c r="BO764">
        <v>5</v>
      </c>
      <c r="BP764">
        <v>5</v>
      </c>
      <c r="BQ764">
        <v>5</v>
      </c>
      <c r="BR764">
        <v>5</v>
      </c>
      <c r="BS764">
        <v>5</v>
      </c>
      <c r="BT764">
        <v>5</v>
      </c>
      <c r="BV764" t="s">
        <v>90</v>
      </c>
      <c r="BW764">
        <v>1</v>
      </c>
      <c r="BX764">
        <v>0</v>
      </c>
      <c r="BY764">
        <v>1</v>
      </c>
      <c r="BZ764">
        <v>0</v>
      </c>
      <c r="CA764">
        <v>0.01</v>
      </c>
    </row>
    <row r="765" spans="1:79">
      <c r="A765">
        <v>11257155</v>
      </c>
      <c r="B765" t="s">
        <v>7099</v>
      </c>
      <c r="C765">
        <v>20250625031918</v>
      </c>
      <c r="D765" s="1">
        <v>45839</v>
      </c>
      <c r="E765" t="s">
        <v>80</v>
      </c>
      <c r="F765" t="s">
        <v>7100</v>
      </c>
      <c r="G765" t="s">
        <v>7101</v>
      </c>
      <c r="H765" t="s">
        <v>7102</v>
      </c>
      <c r="I765" t="s">
        <v>7103</v>
      </c>
      <c r="J765">
        <v>37266397</v>
      </c>
      <c r="K765" t="s">
        <v>4589</v>
      </c>
      <c r="L765" t="s">
        <v>4590</v>
      </c>
      <c r="M765" s="1">
        <v>42186</v>
      </c>
      <c r="N765" t="s">
        <v>87</v>
      </c>
      <c r="O765" t="s">
        <v>4591</v>
      </c>
      <c r="P765" t="s">
        <v>108</v>
      </c>
      <c r="Q765">
        <v>1</v>
      </c>
      <c r="R765">
        <v>0.98</v>
      </c>
      <c r="S765" t="s">
        <v>90</v>
      </c>
      <c r="T765" t="s">
        <v>4592</v>
      </c>
      <c r="U765" t="s">
        <v>4593</v>
      </c>
      <c r="V765" t="s">
        <v>4529</v>
      </c>
      <c r="W765">
        <v>6</v>
      </c>
      <c r="X765">
        <v>7</v>
      </c>
      <c r="Y765" t="s">
        <v>128</v>
      </c>
      <c r="Z765" t="s">
        <v>94</v>
      </c>
      <c r="AA765" t="s">
        <v>94</v>
      </c>
      <c r="AB765" t="s">
        <v>87</v>
      </c>
      <c r="AC765" t="s">
        <v>194</v>
      </c>
      <c r="AE765">
        <v>19.370979999999999</v>
      </c>
      <c r="AF765">
        <v>-99.181259999999995</v>
      </c>
      <c r="AG765" t="s">
        <v>142</v>
      </c>
      <c r="AH765" t="s">
        <v>98</v>
      </c>
      <c r="AI765">
        <v>4</v>
      </c>
      <c r="AJ765">
        <v>1</v>
      </c>
      <c r="AK765" t="s">
        <v>99</v>
      </c>
      <c r="AL765">
        <v>2</v>
      </c>
      <c r="AM765">
        <v>2</v>
      </c>
      <c r="AN765" t="s">
        <v>7104</v>
      </c>
      <c r="AO765">
        <v>945</v>
      </c>
      <c r="AP765">
        <v>3</v>
      </c>
      <c r="AQ765">
        <v>1125</v>
      </c>
      <c r="AR765">
        <v>3</v>
      </c>
      <c r="AS765">
        <v>3</v>
      </c>
      <c r="AT765">
        <v>1125</v>
      </c>
      <c r="AU765">
        <v>1125</v>
      </c>
      <c r="AV765">
        <v>3</v>
      </c>
      <c r="AW765">
        <v>1125</v>
      </c>
      <c r="AY765" t="s">
        <v>94</v>
      </c>
      <c r="AZ765">
        <v>30</v>
      </c>
      <c r="BA765">
        <v>60</v>
      </c>
      <c r="BB765">
        <v>90</v>
      </c>
      <c r="BC765">
        <v>365</v>
      </c>
      <c r="BD765" s="1">
        <v>45839</v>
      </c>
      <c r="BE765">
        <v>125</v>
      </c>
      <c r="BF765">
        <v>12</v>
      </c>
      <c r="BG765">
        <v>1</v>
      </c>
      <c r="BH765">
        <v>184</v>
      </c>
      <c r="BI765">
        <v>12</v>
      </c>
      <c r="BJ765">
        <v>72</v>
      </c>
      <c r="BK765">
        <v>68040</v>
      </c>
      <c r="BL765" s="1">
        <v>42419</v>
      </c>
      <c r="BM765" s="1">
        <v>45816</v>
      </c>
      <c r="BN765">
        <v>4.75</v>
      </c>
      <c r="BO765">
        <v>4.8600000000000003</v>
      </c>
      <c r="BP765">
        <v>4.7300000000000004</v>
      </c>
      <c r="BQ765">
        <v>4.79</v>
      </c>
      <c r="BR765">
        <v>4.8499999999999996</v>
      </c>
      <c r="BS765">
        <v>4.97</v>
      </c>
      <c r="BT765">
        <v>4.74</v>
      </c>
      <c r="BV765" t="s">
        <v>90</v>
      </c>
      <c r="BW765">
        <v>6</v>
      </c>
      <c r="BX765">
        <v>6</v>
      </c>
      <c r="BY765">
        <v>0</v>
      </c>
      <c r="BZ765">
        <v>0</v>
      </c>
      <c r="CA765">
        <v>1.1000000000000001</v>
      </c>
    </row>
    <row r="766" spans="1:79">
      <c r="A766">
        <v>11261727</v>
      </c>
      <c r="B766" t="s">
        <v>7105</v>
      </c>
      <c r="C766">
        <v>20250625031918</v>
      </c>
      <c r="D766" s="1">
        <v>45839</v>
      </c>
      <c r="E766" t="s">
        <v>158</v>
      </c>
      <c r="F766" t="s">
        <v>7106</v>
      </c>
      <c r="G766" t="s">
        <v>7107</v>
      </c>
      <c r="H766" t="s">
        <v>7108</v>
      </c>
      <c r="I766" t="s">
        <v>7109</v>
      </c>
      <c r="J766">
        <v>58784830</v>
      </c>
      <c r="K766" t="s">
        <v>7110</v>
      </c>
      <c r="L766" t="s">
        <v>106</v>
      </c>
      <c r="M766" s="1">
        <v>42414</v>
      </c>
      <c r="N766" t="s">
        <v>87</v>
      </c>
      <c r="O766" t="s">
        <v>7111</v>
      </c>
      <c r="P766" t="s">
        <v>89</v>
      </c>
      <c r="Q766" t="s">
        <v>89</v>
      </c>
      <c r="R766">
        <v>0</v>
      </c>
      <c r="S766" t="s">
        <v>90</v>
      </c>
      <c r="T766" t="s">
        <v>7112</v>
      </c>
      <c r="U766" t="s">
        <v>7113</v>
      </c>
      <c r="V766" t="s">
        <v>331</v>
      </c>
      <c r="W766">
        <v>2</v>
      </c>
      <c r="X766">
        <v>2</v>
      </c>
      <c r="Y766" t="s">
        <v>128</v>
      </c>
      <c r="Z766" t="s">
        <v>94</v>
      </c>
      <c r="AA766" t="s">
        <v>94</v>
      </c>
      <c r="AB766" t="s">
        <v>87</v>
      </c>
      <c r="AC766" t="s">
        <v>112</v>
      </c>
      <c r="AE766">
        <v>19.42098</v>
      </c>
      <c r="AF766">
        <v>-99.16892</v>
      </c>
      <c r="AG766" t="s">
        <v>130</v>
      </c>
      <c r="AH766" t="s">
        <v>98</v>
      </c>
      <c r="AI766">
        <v>2</v>
      </c>
      <c r="AK766" t="s">
        <v>210</v>
      </c>
      <c r="AL766">
        <v>1</v>
      </c>
      <c r="AN766" t="s">
        <v>7114</v>
      </c>
      <c r="AP766">
        <v>365</v>
      </c>
      <c r="AQ766">
        <v>1000</v>
      </c>
      <c r="AR766">
        <v>52</v>
      </c>
      <c r="AS766">
        <v>52</v>
      </c>
      <c r="AT766">
        <v>1000</v>
      </c>
      <c r="AU766">
        <v>1000</v>
      </c>
      <c r="AV766">
        <v>52</v>
      </c>
      <c r="AW766">
        <v>1000</v>
      </c>
      <c r="AY766" t="s">
        <v>94</v>
      </c>
      <c r="AZ766">
        <v>23</v>
      </c>
      <c r="BA766">
        <v>53</v>
      </c>
      <c r="BB766">
        <v>83</v>
      </c>
      <c r="BC766">
        <v>83</v>
      </c>
      <c r="BD766" s="1">
        <v>45839</v>
      </c>
      <c r="BE766">
        <v>77</v>
      </c>
      <c r="BF766">
        <v>0</v>
      </c>
      <c r="BG766">
        <v>0</v>
      </c>
      <c r="BH766">
        <v>83</v>
      </c>
      <c r="BI766">
        <v>0</v>
      </c>
      <c r="BJ766">
        <v>0</v>
      </c>
      <c r="BL766" s="1">
        <v>42840</v>
      </c>
      <c r="BM766" s="1">
        <v>43659</v>
      </c>
      <c r="BN766">
        <v>4.99</v>
      </c>
      <c r="BO766">
        <v>5</v>
      </c>
      <c r="BP766">
        <v>4.99</v>
      </c>
      <c r="BQ766">
        <v>4.99</v>
      </c>
      <c r="BR766">
        <v>4.97</v>
      </c>
      <c r="BS766">
        <v>5</v>
      </c>
      <c r="BT766">
        <v>4.97</v>
      </c>
      <c r="BV766" t="s">
        <v>90</v>
      </c>
      <c r="BW766">
        <v>2</v>
      </c>
      <c r="BX766">
        <v>1</v>
      </c>
      <c r="BY766">
        <v>1</v>
      </c>
      <c r="BZ766">
        <v>0</v>
      </c>
      <c r="CA766">
        <v>0.77</v>
      </c>
    </row>
    <row r="767" spans="1:79">
      <c r="A767">
        <v>11273597</v>
      </c>
      <c r="B767" t="s">
        <v>7115</v>
      </c>
      <c r="C767">
        <v>20250625031918</v>
      </c>
      <c r="D767" s="1">
        <v>45835</v>
      </c>
      <c r="E767" t="s">
        <v>80</v>
      </c>
      <c r="F767" t="s">
        <v>7116</v>
      </c>
      <c r="G767" t="s">
        <v>7056</v>
      </c>
      <c r="H767" t="s">
        <v>7117</v>
      </c>
      <c r="I767" t="s">
        <v>7118</v>
      </c>
      <c r="J767">
        <v>6629301</v>
      </c>
      <c r="K767" t="s">
        <v>7059</v>
      </c>
      <c r="L767" t="s">
        <v>7060</v>
      </c>
      <c r="M767" s="1">
        <v>41423</v>
      </c>
      <c r="N767" t="s">
        <v>316</v>
      </c>
      <c r="O767" t="s">
        <v>7061</v>
      </c>
      <c r="P767" t="s">
        <v>108</v>
      </c>
      <c r="Q767">
        <v>1</v>
      </c>
      <c r="R767">
        <v>1</v>
      </c>
      <c r="S767" t="s">
        <v>94</v>
      </c>
      <c r="T767" t="s">
        <v>7062</v>
      </c>
      <c r="U767" t="s">
        <v>7063</v>
      </c>
      <c r="V767" t="s">
        <v>293</v>
      </c>
      <c r="W767">
        <v>6</v>
      </c>
      <c r="X767">
        <v>8</v>
      </c>
      <c r="Y767" t="s">
        <v>128</v>
      </c>
      <c r="Z767" t="s">
        <v>94</v>
      </c>
      <c r="AA767" t="s">
        <v>94</v>
      </c>
      <c r="AB767" t="s">
        <v>87</v>
      </c>
      <c r="AC767" t="s">
        <v>179</v>
      </c>
      <c r="AE767">
        <v>19.40193</v>
      </c>
      <c r="AF767">
        <v>-99.171139999999994</v>
      </c>
      <c r="AG767" t="s">
        <v>195</v>
      </c>
      <c r="AH767" t="s">
        <v>165</v>
      </c>
      <c r="AI767">
        <v>2</v>
      </c>
      <c r="AJ767">
        <v>1</v>
      </c>
      <c r="AK767" t="s">
        <v>166</v>
      </c>
      <c r="AL767">
        <v>1</v>
      </c>
      <c r="AM767">
        <v>1</v>
      </c>
      <c r="AN767" t="s">
        <v>7119</v>
      </c>
      <c r="AO767">
        <v>752</v>
      </c>
      <c r="AP767">
        <v>1</v>
      </c>
      <c r="AQ767">
        <v>30</v>
      </c>
      <c r="AR767">
        <v>1</v>
      </c>
      <c r="AS767">
        <v>1</v>
      </c>
      <c r="AT767">
        <v>1125</v>
      </c>
      <c r="AU767">
        <v>1125</v>
      </c>
      <c r="AV767">
        <v>1</v>
      </c>
      <c r="AW767">
        <v>1125</v>
      </c>
      <c r="AY767" t="s">
        <v>94</v>
      </c>
      <c r="AZ767">
        <v>11</v>
      </c>
      <c r="BA767">
        <v>41</v>
      </c>
      <c r="BB767">
        <v>71</v>
      </c>
      <c r="BC767">
        <v>346</v>
      </c>
      <c r="BD767" s="1">
        <v>45835</v>
      </c>
      <c r="BE767">
        <v>213</v>
      </c>
      <c r="BF767">
        <v>20</v>
      </c>
      <c r="BG767">
        <v>1</v>
      </c>
      <c r="BH767">
        <v>169</v>
      </c>
      <c r="BI767">
        <v>15</v>
      </c>
      <c r="BJ767">
        <v>120</v>
      </c>
      <c r="BK767">
        <v>90240</v>
      </c>
      <c r="BL767" s="1">
        <v>42447</v>
      </c>
      <c r="BM767" s="1">
        <v>45819</v>
      </c>
      <c r="BN767">
        <v>4.92</v>
      </c>
      <c r="BO767">
        <v>4.95</v>
      </c>
      <c r="BP767">
        <v>4.92</v>
      </c>
      <c r="BQ767">
        <v>4.92</v>
      </c>
      <c r="BR767">
        <v>4.9400000000000004</v>
      </c>
      <c r="BS767">
        <v>4.91</v>
      </c>
      <c r="BT767">
        <v>4.9000000000000004</v>
      </c>
      <c r="BV767" t="s">
        <v>90</v>
      </c>
      <c r="BW767">
        <v>6</v>
      </c>
      <c r="BX767">
        <v>0</v>
      </c>
      <c r="BY767">
        <v>6</v>
      </c>
      <c r="BZ767">
        <v>0</v>
      </c>
      <c r="CA767">
        <v>1.89</v>
      </c>
    </row>
    <row r="768" spans="1:79">
      <c r="A768">
        <v>11283219</v>
      </c>
      <c r="B768" t="s">
        <v>7120</v>
      </c>
      <c r="C768">
        <v>20250625031918</v>
      </c>
      <c r="D768" s="1">
        <v>45835</v>
      </c>
      <c r="E768" t="s">
        <v>80</v>
      </c>
      <c r="F768" t="s">
        <v>7121</v>
      </c>
      <c r="G768" t="s">
        <v>7122</v>
      </c>
      <c r="H768" t="s">
        <v>7123</v>
      </c>
      <c r="I768" t="s">
        <v>7124</v>
      </c>
      <c r="J768">
        <v>58939101</v>
      </c>
      <c r="K768" t="s">
        <v>7125</v>
      </c>
      <c r="L768" t="s">
        <v>2984</v>
      </c>
      <c r="M768" s="1">
        <v>42415</v>
      </c>
      <c r="N768" t="s">
        <v>6951</v>
      </c>
      <c r="O768" t="s">
        <v>7126</v>
      </c>
      <c r="P768" t="s">
        <v>304</v>
      </c>
      <c r="Q768">
        <v>1</v>
      </c>
      <c r="R768">
        <v>1</v>
      </c>
      <c r="S768" t="s">
        <v>94</v>
      </c>
      <c r="T768" t="s">
        <v>7127</v>
      </c>
      <c r="U768" t="s">
        <v>7128</v>
      </c>
      <c r="V768" t="s">
        <v>293</v>
      </c>
      <c r="W768">
        <v>1</v>
      </c>
      <c r="X768">
        <v>4</v>
      </c>
      <c r="Y768" t="s">
        <v>128</v>
      </c>
      <c r="Z768" t="s">
        <v>94</v>
      </c>
      <c r="AA768" t="s">
        <v>94</v>
      </c>
      <c r="AB768" t="s">
        <v>87</v>
      </c>
      <c r="AC768" t="s">
        <v>179</v>
      </c>
      <c r="AE768">
        <v>19.40314</v>
      </c>
      <c r="AF768">
        <v>-99.176140000000004</v>
      </c>
      <c r="AG768" t="s">
        <v>130</v>
      </c>
      <c r="AH768" t="s">
        <v>98</v>
      </c>
      <c r="AI768">
        <v>4</v>
      </c>
      <c r="AJ768">
        <v>1</v>
      </c>
      <c r="AK768" t="s">
        <v>99</v>
      </c>
      <c r="AL768">
        <v>2</v>
      </c>
      <c r="AM768">
        <v>2</v>
      </c>
      <c r="AN768" t="s">
        <v>7129</v>
      </c>
      <c r="AO768">
        <v>861</v>
      </c>
      <c r="AP768">
        <v>28</v>
      </c>
      <c r="AQ768">
        <v>730</v>
      </c>
      <c r="AR768">
        <v>28</v>
      </c>
      <c r="AS768">
        <v>29</v>
      </c>
      <c r="AT768">
        <v>730</v>
      </c>
      <c r="AU768">
        <v>730</v>
      </c>
      <c r="AV768">
        <v>28</v>
      </c>
      <c r="AW768">
        <v>730</v>
      </c>
      <c r="AY768" t="s">
        <v>94</v>
      </c>
      <c r="AZ768">
        <v>12</v>
      </c>
      <c r="BA768">
        <v>12</v>
      </c>
      <c r="BB768">
        <v>12</v>
      </c>
      <c r="BC768">
        <v>151</v>
      </c>
      <c r="BD768" s="1">
        <v>45835</v>
      </c>
      <c r="BE768">
        <v>54</v>
      </c>
      <c r="BF768">
        <v>4</v>
      </c>
      <c r="BG768">
        <v>0</v>
      </c>
      <c r="BH768">
        <v>70</v>
      </c>
      <c r="BI768">
        <v>5</v>
      </c>
      <c r="BJ768">
        <v>224</v>
      </c>
      <c r="BK768">
        <v>192864</v>
      </c>
      <c r="BL768" s="1">
        <v>42451</v>
      </c>
      <c r="BM768" s="1">
        <v>45710</v>
      </c>
      <c r="BN768">
        <v>4.7</v>
      </c>
      <c r="BO768">
        <v>4.72</v>
      </c>
      <c r="BP768">
        <v>4.7</v>
      </c>
      <c r="BQ768">
        <v>4.8899999999999997</v>
      </c>
      <c r="BR768">
        <v>4.87</v>
      </c>
      <c r="BS768">
        <v>4.87</v>
      </c>
      <c r="BT768">
        <v>4.62</v>
      </c>
      <c r="BV768" t="s">
        <v>90</v>
      </c>
      <c r="BW768">
        <v>1</v>
      </c>
      <c r="BX768">
        <v>1</v>
      </c>
      <c r="BY768">
        <v>0</v>
      </c>
      <c r="BZ768">
        <v>0</v>
      </c>
      <c r="CA768">
        <v>0.48</v>
      </c>
    </row>
    <row r="769" spans="1:79">
      <c r="A769">
        <v>11284511</v>
      </c>
      <c r="B769" t="s">
        <v>7130</v>
      </c>
      <c r="C769">
        <v>20250625031918</v>
      </c>
      <c r="D769" s="1">
        <v>45833</v>
      </c>
      <c r="E769" t="s">
        <v>80</v>
      </c>
      <c r="F769" t="s">
        <v>7131</v>
      </c>
      <c r="G769" t="s">
        <v>7132</v>
      </c>
      <c r="H769" t="s">
        <v>7133</v>
      </c>
      <c r="I769" t="s">
        <v>7134</v>
      </c>
      <c r="J769">
        <v>11482105</v>
      </c>
      <c r="K769" t="s">
        <v>7135</v>
      </c>
      <c r="L769" t="s">
        <v>7136</v>
      </c>
      <c r="M769" s="1">
        <v>41659</v>
      </c>
      <c r="N769" t="s">
        <v>87</v>
      </c>
      <c r="O769" t="s">
        <v>7137</v>
      </c>
      <c r="P769" t="s">
        <v>124</v>
      </c>
      <c r="Q769">
        <v>0.9</v>
      </c>
      <c r="R769">
        <v>0.55000000000000004</v>
      </c>
      <c r="S769" t="s">
        <v>90</v>
      </c>
      <c r="T769" t="s">
        <v>7138</v>
      </c>
      <c r="U769" t="s">
        <v>7139</v>
      </c>
      <c r="W769">
        <v>1</v>
      </c>
      <c r="X769">
        <v>1</v>
      </c>
      <c r="Y769" t="s">
        <v>128</v>
      </c>
      <c r="Z769" t="s">
        <v>94</v>
      </c>
      <c r="AA769" t="s">
        <v>94</v>
      </c>
      <c r="AB769" t="s">
        <v>87</v>
      </c>
      <c r="AC769" t="s">
        <v>503</v>
      </c>
      <c r="AE769">
        <v>19.341190000000001</v>
      </c>
      <c r="AF769">
        <v>-99.223410000000001</v>
      </c>
      <c r="AG769" t="s">
        <v>466</v>
      </c>
      <c r="AH769" t="s">
        <v>165</v>
      </c>
      <c r="AI769">
        <v>2</v>
      </c>
      <c r="AJ769">
        <v>0</v>
      </c>
      <c r="AL769">
        <v>2</v>
      </c>
      <c r="AM769">
        <v>1</v>
      </c>
      <c r="AN769" t="s">
        <v>7140</v>
      </c>
      <c r="AO769">
        <v>423</v>
      </c>
      <c r="AP769">
        <v>1</v>
      </c>
      <c r="AQ769">
        <v>1125</v>
      </c>
      <c r="AR769">
        <v>1</v>
      </c>
      <c r="AS769">
        <v>1</v>
      </c>
      <c r="AT769">
        <v>1125</v>
      </c>
      <c r="AU769">
        <v>1125</v>
      </c>
      <c r="AV769">
        <v>1</v>
      </c>
      <c r="AW769">
        <v>1125</v>
      </c>
      <c r="AY769" t="s">
        <v>94</v>
      </c>
      <c r="AZ769">
        <v>29</v>
      </c>
      <c r="BA769">
        <v>59</v>
      </c>
      <c r="BB769">
        <v>89</v>
      </c>
      <c r="BC769">
        <v>364</v>
      </c>
      <c r="BD769" s="1">
        <v>45833</v>
      </c>
      <c r="BE769">
        <v>25</v>
      </c>
      <c r="BF769">
        <v>9</v>
      </c>
      <c r="BG769">
        <v>0</v>
      </c>
      <c r="BH769">
        <v>189</v>
      </c>
      <c r="BI769">
        <v>7</v>
      </c>
      <c r="BJ769">
        <v>54</v>
      </c>
      <c r="BK769">
        <v>22842</v>
      </c>
      <c r="BL769" s="1">
        <v>42425</v>
      </c>
      <c r="BM769" s="1">
        <v>45717</v>
      </c>
      <c r="BN769">
        <v>4.76</v>
      </c>
      <c r="BO769">
        <v>4.68</v>
      </c>
      <c r="BP769">
        <v>4.4800000000000004</v>
      </c>
      <c r="BQ769">
        <v>4.88</v>
      </c>
      <c r="BR769">
        <v>4.76</v>
      </c>
      <c r="BS769">
        <v>4.68</v>
      </c>
      <c r="BT769">
        <v>4.5599999999999996</v>
      </c>
      <c r="BV769" t="s">
        <v>90</v>
      </c>
      <c r="BW769">
        <v>1</v>
      </c>
      <c r="BX769">
        <v>0</v>
      </c>
      <c r="BY769">
        <v>1</v>
      </c>
      <c r="BZ769">
        <v>0</v>
      </c>
      <c r="CA769">
        <v>0.22</v>
      </c>
    </row>
    <row r="770" spans="1:79">
      <c r="A770">
        <v>11284824</v>
      </c>
      <c r="B770" t="s">
        <v>7141</v>
      </c>
      <c r="C770">
        <v>20250625031918</v>
      </c>
      <c r="D770" s="1">
        <v>45839</v>
      </c>
      <c r="E770" t="s">
        <v>158</v>
      </c>
      <c r="F770" t="s">
        <v>7142</v>
      </c>
      <c r="G770" t="s">
        <v>7143</v>
      </c>
      <c r="H770" t="s">
        <v>7144</v>
      </c>
      <c r="I770" t="s">
        <v>7145</v>
      </c>
      <c r="J770">
        <v>58490391</v>
      </c>
      <c r="K770" t="s">
        <v>7146</v>
      </c>
      <c r="L770" t="s">
        <v>3615</v>
      </c>
      <c r="M770" s="1">
        <v>42412</v>
      </c>
      <c r="N770" t="s">
        <v>87</v>
      </c>
      <c r="O770" t="s">
        <v>7147</v>
      </c>
      <c r="P770" t="s">
        <v>89</v>
      </c>
      <c r="Q770" t="s">
        <v>89</v>
      </c>
      <c r="R770" t="s">
        <v>89</v>
      </c>
      <c r="S770" t="s">
        <v>90</v>
      </c>
      <c r="T770" t="s">
        <v>7148</v>
      </c>
      <c r="U770" t="s">
        <v>7149</v>
      </c>
      <c r="V770" t="s">
        <v>815</v>
      </c>
      <c r="W770">
        <v>2</v>
      </c>
      <c r="X770">
        <v>2</v>
      </c>
      <c r="Y770" t="s">
        <v>93</v>
      </c>
      <c r="Z770" t="s">
        <v>94</v>
      </c>
      <c r="AA770" t="s">
        <v>94</v>
      </c>
      <c r="AB770" t="s">
        <v>87</v>
      </c>
      <c r="AC770" t="s">
        <v>194</v>
      </c>
      <c r="AE770">
        <v>19.403400000000001</v>
      </c>
      <c r="AF770">
        <v>-99.145780000000002</v>
      </c>
      <c r="AG770" t="s">
        <v>142</v>
      </c>
      <c r="AH770" t="s">
        <v>98</v>
      </c>
      <c r="AI770">
        <v>4</v>
      </c>
      <c r="AK770" t="s">
        <v>99</v>
      </c>
      <c r="AL770">
        <v>3</v>
      </c>
      <c r="AN770" t="s">
        <v>7150</v>
      </c>
      <c r="AP770">
        <v>2</v>
      </c>
      <c r="AQ770">
        <v>1125</v>
      </c>
      <c r="AR770">
        <v>2</v>
      </c>
      <c r="AS770">
        <v>2</v>
      </c>
      <c r="AT770">
        <v>1125</v>
      </c>
      <c r="AU770">
        <v>1125</v>
      </c>
      <c r="AV770">
        <v>2</v>
      </c>
      <c r="AW770">
        <v>1125</v>
      </c>
      <c r="AY770" t="s">
        <v>94</v>
      </c>
      <c r="AZ770">
        <v>0</v>
      </c>
      <c r="BA770">
        <v>0</v>
      </c>
      <c r="BB770">
        <v>0</v>
      </c>
      <c r="BC770">
        <v>0</v>
      </c>
      <c r="BD770" s="1">
        <v>45839</v>
      </c>
      <c r="BE770">
        <v>160</v>
      </c>
      <c r="BF770">
        <v>0</v>
      </c>
      <c r="BG770">
        <v>0</v>
      </c>
      <c r="BH770">
        <v>0</v>
      </c>
      <c r="BI770">
        <v>0</v>
      </c>
      <c r="BJ770">
        <v>0</v>
      </c>
      <c r="BL770" s="1">
        <v>42472</v>
      </c>
      <c r="BM770" s="1">
        <v>43861</v>
      </c>
      <c r="BN770">
        <v>4.57</v>
      </c>
      <c r="BO770">
        <v>4.76</v>
      </c>
      <c r="BP770">
        <v>4.4400000000000004</v>
      </c>
      <c r="BQ770">
        <v>4.9400000000000004</v>
      </c>
      <c r="BR770">
        <v>4.95</v>
      </c>
      <c r="BS770">
        <v>4.71</v>
      </c>
      <c r="BT770">
        <v>4.6900000000000004</v>
      </c>
      <c r="BV770" t="s">
        <v>90</v>
      </c>
      <c r="BW770">
        <v>1</v>
      </c>
      <c r="BX770">
        <v>1</v>
      </c>
      <c r="BY770">
        <v>0</v>
      </c>
      <c r="BZ770">
        <v>0</v>
      </c>
      <c r="CA770">
        <v>1.43</v>
      </c>
    </row>
    <row r="771" spans="1:79">
      <c r="A771">
        <v>11315071</v>
      </c>
      <c r="B771" t="s">
        <v>7151</v>
      </c>
      <c r="C771">
        <v>20250625031918</v>
      </c>
      <c r="D771" s="1">
        <v>45839</v>
      </c>
      <c r="E771" t="s">
        <v>158</v>
      </c>
      <c r="F771" t="s">
        <v>7152</v>
      </c>
      <c r="G771" t="s">
        <v>7153</v>
      </c>
      <c r="I771" t="s">
        <v>7154</v>
      </c>
      <c r="J771">
        <v>36006660</v>
      </c>
      <c r="K771" t="s">
        <v>7155</v>
      </c>
      <c r="L771" t="s">
        <v>7156</v>
      </c>
      <c r="M771" s="1">
        <v>42171</v>
      </c>
      <c r="N771" t="s">
        <v>87</v>
      </c>
      <c r="O771" t="s">
        <v>7157</v>
      </c>
      <c r="P771" t="s">
        <v>89</v>
      </c>
      <c r="Q771" t="s">
        <v>89</v>
      </c>
      <c r="R771" t="s">
        <v>89</v>
      </c>
      <c r="S771" t="s">
        <v>90</v>
      </c>
      <c r="T771" t="s">
        <v>7158</v>
      </c>
      <c r="U771" t="s">
        <v>7159</v>
      </c>
      <c r="W771">
        <v>1</v>
      </c>
      <c r="X771">
        <v>4</v>
      </c>
      <c r="Y771" t="s">
        <v>128</v>
      </c>
      <c r="Z771" t="s">
        <v>94</v>
      </c>
      <c r="AA771" t="s">
        <v>90</v>
      </c>
      <c r="AC771" t="s">
        <v>503</v>
      </c>
      <c r="AE771">
        <v>19.333590000000001</v>
      </c>
      <c r="AF771">
        <v>-99.238950000000003</v>
      </c>
      <c r="AG771" t="s">
        <v>466</v>
      </c>
      <c r="AH771" t="s">
        <v>165</v>
      </c>
      <c r="AI771">
        <v>2</v>
      </c>
      <c r="AK771" t="s">
        <v>166</v>
      </c>
      <c r="AN771" t="s">
        <v>7160</v>
      </c>
      <c r="AP771">
        <v>1</v>
      </c>
      <c r="AQ771">
        <v>1125</v>
      </c>
      <c r="AR771">
        <v>1</v>
      </c>
      <c r="AS771">
        <v>1</v>
      </c>
      <c r="AT771">
        <v>1125</v>
      </c>
      <c r="AU771">
        <v>1125</v>
      </c>
      <c r="AV771">
        <v>1</v>
      </c>
      <c r="AW771">
        <v>1125</v>
      </c>
      <c r="AZ771">
        <v>0</v>
      </c>
      <c r="BA771">
        <v>0</v>
      </c>
      <c r="BB771">
        <v>0</v>
      </c>
      <c r="BC771">
        <v>0</v>
      </c>
      <c r="BD771" s="1">
        <v>45839</v>
      </c>
      <c r="BE771">
        <v>0</v>
      </c>
      <c r="BF771">
        <v>0</v>
      </c>
      <c r="BG771">
        <v>0</v>
      </c>
      <c r="BH771">
        <v>0</v>
      </c>
      <c r="BI771">
        <v>0</v>
      </c>
      <c r="BJ771">
        <v>0</v>
      </c>
      <c r="BL771" s="1"/>
      <c r="BM771" s="1"/>
      <c r="BV771" t="s">
        <v>90</v>
      </c>
      <c r="BW771">
        <v>1</v>
      </c>
      <c r="BX771">
        <v>0</v>
      </c>
      <c r="BY771">
        <v>1</v>
      </c>
      <c r="BZ771">
        <v>0</v>
      </c>
    </row>
    <row r="772" spans="1:79">
      <c r="A772">
        <v>11317581</v>
      </c>
      <c r="B772" t="s">
        <v>7161</v>
      </c>
      <c r="C772">
        <v>20250625031918</v>
      </c>
      <c r="D772" s="1">
        <v>45840</v>
      </c>
      <c r="E772" t="s">
        <v>80</v>
      </c>
      <c r="F772" t="s">
        <v>7162</v>
      </c>
      <c r="G772" t="s">
        <v>7163</v>
      </c>
      <c r="H772" t="s">
        <v>7164</v>
      </c>
      <c r="I772" t="s">
        <v>7165</v>
      </c>
      <c r="J772">
        <v>18015070</v>
      </c>
      <c r="K772" t="s">
        <v>2181</v>
      </c>
      <c r="L772" t="s">
        <v>2182</v>
      </c>
      <c r="M772" s="1">
        <v>41832</v>
      </c>
      <c r="N772" t="s">
        <v>87</v>
      </c>
      <c r="P772" t="s">
        <v>108</v>
      </c>
      <c r="Q772">
        <v>1</v>
      </c>
      <c r="R772">
        <v>0.93</v>
      </c>
      <c r="S772" t="s">
        <v>90</v>
      </c>
      <c r="T772" t="s">
        <v>2183</v>
      </c>
      <c r="U772" t="s">
        <v>2184</v>
      </c>
      <c r="V772" t="s">
        <v>331</v>
      </c>
      <c r="W772">
        <v>14</v>
      </c>
      <c r="X772">
        <v>15</v>
      </c>
      <c r="Y772" t="s">
        <v>128</v>
      </c>
      <c r="Z772" t="s">
        <v>94</v>
      </c>
      <c r="AA772" t="s">
        <v>94</v>
      </c>
      <c r="AB772" t="s">
        <v>87</v>
      </c>
      <c r="AC772" t="s">
        <v>112</v>
      </c>
      <c r="AE772">
        <v>19.41386</v>
      </c>
      <c r="AF772">
        <v>-99.163089999999997</v>
      </c>
      <c r="AG772" t="s">
        <v>130</v>
      </c>
      <c r="AH772" t="s">
        <v>98</v>
      </c>
      <c r="AI772">
        <v>4</v>
      </c>
      <c r="AJ772">
        <v>1</v>
      </c>
      <c r="AK772" t="s">
        <v>99</v>
      </c>
      <c r="AL772">
        <v>1</v>
      </c>
      <c r="AM772">
        <v>1</v>
      </c>
      <c r="AN772" t="s">
        <v>7166</v>
      </c>
      <c r="AO772">
        <v>774</v>
      </c>
      <c r="AP772">
        <v>4</v>
      </c>
      <c r="AQ772">
        <v>60</v>
      </c>
      <c r="AR772">
        <v>2</v>
      </c>
      <c r="AS772">
        <v>4</v>
      </c>
      <c r="AT772">
        <v>60</v>
      </c>
      <c r="AU772">
        <v>60</v>
      </c>
      <c r="AV772">
        <v>4</v>
      </c>
      <c r="AW772">
        <v>60</v>
      </c>
      <c r="AY772" t="s">
        <v>94</v>
      </c>
      <c r="AZ772">
        <v>10</v>
      </c>
      <c r="BA772">
        <v>40</v>
      </c>
      <c r="BB772">
        <v>70</v>
      </c>
      <c r="BC772">
        <v>160</v>
      </c>
      <c r="BD772" s="1">
        <v>45840</v>
      </c>
      <c r="BE772">
        <v>248</v>
      </c>
      <c r="BF772">
        <v>23</v>
      </c>
      <c r="BG772">
        <v>1</v>
      </c>
      <c r="BH772">
        <v>160</v>
      </c>
      <c r="BI772">
        <v>25</v>
      </c>
      <c r="BJ772">
        <v>184</v>
      </c>
      <c r="BK772">
        <v>142416</v>
      </c>
      <c r="BL772" s="1">
        <v>42421</v>
      </c>
      <c r="BM772" s="1">
        <v>45816</v>
      </c>
      <c r="BN772">
        <v>4.79</v>
      </c>
      <c r="BO772">
        <v>4.8499999999999996</v>
      </c>
      <c r="BP772">
        <v>4.8600000000000003</v>
      </c>
      <c r="BQ772">
        <v>4.96</v>
      </c>
      <c r="BR772">
        <v>4.9000000000000004</v>
      </c>
      <c r="BS772">
        <v>4.96</v>
      </c>
      <c r="BT772">
        <v>4.7699999999999996</v>
      </c>
      <c r="BV772" t="s">
        <v>90</v>
      </c>
      <c r="BW772">
        <v>14</v>
      </c>
      <c r="BX772">
        <v>14</v>
      </c>
      <c r="BY772">
        <v>0</v>
      </c>
      <c r="BZ772">
        <v>0</v>
      </c>
      <c r="CA772">
        <v>2.1800000000000002</v>
      </c>
    </row>
    <row r="773" spans="1:79">
      <c r="A773">
        <v>10910030</v>
      </c>
      <c r="B773" t="s">
        <v>7167</v>
      </c>
      <c r="C773">
        <v>20250625031918</v>
      </c>
      <c r="D773" s="1">
        <v>45839</v>
      </c>
      <c r="E773" t="s">
        <v>80</v>
      </c>
      <c r="F773" t="s">
        <v>7168</v>
      </c>
      <c r="G773" t="s">
        <v>7169</v>
      </c>
      <c r="H773" t="s">
        <v>7170</v>
      </c>
      <c r="I773" t="s">
        <v>7171</v>
      </c>
      <c r="J773">
        <v>56547611</v>
      </c>
      <c r="K773" t="s">
        <v>7172</v>
      </c>
      <c r="L773" t="s">
        <v>1221</v>
      </c>
      <c r="M773" s="1">
        <v>42397</v>
      </c>
      <c r="N773" t="s">
        <v>7173</v>
      </c>
      <c r="O773" t="s">
        <v>7174</v>
      </c>
      <c r="P773" t="s">
        <v>304</v>
      </c>
      <c r="Q773">
        <v>0.5</v>
      </c>
      <c r="R773">
        <v>0.85</v>
      </c>
      <c r="S773" t="s">
        <v>90</v>
      </c>
      <c r="T773" t="s">
        <v>7175</v>
      </c>
      <c r="U773" t="s">
        <v>7176</v>
      </c>
      <c r="V773" t="s">
        <v>154</v>
      </c>
      <c r="W773">
        <v>2</v>
      </c>
      <c r="X773">
        <v>2</v>
      </c>
      <c r="Y773" t="s">
        <v>128</v>
      </c>
      <c r="Z773" t="s">
        <v>94</v>
      </c>
      <c r="AA773" t="s">
        <v>94</v>
      </c>
      <c r="AB773" t="s">
        <v>87</v>
      </c>
      <c r="AC773" t="s">
        <v>154</v>
      </c>
      <c r="AE773">
        <v>19.355080000000001</v>
      </c>
      <c r="AF773">
        <v>-99.15549</v>
      </c>
      <c r="AG773" t="s">
        <v>209</v>
      </c>
      <c r="AH773" t="s">
        <v>98</v>
      </c>
      <c r="AI773">
        <v>2</v>
      </c>
      <c r="AJ773">
        <v>1</v>
      </c>
      <c r="AK773" t="s">
        <v>99</v>
      </c>
      <c r="AL773">
        <v>0</v>
      </c>
      <c r="AM773">
        <v>1</v>
      </c>
      <c r="AN773" t="s">
        <v>7177</v>
      </c>
      <c r="AO773">
        <v>811</v>
      </c>
      <c r="AP773">
        <v>3</v>
      </c>
      <c r="AQ773">
        <v>730</v>
      </c>
      <c r="AR773">
        <v>3</v>
      </c>
      <c r="AS773">
        <v>3</v>
      </c>
      <c r="AT773">
        <v>730</v>
      </c>
      <c r="AU773">
        <v>730</v>
      </c>
      <c r="AV773">
        <v>3</v>
      </c>
      <c r="AW773">
        <v>730</v>
      </c>
      <c r="AY773" t="s">
        <v>94</v>
      </c>
      <c r="AZ773">
        <v>29</v>
      </c>
      <c r="BA773">
        <v>48</v>
      </c>
      <c r="BB773">
        <v>78</v>
      </c>
      <c r="BC773">
        <v>168</v>
      </c>
      <c r="BD773" s="1">
        <v>45839</v>
      </c>
      <c r="BE773">
        <v>135</v>
      </c>
      <c r="BF773">
        <v>4</v>
      </c>
      <c r="BG773">
        <v>0</v>
      </c>
      <c r="BH773">
        <v>168</v>
      </c>
      <c r="BI773">
        <v>7</v>
      </c>
      <c r="BJ773">
        <v>24</v>
      </c>
      <c r="BK773">
        <v>19464</v>
      </c>
      <c r="BL773" s="1">
        <v>42410</v>
      </c>
      <c r="BM773" s="1">
        <v>45709</v>
      </c>
      <c r="BN773">
        <v>4.74</v>
      </c>
      <c r="BO773">
        <v>4.83</v>
      </c>
      <c r="BP773">
        <v>4.76</v>
      </c>
      <c r="BQ773">
        <v>4.84</v>
      </c>
      <c r="BR773">
        <v>4.8099999999999996</v>
      </c>
      <c r="BS773">
        <v>4.87</v>
      </c>
      <c r="BT773">
        <v>4.78</v>
      </c>
      <c r="BV773" t="s">
        <v>90</v>
      </c>
      <c r="BW773">
        <v>1</v>
      </c>
      <c r="BX773">
        <v>1</v>
      </c>
      <c r="BY773">
        <v>0</v>
      </c>
      <c r="BZ773">
        <v>0</v>
      </c>
      <c r="CA773">
        <v>1.18</v>
      </c>
    </row>
    <row r="774" spans="1:79">
      <c r="A774">
        <v>10922637</v>
      </c>
      <c r="B774" t="s">
        <v>7178</v>
      </c>
      <c r="C774">
        <v>20250625031918</v>
      </c>
      <c r="D774" s="1">
        <v>45839</v>
      </c>
      <c r="E774" t="s">
        <v>158</v>
      </c>
      <c r="F774" t="s">
        <v>7179</v>
      </c>
      <c r="G774" t="s">
        <v>7180</v>
      </c>
      <c r="I774" t="s">
        <v>7181</v>
      </c>
      <c r="J774">
        <v>56616412</v>
      </c>
      <c r="K774" t="s">
        <v>7182</v>
      </c>
      <c r="L774" t="s">
        <v>7183</v>
      </c>
      <c r="M774" s="1">
        <v>42398</v>
      </c>
      <c r="P774" t="s">
        <v>89</v>
      </c>
      <c r="Q774" t="s">
        <v>89</v>
      </c>
      <c r="R774" t="s">
        <v>89</v>
      </c>
      <c r="S774" t="s">
        <v>90</v>
      </c>
      <c r="T774" t="s">
        <v>7184</v>
      </c>
      <c r="U774" t="s">
        <v>7185</v>
      </c>
      <c r="V774" t="s">
        <v>111</v>
      </c>
      <c r="W774">
        <v>1</v>
      </c>
      <c r="X774">
        <v>1</v>
      </c>
      <c r="Y774" t="s">
        <v>128</v>
      </c>
      <c r="Z774" t="s">
        <v>94</v>
      </c>
      <c r="AA774" t="s">
        <v>90</v>
      </c>
      <c r="AC774" t="s">
        <v>112</v>
      </c>
      <c r="AE774">
        <v>19.413620000000002</v>
      </c>
      <c r="AF774">
        <v>-99.174430000000001</v>
      </c>
      <c r="AG774" t="s">
        <v>195</v>
      </c>
      <c r="AH774" t="s">
        <v>165</v>
      </c>
      <c r="AI774">
        <v>2</v>
      </c>
      <c r="AK774" t="s">
        <v>99</v>
      </c>
      <c r="AN774" t="s">
        <v>7186</v>
      </c>
      <c r="AP774">
        <v>2</v>
      </c>
      <c r="AQ774">
        <v>1125</v>
      </c>
      <c r="AR774">
        <v>2</v>
      </c>
      <c r="AS774">
        <v>2</v>
      </c>
      <c r="AT774">
        <v>1125</v>
      </c>
      <c r="AU774">
        <v>1125</v>
      </c>
      <c r="AV774">
        <v>2</v>
      </c>
      <c r="AW774">
        <v>1125</v>
      </c>
      <c r="AZ774">
        <v>0</v>
      </c>
      <c r="BA774">
        <v>0</v>
      </c>
      <c r="BB774">
        <v>0</v>
      </c>
      <c r="BC774">
        <v>0</v>
      </c>
      <c r="BD774" s="1">
        <v>45839</v>
      </c>
      <c r="BE774">
        <v>0</v>
      </c>
      <c r="BF774">
        <v>0</v>
      </c>
      <c r="BG774">
        <v>0</v>
      </c>
      <c r="BH774">
        <v>0</v>
      </c>
      <c r="BI774">
        <v>0</v>
      </c>
      <c r="BJ774">
        <v>0</v>
      </c>
      <c r="BL774" s="1"/>
      <c r="BM774" s="1"/>
      <c r="BV774" t="s">
        <v>90</v>
      </c>
      <c r="BW774">
        <v>1</v>
      </c>
      <c r="BX774">
        <v>0</v>
      </c>
      <c r="BY774">
        <v>1</v>
      </c>
      <c r="BZ774">
        <v>0</v>
      </c>
    </row>
    <row r="775" spans="1:79">
      <c r="A775">
        <v>10928822</v>
      </c>
      <c r="B775" t="s">
        <v>7187</v>
      </c>
      <c r="C775">
        <v>20250625031918</v>
      </c>
      <c r="D775" s="1">
        <v>45837</v>
      </c>
      <c r="E775" t="s">
        <v>80</v>
      </c>
      <c r="F775" t="s">
        <v>7188</v>
      </c>
      <c r="G775" t="s">
        <v>7189</v>
      </c>
      <c r="H775" t="s">
        <v>7190</v>
      </c>
      <c r="I775" t="s">
        <v>7191</v>
      </c>
      <c r="J775">
        <v>56654115</v>
      </c>
      <c r="K775" t="s">
        <v>7192</v>
      </c>
      <c r="L775" t="s">
        <v>2766</v>
      </c>
      <c r="M775" s="1">
        <v>42398</v>
      </c>
      <c r="N775" t="s">
        <v>87</v>
      </c>
      <c r="O775" t="s">
        <v>7193</v>
      </c>
      <c r="P775" t="s">
        <v>108</v>
      </c>
      <c r="Q775">
        <v>1</v>
      </c>
      <c r="R775">
        <v>1</v>
      </c>
      <c r="S775" t="s">
        <v>94</v>
      </c>
      <c r="T775" t="s">
        <v>7194</v>
      </c>
      <c r="U775" t="s">
        <v>7195</v>
      </c>
      <c r="V775" t="s">
        <v>293</v>
      </c>
      <c r="W775">
        <v>2</v>
      </c>
      <c r="X775">
        <v>2</v>
      </c>
      <c r="Y775" t="s">
        <v>128</v>
      </c>
      <c r="Z775" t="s">
        <v>94</v>
      </c>
      <c r="AA775" t="s">
        <v>94</v>
      </c>
      <c r="AB775" t="s">
        <v>7196</v>
      </c>
      <c r="AC775" t="s">
        <v>179</v>
      </c>
      <c r="AE775">
        <v>19.405747749265384</v>
      </c>
      <c r="AF775">
        <v>-99.182427212521205</v>
      </c>
      <c r="AG775" t="s">
        <v>130</v>
      </c>
      <c r="AH775" t="s">
        <v>98</v>
      </c>
      <c r="AI775">
        <v>2</v>
      </c>
      <c r="AJ775">
        <v>1</v>
      </c>
      <c r="AK775" t="s">
        <v>99</v>
      </c>
      <c r="AL775">
        <v>0</v>
      </c>
      <c r="AM775">
        <v>1</v>
      </c>
      <c r="AN775" t="s">
        <v>7197</v>
      </c>
      <c r="AO775">
        <v>855</v>
      </c>
      <c r="AP775">
        <v>3</v>
      </c>
      <c r="AQ775">
        <v>90</v>
      </c>
      <c r="AR775">
        <v>3</v>
      </c>
      <c r="AS775">
        <v>3</v>
      </c>
      <c r="AT775">
        <v>1125</v>
      </c>
      <c r="AU775">
        <v>1125</v>
      </c>
      <c r="AV775">
        <v>3</v>
      </c>
      <c r="AW775">
        <v>1125</v>
      </c>
      <c r="AY775" t="s">
        <v>94</v>
      </c>
      <c r="AZ775">
        <v>0</v>
      </c>
      <c r="BA775">
        <v>0</v>
      </c>
      <c r="BB775">
        <v>0</v>
      </c>
      <c r="BC775">
        <v>120</v>
      </c>
      <c r="BD775" s="1">
        <v>45837</v>
      </c>
      <c r="BE775">
        <v>22</v>
      </c>
      <c r="BF775">
        <v>13</v>
      </c>
      <c r="BG775">
        <v>1</v>
      </c>
      <c r="BH775">
        <v>0</v>
      </c>
      <c r="BI775">
        <v>12</v>
      </c>
      <c r="BJ775">
        <v>78</v>
      </c>
      <c r="BK775">
        <v>66690</v>
      </c>
      <c r="BL775" s="1">
        <v>42412</v>
      </c>
      <c r="BM775" s="1">
        <v>45807</v>
      </c>
      <c r="BN775">
        <v>4.95</v>
      </c>
      <c r="BO775">
        <v>5</v>
      </c>
      <c r="BP775">
        <v>4.91</v>
      </c>
      <c r="BQ775">
        <v>5</v>
      </c>
      <c r="BR775">
        <v>5</v>
      </c>
      <c r="BS775">
        <v>4.95</v>
      </c>
      <c r="BT775">
        <v>4.9000000000000004</v>
      </c>
      <c r="BV775" t="s">
        <v>94</v>
      </c>
      <c r="BW775">
        <v>1</v>
      </c>
      <c r="BX775">
        <v>1</v>
      </c>
      <c r="BY775">
        <v>0</v>
      </c>
      <c r="BZ775">
        <v>0</v>
      </c>
      <c r="CA775">
        <v>0.19</v>
      </c>
    </row>
    <row r="776" spans="1:79">
      <c r="A776">
        <v>10930415</v>
      </c>
      <c r="B776" t="s">
        <v>7198</v>
      </c>
      <c r="C776">
        <v>20250625031918</v>
      </c>
      <c r="D776" s="1">
        <v>45837</v>
      </c>
      <c r="E776" t="s">
        <v>80</v>
      </c>
      <c r="F776" t="s">
        <v>7199</v>
      </c>
      <c r="G776" t="s">
        <v>7200</v>
      </c>
      <c r="H776" t="s">
        <v>7201</v>
      </c>
      <c r="I776" t="s">
        <v>7202</v>
      </c>
      <c r="J776">
        <v>46259984</v>
      </c>
      <c r="K776" t="s">
        <v>7203</v>
      </c>
      <c r="L776" t="s">
        <v>277</v>
      </c>
      <c r="M776" s="1">
        <v>42288</v>
      </c>
      <c r="N776" t="s">
        <v>87</v>
      </c>
      <c r="O776" t="s">
        <v>7204</v>
      </c>
      <c r="P776" t="s">
        <v>108</v>
      </c>
      <c r="Q776">
        <v>1</v>
      </c>
      <c r="R776">
        <v>1</v>
      </c>
      <c r="S776" t="s">
        <v>94</v>
      </c>
      <c r="T776" t="s">
        <v>7205</v>
      </c>
      <c r="U776" t="s">
        <v>7206</v>
      </c>
      <c r="V776" t="s">
        <v>381</v>
      </c>
      <c r="W776">
        <v>1</v>
      </c>
      <c r="X776">
        <v>1</v>
      </c>
      <c r="Y776" t="s">
        <v>128</v>
      </c>
      <c r="Z776" t="s">
        <v>94</v>
      </c>
      <c r="AA776" t="s">
        <v>94</v>
      </c>
      <c r="AB776" t="s">
        <v>87</v>
      </c>
      <c r="AC776" t="s">
        <v>112</v>
      </c>
      <c r="AE776">
        <v>19.435490000000001</v>
      </c>
      <c r="AF776">
        <v>-99.128680000000003</v>
      </c>
      <c r="AG776" t="s">
        <v>195</v>
      </c>
      <c r="AH776" t="s">
        <v>165</v>
      </c>
      <c r="AI776">
        <v>2</v>
      </c>
      <c r="AJ776">
        <v>1</v>
      </c>
      <c r="AK776" t="s">
        <v>269</v>
      </c>
      <c r="AL776">
        <v>1</v>
      </c>
      <c r="AM776">
        <v>2</v>
      </c>
      <c r="AN776" t="s">
        <v>7207</v>
      </c>
      <c r="AO776">
        <v>575</v>
      </c>
      <c r="AP776">
        <v>3</v>
      </c>
      <c r="AQ776">
        <v>1125</v>
      </c>
      <c r="AR776">
        <v>3</v>
      </c>
      <c r="AS776">
        <v>3</v>
      </c>
      <c r="AT776">
        <v>1125</v>
      </c>
      <c r="AU776">
        <v>1125</v>
      </c>
      <c r="AV776">
        <v>3</v>
      </c>
      <c r="AW776">
        <v>1125</v>
      </c>
      <c r="AY776" t="s">
        <v>94</v>
      </c>
      <c r="AZ776">
        <v>21</v>
      </c>
      <c r="BA776">
        <v>40</v>
      </c>
      <c r="BB776">
        <v>70</v>
      </c>
      <c r="BC776">
        <v>345</v>
      </c>
      <c r="BD776" s="1">
        <v>45837</v>
      </c>
      <c r="BE776">
        <v>215</v>
      </c>
      <c r="BF776">
        <v>13</v>
      </c>
      <c r="BG776">
        <v>0</v>
      </c>
      <c r="BH776">
        <v>166</v>
      </c>
      <c r="BI776">
        <v>12</v>
      </c>
      <c r="BJ776">
        <v>78</v>
      </c>
      <c r="BK776">
        <v>44850</v>
      </c>
      <c r="BL776" s="1">
        <v>42445</v>
      </c>
      <c r="BM776" s="1">
        <v>45774</v>
      </c>
      <c r="BN776">
        <v>4.76</v>
      </c>
      <c r="BO776">
        <v>4.78</v>
      </c>
      <c r="BP776">
        <v>4.53</v>
      </c>
      <c r="BQ776">
        <v>4.84</v>
      </c>
      <c r="BR776">
        <v>4.95</v>
      </c>
      <c r="BS776">
        <v>4.7699999999999996</v>
      </c>
      <c r="BT776">
        <v>4.75</v>
      </c>
      <c r="BV776" t="s">
        <v>90</v>
      </c>
      <c r="BW776">
        <v>1</v>
      </c>
      <c r="BX776">
        <v>0</v>
      </c>
      <c r="BY776">
        <v>1</v>
      </c>
      <c r="BZ776">
        <v>0</v>
      </c>
      <c r="CA776">
        <v>1.9</v>
      </c>
    </row>
    <row r="777" spans="1:79">
      <c r="A777">
        <v>10957089</v>
      </c>
      <c r="B777" t="s">
        <v>7208</v>
      </c>
      <c r="C777">
        <v>20250625031918</v>
      </c>
      <c r="D777" s="1">
        <v>45836</v>
      </c>
      <c r="E777" t="s">
        <v>80</v>
      </c>
      <c r="F777" t="s">
        <v>7209</v>
      </c>
      <c r="G777" t="s">
        <v>7210</v>
      </c>
      <c r="H777" t="s">
        <v>7211</v>
      </c>
      <c r="I777" t="s">
        <v>7212</v>
      </c>
      <c r="J777">
        <v>3149134</v>
      </c>
      <c r="K777" t="s">
        <v>3660</v>
      </c>
      <c r="L777" t="s">
        <v>3661</v>
      </c>
      <c r="M777" s="1">
        <v>41124</v>
      </c>
      <c r="N777" t="s">
        <v>87</v>
      </c>
      <c r="O777" t="s">
        <v>3662</v>
      </c>
      <c r="P777" t="s">
        <v>108</v>
      </c>
      <c r="Q777">
        <v>1</v>
      </c>
      <c r="R777">
        <v>1</v>
      </c>
      <c r="T777" t="s">
        <v>3663</v>
      </c>
      <c r="U777" t="s">
        <v>3664</v>
      </c>
      <c r="V777" t="s">
        <v>111</v>
      </c>
      <c r="W777">
        <v>59</v>
      </c>
      <c r="X777">
        <v>69</v>
      </c>
      <c r="Y777" t="s">
        <v>128</v>
      </c>
      <c r="Z777" t="s">
        <v>94</v>
      </c>
      <c r="AA777" t="s">
        <v>94</v>
      </c>
      <c r="AB777" t="s">
        <v>87</v>
      </c>
      <c r="AC777" t="s">
        <v>112</v>
      </c>
      <c r="AE777">
        <v>19.413820000000001</v>
      </c>
      <c r="AF777">
        <v>-99.179689999999994</v>
      </c>
      <c r="AG777" t="s">
        <v>142</v>
      </c>
      <c r="AH777" t="s">
        <v>98</v>
      </c>
      <c r="AI777">
        <v>4</v>
      </c>
      <c r="AJ777">
        <v>2.5</v>
      </c>
      <c r="AK777" t="s">
        <v>1100</v>
      </c>
      <c r="AL777">
        <v>3</v>
      </c>
      <c r="AM777">
        <v>3</v>
      </c>
      <c r="AN777" t="s">
        <v>7213</v>
      </c>
      <c r="AO777">
        <v>3453</v>
      </c>
      <c r="AP777">
        <v>2</v>
      </c>
      <c r="AQ777">
        <v>369</v>
      </c>
      <c r="AR777">
        <v>2</v>
      </c>
      <c r="AS777">
        <v>5</v>
      </c>
      <c r="AT777">
        <v>1125</v>
      </c>
      <c r="AU777">
        <v>1125</v>
      </c>
      <c r="AV777">
        <v>2.2999999999999998</v>
      </c>
      <c r="AW777">
        <v>1125</v>
      </c>
      <c r="AY777" t="s">
        <v>94</v>
      </c>
      <c r="AZ777">
        <v>12</v>
      </c>
      <c r="BA777">
        <v>30</v>
      </c>
      <c r="BB777">
        <v>49</v>
      </c>
      <c r="BC777">
        <v>49</v>
      </c>
      <c r="BD777" s="1">
        <v>45836</v>
      </c>
      <c r="BE777">
        <v>148</v>
      </c>
      <c r="BF777">
        <v>5</v>
      </c>
      <c r="BG777">
        <v>0</v>
      </c>
      <c r="BH777">
        <v>49</v>
      </c>
      <c r="BI777">
        <v>5</v>
      </c>
      <c r="BJ777">
        <v>30</v>
      </c>
      <c r="BK777">
        <v>103590</v>
      </c>
      <c r="BL777" s="1">
        <v>42414</v>
      </c>
      <c r="BM777" s="1">
        <v>45735</v>
      </c>
      <c r="BN777">
        <v>4.95</v>
      </c>
      <c r="BO777">
        <v>4.95</v>
      </c>
      <c r="BP777">
        <v>4.8899999999999997</v>
      </c>
      <c r="BQ777">
        <v>5</v>
      </c>
      <c r="BR777">
        <v>4.9800000000000004</v>
      </c>
      <c r="BS777">
        <v>4.97</v>
      </c>
      <c r="BT777">
        <v>4.9000000000000004</v>
      </c>
      <c r="BV777" t="s">
        <v>90</v>
      </c>
      <c r="BW777">
        <v>5</v>
      </c>
      <c r="BX777">
        <v>5</v>
      </c>
      <c r="BY777">
        <v>0</v>
      </c>
      <c r="BZ777">
        <v>0</v>
      </c>
      <c r="CA777">
        <v>1.3</v>
      </c>
    </row>
    <row r="778" spans="1:79">
      <c r="A778">
        <v>10983886</v>
      </c>
      <c r="B778" t="s">
        <v>7214</v>
      </c>
      <c r="C778">
        <v>20250625031918</v>
      </c>
      <c r="D778" s="1">
        <v>45839</v>
      </c>
      <c r="E778" t="s">
        <v>158</v>
      </c>
      <c r="F778" t="s">
        <v>7215</v>
      </c>
      <c r="G778" t="s">
        <v>7216</v>
      </c>
      <c r="H778" t="s">
        <v>7217</v>
      </c>
      <c r="I778" t="s">
        <v>7218</v>
      </c>
      <c r="J778">
        <v>70696964</v>
      </c>
      <c r="K778" t="s">
        <v>7219</v>
      </c>
      <c r="L778" t="s">
        <v>2766</v>
      </c>
      <c r="M778" s="1">
        <v>42496</v>
      </c>
      <c r="N778" t="s">
        <v>189</v>
      </c>
      <c r="O778" t="s">
        <v>7220</v>
      </c>
      <c r="P778" t="s">
        <v>89</v>
      </c>
      <c r="Q778" t="s">
        <v>89</v>
      </c>
      <c r="R778" t="s">
        <v>89</v>
      </c>
      <c r="S778" t="s">
        <v>90</v>
      </c>
      <c r="T778" t="s">
        <v>7221</v>
      </c>
      <c r="U778" t="s">
        <v>7222</v>
      </c>
      <c r="W778">
        <v>3</v>
      </c>
      <c r="X778">
        <v>5</v>
      </c>
      <c r="Y778" t="s">
        <v>164</v>
      </c>
      <c r="Z778" t="s">
        <v>94</v>
      </c>
      <c r="AA778" t="s">
        <v>94</v>
      </c>
      <c r="AB778" t="s">
        <v>87</v>
      </c>
      <c r="AC778" t="s">
        <v>1019</v>
      </c>
      <c r="AE778">
        <v>19.455829999999999</v>
      </c>
      <c r="AF778">
        <v>-99.062970000000007</v>
      </c>
      <c r="AG778" t="s">
        <v>257</v>
      </c>
      <c r="AH778" t="s">
        <v>165</v>
      </c>
      <c r="AI778">
        <v>1</v>
      </c>
      <c r="AK778" t="s">
        <v>269</v>
      </c>
      <c r="AL778">
        <v>2</v>
      </c>
      <c r="AN778" t="s">
        <v>7223</v>
      </c>
      <c r="AP778">
        <v>1</v>
      </c>
      <c r="AQ778">
        <v>1125</v>
      </c>
      <c r="AR778">
        <v>1</v>
      </c>
      <c r="AS778">
        <v>1</v>
      </c>
      <c r="AT778">
        <v>1125</v>
      </c>
      <c r="AU778">
        <v>1125</v>
      </c>
      <c r="AV778">
        <v>1</v>
      </c>
      <c r="AW778">
        <v>1125</v>
      </c>
      <c r="AY778" t="s">
        <v>94</v>
      </c>
      <c r="AZ778">
        <v>0</v>
      </c>
      <c r="BA778">
        <v>0</v>
      </c>
      <c r="BB778">
        <v>0</v>
      </c>
      <c r="BC778">
        <v>0</v>
      </c>
      <c r="BD778" s="1">
        <v>45839</v>
      </c>
      <c r="BE778">
        <v>320</v>
      </c>
      <c r="BF778">
        <v>0</v>
      </c>
      <c r="BG778">
        <v>0</v>
      </c>
      <c r="BH778">
        <v>0</v>
      </c>
      <c r="BI778">
        <v>3</v>
      </c>
      <c r="BJ778">
        <v>0</v>
      </c>
      <c r="BL778" s="1">
        <v>42424</v>
      </c>
      <c r="BM778" s="1">
        <v>45347</v>
      </c>
      <c r="BN778">
        <v>4.9000000000000004</v>
      </c>
      <c r="BO778">
        <v>4.95</v>
      </c>
      <c r="BP778">
        <v>4.87</v>
      </c>
      <c r="BQ778">
        <v>4.96</v>
      </c>
      <c r="BR778">
        <v>4.97</v>
      </c>
      <c r="BS778">
        <v>4.92</v>
      </c>
      <c r="BT778">
        <v>4.9400000000000004</v>
      </c>
      <c r="BV778" t="s">
        <v>90</v>
      </c>
      <c r="BW778">
        <v>3</v>
      </c>
      <c r="BX778">
        <v>0</v>
      </c>
      <c r="BY778">
        <v>3</v>
      </c>
      <c r="BZ778">
        <v>0</v>
      </c>
      <c r="CA778">
        <v>2.81</v>
      </c>
    </row>
    <row r="779" spans="1:79">
      <c r="A779">
        <v>10996559</v>
      </c>
      <c r="B779" t="s">
        <v>7224</v>
      </c>
      <c r="C779">
        <v>20250625031918</v>
      </c>
      <c r="D779" s="1">
        <v>45835</v>
      </c>
      <c r="E779" t="s">
        <v>80</v>
      </c>
      <c r="F779" t="s">
        <v>7225</v>
      </c>
      <c r="G779" t="s">
        <v>7226</v>
      </c>
      <c r="H779" t="s">
        <v>7227</v>
      </c>
      <c r="I779" t="s">
        <v>7228</v>
      </c>
      <c r="J779">
        <v>35406862</v>
      </c>
      <c r="K779" t="s">
        <v>4261</v>
      </c>
      <c r="L779" t="s">
        <v>4262</v>
      </c>
      <c r="M779" s="1">
        <v>42164</v>
      </c>
      <c r="N779" t="s">
        <v>87</v>
      </c>
      <c r="O779" t="s">
        <v>4263</v>
      </c>
      <c r="P779" t="s">
        <v>124</v>
      </c>
      <c r="Q779">
        <v>1</v>
      </c>
      <c r="R779">
        <v>0.43</v>
      </c>
      <c r="S779" t="s">
        <v>90</v>
      </c>
      <c r="T779" t="s">
        <v>4264</v>
      </c>
      <c r="U779" t="s">
        <v>4265</v>
      </c>
      <c r="V779" t="s">
        <v>245</v>
      </c>
      <c r="W779">
        <v>56</v>
      </c>
      <c r="X779">
        <v>69</v>
      </c>
      <c r="Y779" t="s">
        <v>128</v>
      </c>
      <c r="Z779" t="s">
        <v>94</v>
      </c>
      <c r="AA779" t="s">
        <v>94</v>
      </c>
      <c r="AB779" t="s">
        <v>155</v>
      </c>
      <c r="AC779" t="s">
        <v>112</v>
      </c>
      <c r="AE779">
        <v>19.40916</v>
      </c>
      <c r="AF779">
        <v>-99.169669999999996</v>
      </c>
      <c r="AG779" t="s">
        <v>610</v>
      </c>
      <c r="AH779" t="s">
        <v>165</v>
      </c>
      <c r="AI779">
        <v>16</v>
      </c>
      <c r="AJ779">
        <v>7</v>
      </c>
      <c r="AK779" t="s">
        <v>7229</v>
      </c>
      <c r="AL779">
        <v>7</v>
      </c>
      <c r="AM779">
        <v>7</v>
      </c>
      <c r="AN779" t="s">
        <v>7230</v>
      </c>
      <c r="AO779">
        <v>6316</v>
      </c>
      <c r="AP779">
        <v>1</v>
      </c>
      <c r="AQ779">
        <v>1125</v>
      </c>
      <c r="AR779">
        <v>1</v>
      </c>
      <c r="AS779">
        <v>1</v>
      </c>
      <c r="AT779">
        <v>1125</v>
      </c>
      <c r="AU779">
        <v>1125</v>
      </c>
      <c r="AV779">
        <v>1</v>
      </c>
      <c r="AW779">
        <v>1125</v>
      </c>
      <c r="AY779" t="s">
        <v>94</v>
      </c>
      <c r="AZ779">
        <v>30</v>
      </c>
      <c r="BA779">
        <v>60</v>
      </c>
      <c r="BB779">
        <v>90</v>
      </c>
      <c r="BC779">
        <v>365</v>
      </c>
      <c r="BD779" s="1">
        <v>45835</v>
      </c>
      <c r="BE779">
        <v>0</v>
      </c>
      <c r="BF779">
        <v>0</v>
      </c>
      <c r="BG779">
        <v>0</v>
      </c>
      <c r="BH779">
        <v>188</v>
      </c>
      <c r="BI779">
        <v>0</v>
      </c>
      <c r="BJ779">
        <v>0</v>
      </c>
      <c r="BK779">
        <v>0</v>
      </c>
      <c r="BL779" s="1"/>
      <c r="BM779" s="1"/>
      <c r="BV779" t="s">
        <v>90</v>
      </c>
      <c r="BW779">
        <v>17</v>
      </c>
      <c r="BX779">
        <v>2</v>
      </c>
      <c r="BY779">
        <v>11</v>
      </c>
      <c r="BZ779">
        <v>0</v>
      </c>
    </row>
    <row r="780" spans="1:79">
      <c r="A780">
        <v>10996854</v>
      </c>
      <c r="B780" t="s">
        <v>7231</v>
      </c>
      <c r="C780">
        <v>20250625031918</v>
      </c>
      <c r="D780" s="1">
        <v>45835</v>
      </c>
      <c r="E780" t="s">
        <v>80</v>
      </c>
      <c r="F780" t="s">
        <v>7232</v>
      </c>
      <c r="G780" t="s">
        <v>7233</v>
      </c>
      <c r="I780" t="s">
        <v>7234</v>
      </c>
      <c r="J780">
        <v>35406862</v>
      </c>
      <c r="K780" t="s">
        <v>4261</v>
      </c>
      <c r="L780" t="s">
        <v>4262</v>
      </c>
      <c r="M780" s="1">
        <v>42164</v>
      </c>
      <c r="N780" t="s">
        <v>87</v>
      </c>
      <c r="O780" t="s">
        <v>4263</v>
      </c>
      <c r="P780" t="s">
        <v>124</v>
      </c>
      <c r="Q780">
        <v>1</v>
      </c>
      <c r="R780">
        <v>0.43</v>
      </c>
      <c r="S780" t="s">
        <v>90</v>
      </c>
      <c r="T780" t="s">
        <v>4264</v>
      </c>
      <c r="U780" t="s">
        <v>4265</v>
      </c>
      <c r="V780" t="s">
        <v>245</v>
      </c>
      <c r="W780">
        <v>56</v>
      </c>
      <c r="X780">
        <v>69</v>
      </c>
      <c r="Y780" t="s">
        <v>128</v>
      </c>
      <c r="Z780" t="s">
        <v>94</v>
      </c>
      <c r="AA780" t="s">
        <v>94</v>
      </c>
      <c r="AC780" t="s">
        <v>112</v>
      </c>
      <c r="AE780">
        <v>19.410689999999999</v>
      </c>
      <c r="AF780">
        <v>-99.169380000000004</v>
      </c>
      <c r="AG780" t="s">
        <v>610</v>
      </c>
      <c r="AH780" t="s">
        <v>165</v>
      </c>
      <c r="AI780">
        <v>16</v>
      </c>
      <c r="AJ780">
        <v>7</v>
      </c>
      <c r="AK780" t="s">
        <v>7229</v>
      </c>
      <c r="AL780">
        <v>7</v>
      </c>
      <c r="AM780">
        <v>7</v>
      </c>
      <c r="AN780" t="s">
        <v>7235</v>
      </c>
      <c r="AO780">
        <v>8975</v>
      </c>
      <c r="AP780">
        <v>1</v>
      </c>
      <c r="AQ780">
        <v>1125</v>
      </c>
      <c r="AR780">
        <v>1</v>
      </c>
      <c r="AS780">
        <v>1</v>
      </c>
      <c r="AT780">
        <v>1125</v>
      </c>
      <c r="AU780">
        <v>1125</v>
      </c>
      <c r="AV780">
        <v>1</v>
      </c>
      <c r="AW780">
        <v>1125</v>
      </c>
      <c r="AY780" t="s">
        <v>94</v>
      </c>
      <c r="AZ780">
        <v>30</v>
      </c>
      <c r="BA780">
        <v>60</v>
      </c>
      <c r="BB780">
        <v>90</v>
      </c>
      <c r="BC780">
        <v>365</v>
      </c>
      <c r="BD780" s="1">
        <v>45835</v>
      </c>
      <c r="BE780">
        <v>0</v>
      </c>
      <c r="BF780">
        <v>0</v>
      </c>
      <c r="BG780">
        <v>0</v>
      </c>
      <c r="BH780">
        <v>188</v>
      </c>
      <c r="BI780">
        <v>0</v>
      </c>
      <c r="BJ780">
        <v>0</v>
      </c>
      <c r="BK780">
        <v>0</v>
      </c>
      <c r="BL780" s="1"/>
      <c r="BM780" s="1"/>
      <c r="BV780" t="s">
        <v>90</v>
      </c>
      <c r="BW780">
        <v>17</v>
      </c>
      <c r="BX780">
        <v>2</v>
      </c>
      <c r="BY780">
        <v>11</v>
      </c>
      <c r="BZ780">
        <v>0</v>
      </c>
    </row>
    <row r="781" spans="1:79">
      <c r="A781">
        <v>10996988</v>
      </c>
      <c r="B781" t="s">
        <v>7236</v>
      </c>
      <c r="C781">
        <v>20250625031918</v>
      </c>
      <c r="D781" s="1">
        <v>45835</v>
      </c>
      <c r="E781" t="s">
        <v>80</v>
      </c>
      <c r="F781" t="s">
        <v>7237</v>
      </c>
      <c r="G781" t="s">
        <v>7238</v>
      </c>
      <c r="I781" t="s">
        <v>7239</v>
      </c>
      <c r="J781">
        <v>35406862</v>
      </c>
      <c r="K781" t="s">
        <v>4261</v>
      </c>
      <c r="L781" t="s">
        <v>4262</v>
      </c>
      <c r="M781" s="1">
        <v>42164</v>
      </c>
      <c r="N781" t="s">
        <v>87</v>
      </c>
      <c r="O781" t="s">
        <v>4263</v>
      </c>
      <c r="P781" t="s">
        <v>124</v>
      </c>
      <c r="Q781">
        <v>1</v>
      </c>
      <c r="R781">
        <v>0.43</v>
      </c>
      <c r="S781" t="s">
        <v>90</v>
      </c>
      <c r="T781" t="s">
        <v>4264</v>
      </c>
      <c r="U781" t="s">
        <v>4265</v>
      </c>
      <c r="V781" t="s">
        <v>245</v>
      </c>
      <c r="W781">
        <v>56</v>
      </c>
      <c r="X781">
        <v>69</v>
      </c>
      <c r="Y781" t="s">
        <v>128</v>
      </c>
      <c r="Z781" t="s">
        <v>94</v>
      </c>
      <c r="AA781" t="s">
        <v>94</v>
      </c>
      <c r="AC781" t="s">
        <v>112</v>
      </c>
      <c r="AE781">
        <v>19.410689999999999</v>
      </c>
      <c r="AF781">
        <v>-99.17116</v>
      </c>
      <c r="AG781" t="s">
        <v>610</v>
      </c>
      <c r="AH781" t="s">
        <v>165</v>
      </c>
      <c r="AI781">
        <v>16</v>
      </c>
      <c r="AJ781">
        <v>7</v>
      </c>
      <c r="AK781" t="s">
        <v>7229</v>
      </c>
      <c r="AL781">
        <v>7</v>
      </c>
      <c r="AM781">
        <v>7</v>
      </c>
      <c r="AN781" t="s">
        <v>7240</v>
      </c>
      <c r="AO781">
        <v>11112</v>
      </c>
      <c r="AP781">
        <v>1</v>
      </c>
      <c r="AQ781">
        <v>1125</v>
      </c>
      <c r="AR781">
        <v>1</v>
      </c>
      <c r="AS781">
        <v>1</v>
      </c>
      <c r="AT781">
        <v>1125</v>
      </c>
      <c r="AU781">
        <v>1125</v>
      </c>
      <c r="AV781">
        <v>1</v>
      </c>
      <c r="AW781">
        <v>1125</v>
      </c>
      <c r="AY781" t="s">
        <v>94</v>
      </c>
      <c r="AZ781">
        <v>27</v>
      </c>
      <c r="BA781">
        <v>57</v>
      </c>
      <c r="BB781">
        <v>87</v>
      </c>
      <c r="BC781">
        <v>362</v>
      </c>
      <c r="BD781" s="1">
        <v>45835</v>
      </c>
      <c r="BE781">
        <v>0</v>
      </c>
      <c r="BF781">
        <v>0</v>
      </c>
      <c r="BG781">
        <v>0</v>
      </c>
      <c r="BH781">
        <v>185</v>
      </c>
      <c r="BI781">
        <v>0</v>
      </c>
      <c r="BJ781">
        <v>0</v>
      </c>
      <c r="BK781">
        <v>0</v>
      </c>
      <c r="BL781" s="1"/>
      <c r="BM781" s="1"/>
      <c r="BV781" t="s">
        <v>90</v>
      </c>
      <c r="BW781">
        <v>17</v>
      </c>
      <c r="BX781">
        <v>2</v>
      </c>
      <c r="BY781">
        <v>11</v>
      </c>
      <c r="BZ781">
        <v>0</v>
      </c>
    </row>
    <row r="782" spans="1:79">
      <c r="A782">
        <v>11322737</v>
      </c>
      <c r="B782" t="s">
        <v>7241</v>
      </c>
      <c r="C782">
        <v>20250625031918</v>
      </c>
      <c r="D782" s="1">
        <v>45839</v>
      </c>
      <c r="E782" t="s">
        <v>158</v>
      </c>
      <c r="F782" t="s">
        <v>7242</v>
      </c>
      <c r="G782" t="s">
        <v>7243</v>
      </c>
      <c r="H782" t="s">
        <v>7244</v>
      </c>
      <c r="I782" t="s">
        <v>7245</v>
      </c>
      <c r="J782">
        <v>59227357</v>
      </c>
      <c r="K782" t="s">
        <v>7246</v>
      </c>
      <c r="L782" t="s">
        <v>7247</v>
      </c>
      <c r="M782" s="1">
        <v>42417</v>
      </c>
      <c r="P782" t="s">
        <v>89</v>
      </c>
      <c r="Q782" t="s">
        <v>89</v>
      </c>
      <c r="R782">
        <v>1</v>
      </c>
      <c r="S782" t="s">
        <v>90</v>
      </c>
      <c r="T782" t="s">
        <v>7248</v>
      </c>
      <c r="U782" t="s">
        <v>7249</v>
      </c>
      <c r="V782" t="s">
        <v>815</v>
      </c>
      <c r="W782">
        <v>2</v>
      </c>
      <c r="X782">
        <v>2</v>
      </c>
      <c r="Y782" t="s">
        <v>128</v>
      </c>
      <c r="Z782" t="s">
        <v>94</v>
      </c>
      <c r="AA782" t="s">
        <v>94</v>
      </c>
      <c r="AB782" t="s">
        <v>87</v>
      </c>
      <c r="AC782" t="s">
        <v>194</v>
      </c>
      <c r="AE782">
        <v>19.399809999999999</v>
      </c>
      <c r="AF782">
        <v>-99.148219999999995</v>
      </c>
      <c r="AG782" t="s">
        <v>142</v>
      </c>
      <c r="AH782" t="s">
        <v>98</v>
      </c>
      <c r="AI782">
        <v>2</v>
      </c>
      <c r="AK782" t="s">
        <v>99</v>
      </c>
      <c r="AL782">
        <v>1</v>
      </c>
      <c r="AN782" t="s">
        <v>7250</v>
      </c>
      <c r="AP782">
        <v>7</v>
      </c>
      <c r="AQ782">
        <v>1125</v>
      </c>
      <c r="AR782">
        <v>7</v>
      </c>
      <c r="AS782">
        <v>7</v>
      </c>
      <c r="AT782">
        <v>1125</v>
      </c>
      <c r="AU782">
        <v>1125</v>
      </c>
      <c r="AV782">
        <v>7</v>
      </c>
      <c r="AW782">
        <v>1125</v>
      </c>
      <c r="AY782" t="s">
        <v>94</v>
      </c>
      <c r="AZ782">
        <v>0</v>
      </c>
      <c r="BA782">
        <v>0</v>
      </c>
      <c r="BB782">
        <v>0</v>
      </c>
      <c r="BC782">
        <v>0</v>
      </c>
      <c r="BD782" s="1">
        <v>45839</v>
      </c>
      <c r="BE782">
        <v>45</v>
      </c>
      <c r="BF782">
        <v>0</v>
      </c>
      <c r="BG782">
        <v>0</v>
      </c>
      <c r="BH782">
        <v>0</v>
      </c>
      <c r="BI782">
        <v>0</v>
      </c>
      <c r="BJ782">
        <v>0</v>
      </c>
      <c r="BL782" s="1">
        <v>42523</v>
      </c>
      <c r="BM782" s="1">
        <v>44514</v>
      </c>
      <c r="BN782">
        <v>4.82</v>
      </c>
      <c r="BO782">
        <v>4.93</v>
      </c>
      <c r="BP782">
        <v>4.82</v>
      </c>
      <c r="BQ782">
        <v>4.93</v>
      </c>
      <c r="BR782">
        <v>5</v>
      </c>
      <c r="BS782">
        <v>4.93</v>
      </c>
      <c r="BT782">
        <v>4.82</v>
      </c>
      <c r="BV782" t="s">
        <v>90</v>
      </c>
      <c r="BW782">
        <v>1</v>
      </c>
      <c r="BX782">
        <v>1</v>
      </c>
      <c r="BY782">
        <v>0</v>
      </c>
      <c r="BZ782">
        <v>0</v>
      </c>
      <c r="CA782">
        <v>0.41</v>
      </c>
    </row>
    <row r="783" spans="1:79">
      <c r="A783">
        <v>11324556</v>
      </c>
      <c r="B783" t="s">
        <v>7251</v>
      </c>
      <c r="C783">
        <v>20250625031918</v>
      </c>
      <c r="D783" s="1">
        <v>45835</v>
      </c>
      <c r="E783" t="s">
        <v>80</v>
      </c>
      <c r="F783" t="s">
        <v>7252</v>
      </c>
      <c r="G783" t="s">
        <v>7253</v>
      </c>
      <c r="H783" t="s">
        <v>7254</v>
      </c>
      <c r="I783" t="s">
        <v>7255</v>
      </c>
      <c r="J783">
        <v>24805317</v>
      </c>
      <c r="K783" t="s">
        <v>5738</v>
      </c>
      <c r="M783" s="1"/>
      <c r="S783" t="s">
        <v>94</v>
      </c>
      <c r="Y783" t="s">
        <v>748</v>
      </c>
      <c r="AB783" t="s">
        <v>87</v>
      </c>
      <c r="AC783" t="s">
        <v>112</v>
      </c>
      <c r="AE783">
        <v>19.408149999999999</v>
      </c>
      <c r="AF783">
        <v>-99.164349999999999</v>
      </c>
      <c r="AG783" t="s">
        <v>142</v>
      </c>
      <c r="AH783" t="s">
        <v>98</v>
      </c>
      <c r="AI783">
        <v>5</v>
      </c>
      <c r="AJ783">
        <v>2</v>
      </c>
      <c r="AK783" t="s">
        <v>338</v>
      </c>
      <c r="AL783">
        <v>2</v>
      </c>
      <c r="AM783">
        <v>3</v>
      </c>
      <c r="AN783" t="s">
        <v>7256</v>
      </c>
      <c r="AO783">
        <v>902</v>
      </c>
      <c r="AP783">
        <v>3</v>
      </c>
      <c r="AQ783">
        <v>730</v>
      </c>
      <c r="AR783">
        <v>3</v>
      </c>
      <c r="AS783">
        <v>3</v>
      </c>
      <c r="AT783">
        <v>1125</v>
      </c>
      <c r="AU783">
        <v>1125</v>
      </c>
      <c r="AV783">
        <v>3</v>
      </c>
      <c r="AW783">
        <v>1125</v>
      </c>
      <c r="AY783" t="s">
        <v>94</v>
      </c>
      <c r="AZ783">
        <v>22</v>
      </c>
      <c r="BA783">
        <v>52</v>
      </c>
      <c r="BB783">
        <v>81</v>
      </c>
      <c r="BC783">
        <v>355</v>
      </c>
      <c r="BD783" s="1">
        <v>45835</v>
      </c>
      <c r="BE783">
        <v>228</v>
      </c>
      <c r="BF783">
        <v>9</v>
      </c>
      <c r="BG783">
        <v>0</v>
      </c>
      <c r="BH783">
        <v>178</v>
      </c>
      <c r="BI783">
        <v>24</v>
      </c>
      <c r="BJ783">
        <v>54</v>
      </c>
      <c r="BK783">
        <v>48708</v>
      </c>
      <c r="BL783" s="1">
        <v>42426</v>
      </c>
      <c r="BM783" s="1">
        <v>45607</v>
      </c>
      <c r="BN783">
        <v>4.83</v>
      </c>
      <c r="BO783">
        <v>4.82</v>
      </c>
      <c r="BP783">
        <v>4.8099999999999996</v>
      </c>
      <c r="BQ783">
        <v>4.95</v>
      </c>
      <c r="BR783">
        <v>4.9800000000000004</v>
      </c>
      <c r="BS783">
        <v>4.92</v>
      </c>
      <c r="BT783">
        <v>4.8</v>
      </c>
      <c r="BV783" t="s">
        <v>94</v>
      </c>
      <c r="BW783">
        <v>2</v>
      </c>
      <c r="BX783">
        <v>2</v>
      </c>
      <c r="BY783">
        <v>0</v>
      </c>
      <c r="BZ783">
        <v>0</v>
      </c>
      <c r="CA783">
        <v>2.0099999999999998</v>
      </c>
    </row>
    <row r="784" spans="1:79">
      <c r="A784">
        <v>11325532</v>
      </c>
      <c r="B784" t="s">
        <v>7257</v>
      </c>
      <c r="C784">
        <v>20250625031918</v>
      </c>
      <c r="D784" s="1">
        <v>45836</v>
      </c>
      <c r="E784" t="s">
        <v>80</v>
      </c>
      <c r="F784" t="s">
        <v>7258</v>
      </c>
      <c r="G784" t="s">
        <v>7259</v>
      </c>
      <c r="H784" t="s">
        <v>7260</v>
      </c>
      <c r="I784" t="s">
        <v>7261</v>
      </c>
      <c r="J784">
        <v>2547869</v>
      </c>
      <c r="K784" t="s">
        <v>7262</v>
      </c>
      <c r="L784" t="s">
        <v>7263</v>
      </c>
      <c r="M784" s="1">
        <v>41064</v>
      </c>
      <c r="N784" t="s">
        <v>87</v>
      </c>
      <c r="O784" t="s">
        <v>7264</v>
      </c>
      <c r="P784" t="s">
        <v>89</v>
      </c>
      <c r="Q784" t="s">
        <v>89</v>
      </c>
      <c r="R784">
        <v>1</v>
      </c>
      <c r="S784" t="s">
        <v>94</v>
      </c>
      <c r="T784" t="s">
        <v>7265</v>
      </c>
      <c r="U784" t="s">
        <v>7266</v>
      </c>
      <c r="V784" t="s">
        <v>141</v>
      </c>
      <c r="W784">
        <v>10</v>
      </c>
      <c r="X784">
        <v>10</v>
      </c>
      <c r="Y784" t="s">
        <v>93</v>
      </c>
      <c r="Z784" t="s">
        <v>94</v>
      </c>
      <c r="AA784" t="s">
        <v>94</v>
      </c>
      <c r="AB784" t="s">
        <v>7267</v>
      </c>
      <c r="AC784" t="s">
        <v>112</v>
      </c>
      <c r="AE784">
        <v>19.405840000000001</v>
      </c>
      <c r="AF784">
        <v>-99.172139999999999</v>
      </c>
      <c r="AG784" t="s">
        <v>142</v>
      </c>
      <c r="AH784" t="s">
        <v>98</v>
      </c>
      <c r="AI784">
        <v>2</v>
      </c>
      <c r="AJ784">
        <v>1</v>
      </c>
      <c r="AK784" t="s">
        <v>99</v>
      </c>
      <c r="AL784">
        <v>0</v>
      </c>
      <c r="AM784">
        <v>0</v>
      </c>
      <c r="AN784" t="s">
        <v>7268</v>
      </c>
      <c r="AO784">
        <v>3799</v>
      </c>
      <c r="AP784">
        <v>1</v>
      </c>
      <c r="AQ784">
        <v>365</v>
      </c>
      <c r="AR784">
        <v>1</v>
      </c>
      <c r="AS784">
        <v>2</v>
      </c>
      <c r="AT784">
        <v>4</v>
      </c>
      <c r="AU784">
        <v>1125</v>
      </c>
      <c r="AV784">
        <v>1.5</v>
      </c>
      <c r="AW784">
        <v>578.70000000000005</v>
      </c>
      <c r="AY784" t="s">
        <v>94</v>
      </c>
      <c r="AZ784">
        <v>30</v>
      </c>
      <c r="BA784">
        <v>60</v>
      </c>
      <c r="BB784">
        <v>90</v>
      </c>
      <c r="BC784">
        <v>362</v>
      </c>
      <c r="BD784" s="1">
        <v>45836</v>
      </c>
      <c r="BE784">
        <v>1</v>
      </c>
      <c r="BF784">
        <v>0</v>
      </c>
      <c r="BG784">
        <v>0</v>
      </c>
      <c r="BH784">
        <v>184</v>
      </c>
      <c r="BI784">
        <v>0</v>
      </c>
      <c r="BJ784">
        <v>0</v>
      </c>
      <c r="BK784">
        <v>0</v>
      </c>
      <c r="BL784" s="1">
        <v>43465</v>
      </c>
      <c r="BM784" s="1">
        <v>43465</v>
      </c>
      <c r="BN784">
        <v>5</v>
      </c>
      <c r="BO784">
        <v>5</v>
      </c>
      <c r="BP784">
        <v>5</v>
      </c>
      <c r="BQ784">
        <v>5</v>
      </c>
      <c r="BR784">
        <v>5</v>
      </c>
      <c r="BS784">
        <v>5</v>
      </c>
      <c r="BT784">
        <v>5</v>
      </c>
      <c r="BV784" t="s">
        <v>94</v>
      </c>
      <c r="BW784">
        <v>10</v>
      </c>
      <c r="BX784">
        <v>8</v>
      </c>
      <c r="BY784">
        <v>2</v>
      </c>
      <c r="BZ784">
        <v>0</v>
      </c>
      <c r="CA784">
        <v>0.01</v>
      </c>
    </row>
    <row r="785" spans="1:79">
      <c r="A785">
        <v>11372245</v>
      </c>
      <c r="B785" t="s">
        <v>7269</v>
      </c>
      <c r="C785">
        <v>20250625031918</v>
      </c>
      <c r="D785" s="1">
        <v>45840</v>
      </c>
      <c r="E785" t="s">
        <v>80</v>
      </c>
      <c r="F785" t="s">
        <v>7270</v>
      </c>
      <c r="G785" t="s">
        <v>7271</v>
      </c>
      <c r="H785" t="s">
        <v>7272</v>
      </c>
      <c r="I785" t="s">
        <v>7273</v>
      </c>
      <c r="J785">
        <v>9196342</v>
      </c>
      <c r="K785" t="s">
        <v>7274</v>
      </c>
      <c r="L785" t="s">
        <v>4226</v>
      </c>
      <c r="M785" s="1">
        <v>41549</v>
      </c>
      <c r="N785" t="s">
        <v>87</v>
      </c>
      <c r="O785" t="s">
        <v>7275</v>
      </c>
      <c r="P785" t="s">
        <v>108</v>
      </c>
      <c r="Q785">
        <v>1</v>
      </c>
      <c r="R785">
        <v>1</v>
      </c>
      <c r="S785" t="s">
        <v>94</v>
      </c>
      <c r="T785" t="s">
        <v>7276</v>
      </c>
      <c r="U785" t="s">
        <v>7277</v>
      </c>
      <c r="V785" t="s">
        <v>7278</v>
      </c>
      <c r="W785">
        <v>2</v>
      </c>
      <c r="X785">
        <v>2</v>
      </c>
      <c r="Y785" t="s">
        <v>128</v>
      </c>
      <c r="Z785" t="s">
        <v>94</v>
      </c>
      <c r="AA785" t="s">
        <v>94</v>
      </c>
      <c r="AB785" t="s">
        <v>7279</v>
      </c>
      <c r="AC785" t="s">
        <v>112</v>
      </c>
      <c r="AE785">
        <v>19.42732048034668</v>
      </c>
      <c r="AF785">
        <v>-99.151008605957003</v>
      </c>
      <c r="AG785" t="s">
        <v>195</v>
      </c>
      <c r="AH785" t="s">
        <v>165</v>
      </c>
      <c r="AI785">
        <v>1</v>
      </c>
      <c r="AJ785">
        <v>1</v>
      </c>
      <c r="AK785" t="s">
        <v>269</v>
      </c>
      <c r="AL785">
        <v>1</v>
      </c>
      <c r="AM785">
        <v>1</v>
      </c>
      <c r="AN785" t="s">
        <v>7280</v>
      </c>
      <c r="AO785">
        <v>334</v>
      </c>
      <c r="AP785">
        <v>8</v>
      </c>
      <c r="AQ785">
        <v>1125</v>
      </c>
      <c r="AR785">
        <v>8</v>
      </c>
      <c r="AS785">
        <v>8</v>
      </c>
      <c r="AT785">
        <v>1125</v>
      </c>
      <c r="AU785">
        <v>1125</v>
      </c>
      <c r="AV785">
        <v>8</v>
      </c>
      <c r="AW785">
        <v>1125</v>
      </c>
      <c r="AY785" t="s">
        <v>94</v>
      </c>
      <c r="AZ785">
        <v>29</v>
      </c>
      <c r="BA785">
        <v>59</v>
      </c>
      <c r="BB785">
        <v>89</v>
      </c>
      <c r="BC785">
        <v>269</v>
      </c>
      <c r="BD785" s="1">
        <v>45840</v>
      </c>
      <c r="BE785">
        <v>9</v>
      </c>
      <c r="BF785">
        <v>4</v>
      </c>
      <c r="BG785">
        <v>0</v>
      </c>
      <c r="BH785">
        <v>182</v>
      </c>
      <c r="BI785">
        <v>3</v>
      </c>
      <c r="BJ785">
        <v>64</v>
      </c>
      <c r="BK785">
        <v>21376</v>
      </c>
      <c r="BL785" s="1">
        <v>43756</v>
      </c>
      <c r="BM785" s="1">
        <v>45743</v>
      </c>
      <c r="BN785">
        <v>4.8899999999999997</v>
      </c>
      <c r="BO785">
        <v>4.67</v>
      </c>
      <c r="BP785">
        <v>4.78</v>
      </c>
      <c r="BQ785">
        <v>5</v>
      </c>
      <c r="BR785">
        <v>5</v>
      </c>
      <c r="BS785">
        <v>4.5599999999999996</v>
      </c>
      <c r="BT785">
        <v>4.67</v>
      </c>
      <c r="BV785" t="s">
        <v>90</v>
      </c>
      <c r="BW785">
        <v>2</v>
      </c>
      <c r="BX785">
        <v>1</v>
      </c>
      <c r="BY785">
        <v>1</v>
      </c>
      <c r="BZ785">
        <v>0</v>
      </c>
      <c r="CA785">
        <v>0.13</v>
      </c>
    </row>
    <row r="786" spans="1:79">
      <c r="A786">
        <v>11376753</v>
      </c>
      <c r="B786" t="s">
        <v>7281</v>
      </c>
      <c r="C786">
        <v>20250625031918</v>
      </c>
      <c r="D786" s="1">
        <v>45839</v>
      </c>
      <c r="E786" t="s">
        <v>158</v>
      </c>
      <c r="F786" t="s">
        <v>7282</v>
      </c>
      <c r="G786" t="s">
        <v>7283</v>
      </c>
      <c r="H786" t="s">
        <v>7284</v>
      </c>
      <c r="I786" t="s">
        <v>7285</v>
      </c>
      <c r="J786">
        <v>33791001</v>
      </c>
      <c r="K786" t="s">
        <v>7286</v>
      </c>
      <c r="L786" t="s">
        <v>656</v>
      </c>
      <c r="M786" s="1">
        <v>42144</v>
      </c>
      <c r="N786" t="s">
        <v>87</v>
      </c>
      <c r="O786" t="s">
        <v>7287</v>
      </c>
      <c r="P786" t="s">
        <v>108</v>
      </c>
      <c r="Q786">
        <v>1</v>
      </c>
      <c r="R786">
        <v>0.95</v>
      </c>
      <c r="S786" t="s">
        <v>94</v>
      </c>
      <c r="T786" t="s">
        <v>7288</v>
      </c>
      <c r="U786" t="s">
        <v>7289</v>
      </c>
      <c r="V786" t="s">
        <v>331</v>
      </c>
      <c r="W786">
        <v>1</v>
      </c>
      <c r="X786">
        <v>1</v>
      </c>
      <c r="Y786" t="s">
        <v>128</v>
      </c>
      <c r="Z786" t="s">
        <v>94</v>
      </c>
      <c r="AA786" t="s">
        <v>94</v>
      </c>
      <c r="AB786" t="s">
        <v>87</v>
      </c>
      <c r="AC786" t="s">
        <v>112</v>
      </c>
      <c r="AE786">
        <v>19.420459999999999</v>
      </c>
      <c r="AF786">
        <v>-99.172190000000001</v>
      </c>
      <c r="AG786" t="s">
        <v>466</v>
      </c>
      <c r="AH786" t="s">
        <v>165</v>
      </c>
      <c r="AI786">
        <v>1</v>
      </c>
      <c r="AK786" t="s">
        <v>269</v>
      </c>
      <c r="AN786" t="s">
        <v>7290</v>
      </c>
      <c r="AP786">
        <v>5</v>
      </c>
      <c r="AQ786">
        <v>1125</v>
      </c>
      <c r="AR786">
        <v>5</v>
      </c>
      <c r="AS786">
        <v>5</v>
      </c>
      <c r="AT786">
        <v>1125</v>
      </c>
      <c r="AU786">
        <v>1125</v>
      </c>
      <c r="AV786">
        <v>5</v>
      </c>
      <c r="AW786">
        <v>1125</v>
      </c>
      <c r="AY786" t="s">
        <v>94</v>
      </c>
      <c r="AZ786">
        <v>0</v>
      </c>
      <c r="BA786">
        <v>0</v>
      </c>
      <c r="BB786">
        <v>0</v>
      </c>
      <c r="BC786">
        <v>117</v>
      </c>
      <c r="BD786" s="1">
        <v>45839</v>
      </c>
      <c r="BE786">
        <v>55</v>
      </c>
      <c r="BF786">
        <v>14</v>
      </c>
      <c r="BG786">
        <v>0</v>
      </c>
      <c r="BH786">
        <v>31</v>
      </c>
      <c r="BI786">
        <v>10</v>
      </c>
      <c r="BJ786">
        <v>140</v>
      </c>
      <c r="BL786" s="1">
        <v>43107</v>
      </c>
      <c r="BM786" s="1">
        <v>45775</v>
      </c>
      <c r="BN786">
        <v>4.8</v>
      </c>
      <c r="BO786">
        <v>4.8499999999999996</v>
      </c>
      <c r="BP786">
        <v>4.49</v>
      </c>
      <c r="BQ786">
        <v>4.91</v>
      </c>
      <c r="BR786">
        <v>4.8899999999999997</v>
      </c>
      <c r="BS786">
        <v>4.9800000000000004</v>
      </c>
      <c r="BT786">
        <v>4.82</v>
      </c>
      <c r="BV786" t="s">
        <v>90</v>
      </c>
      <c r="BW786">
        <v>1</v>
      </c>
      <c r="BX786">
        <v>0</v>
      </c>
      <c r="BY786">
        <v>1</v>
      </c>
      <c r="BZ786">
        <v>0</v>
      </c>
      <c r="CA786">
        <v>0.6</v>
      </c>
    </row>
    <row r="787" spans="1:79">
      <c r="A787">
        <v>11392825</v>
      </c>
      <c r="B787" t="s">
        <v>7291</v>
      </c>
      <c r="C787">
        <v>20250625031918</v>
      </c>
      <c r="D787" s="1">
        <v>45839</v>
      </c>
      <c r="E787" t="s">
        <v>158</v>
      </c>
      <c r="F787" t="s">
        <v>7292</v>
      </c>
      <c r="G787" t="s">
        <v>7293</v>
      </c>
      <c r="H787" t="s">
        <v>7294</v>
      </c>
      <c r="I787" t="s">
        <v>7295</v>
      </c>
      <c r="J787">
        <v>59769545</v>
      </c>
      <c r="K787" t="s">
        <v>7296</v>
      </c>
      <c r="L787" t="s">
        <v>7297</v>
      </c>
      <c r="M787" s="1">
        <v>42421</v>
      </c>
      <c r="N787" t="s">
        <v>87</v>
      </c>
      <c r="O787" t="s">
        <v>7298</v>
      </c>
      <c r="P787" t="s">
        <v>124</v>
      </c>
      <c r="Q787">
        <v>0.63</v>
      </c>
      <c r="R787">
        <v>0.13</v>
      </c>
      <c r="S787" t="s">
        <v>90</v>
      </c>
      <c r="T787" t="s">
        <v>7299</v>
      </c>
      <c r="U787" t="s">
        <v>7300</v>
      </c>
      <c r="W787">
        <v>1</v>
      </c>
      <c r="X787">
        <v>2</v>
      </c>
      <c r="Y787" t="s">
        <v>128</v>
      </c>
      <c r="Z787" t="s">
        <v>94</v>
      </c>
      <c r="AA787" t="s">
        <v>94</v>
      </c>
      <c r="AB787" t="s">
        <v>87</v>
      </c>
      <c r="AC787" t="s">
        <v>179</v>
      </c>
      <c r="AE787">
        <v>19.38897</v>
      </c>
      <c r="AF787">
        <v>-99.246970000000005</v>
      </c>
      <c r="AG787" t="s">
        <v>466</v>
      </c>
      <c r="AH787" t="s">
        <v>165</v>
      </c>
      <c r="AI787">
        <v>1</v>
      </c>
      <c r="AK787" t="s">
        <v>166</v>
      </c>
      <c r="AN787" t="s">
        <v>7301</v>
      </c>
      <c r="AP787">
        <v>1</v>
      </c>
      <c r="AQ787">
        <v>7</v>
      </c>
      <c r="AR787">
        <v>1</v>
      </c>
      <c r="AS787">
        <v>1</v>
      </c>
      <c r="AT787">
        <v>7</v>
      </c>
      <c r="AU787">
        <v>7</v>
      </c>
      <c r="AV787">
        <v>1</v>
      </c>
      <c r="AW787">
        <v>7</v>
      </c>
      <c r="AY787" t="s">
        <v>94</v>
      </c>
      <c r="AZ787">
        <v>0</v>
      </c>
      <c r="BA787">
        <v>0</v>
      </c>
      <c r="BB787">
        <v>0</v>
      </c>
      <c r="BC787">
        <v>0</v>
      </c>
      <c r="BD787" s="1">
        <v>45839</v>
      </c>
      <c r="BE787">
        <v>4</v>
      </c>
      <c r="BF787">
        <v>2</v>
      </c>
      <c r="BG787">
        <v>0</v>
      </c>
      <c r="BH787">
        <v>0</v>
      </c>
      <c r="BI787">
        <v>0</v>
      </c>
      <c r="BJ787">
        <v>12</v>
      </c>
      <c r="BL787" s="1">
        <v>43812</v>
      </c>
      <c r="BM787" s="1">
        <v>45750</v>
      </c>
      <c r="BN787">
        <v>5</v>
      </c>
      <c r="BO787">
        <v>5</v>
      </c>
      <c r="BP787">
        <v>5</v>
      </c>
      <c r="BQ787">
        <v>5</v>
      </c>
      <c r="BR787">
        <v>5</v>
      </c>
      <c r="BS787">
        <v>5</v>
      </c>
      <c r="BT787">
        <v>5</v>
      </c>
      <c r="BV787" t="s">
        <v>90</v>
      </c>
      <c r="BW787">
        <v>1</v>
      </c>
      <c r="BX787">
        <v>0</v>
      </c>
      <c r="BY787">
        <v>1</v>
      </c>
      <c r="BZ787">
        <v>0</v>
      </c>
      <c r="CA787">
        <v>0.06</v>
      </c>
    </row>
    <row r="788" spans="1:79">
      <c r="A788">
        <v>11392895</v>
      </c>
      <c r="B788" t="s">
        <v>7302</v>
      </c>
      <c r="C788">
        <v>20250625031918</v>
      </c>
      <c r="D788" s="1">
        <v>45835</v>
      </c>
      <c r="E788" t="s">
        <v>80</v>
      </c>
      <c r="F788" t="s">
        <v>7303</v>
      </c>
      <c r="G788" t="s">
        <v>7304</v>
      </c>
      <c r="H788" t="s">
        <v>7305</v>
      </c>
      <c r="I788" t="s">
        <v>7306</v>
      </c>
      <c r="J788">
        <v>285373</v>
      </c>
      <c r="K788" t="s">
        <v>7307</v>
      </c>
      <c r="L788" t="s">
        <v>7308</v>
      </c>
      <c r="M788" s="1">
        <v>40494</v>
      </c>
      <c r="N788" t="s">
        <v>87</v>
      </c>
      <c r="P788" t="s">
        <v>89</v>
      </c>
      <c r="Q788" t="s">
        <v>89</v>
      </c>
      <c r="R788">
        <v>0</v>
      </c>
      <c r="S788" t="s">
        <v>90</v>
      </c>
      <c r="T788" t="s">
        <v>7309</v>
      </c>
      <c r="U788" t="s">
        <v>7310</v>
      </c>
      <c r="V788" t="s">
        <v>331</v>
      </c>
      <c r="W788">
        <v>1</v>
      </c>
      <c r="X788">
        <v>1</v>
      </c>
      <c r="Y788" t="s">
        <v>128</v>
      </c>
      <c r="Z788" t="s">
        <v>94</v>
      </c>
      <c r="AA788" t="s">
        <v>94</v>
      </c>
      <c r="AB788" t="s">
        <v>87</v>
      </c>
      <c r="AC788" t="s">
        <v>112</v>
      </c>
      <c r="AE788">
        <v>19.424099999999999</v>
      </c>
      <c r="AF788">
        <v>-99.155879999999996</v>
      </c>
      <c r="AG788" t="s">
        <v>113</v>
      </c>
      <c r="AH788" t="s">
        <v>98</v>
      </c>
      <c r="AI788">
        <v>2</v>
      </c>
      <c r="AJ788">
        <v>1</v>
      </c>
      <c r="AK788" t="s">
        <v>99</v>
      </c>
      <c r="AL788">
        <v>1</v>
      </c>
      <c r="AM788">
        <v>1</v>
      </c>
      <c r="AN788" t="s">
        <v>7311</v>
      </c>
      <c r="AO788">
        <v>1354</v>
      </c>
      <c r="AP788">
        <v>6</v>
      </c>
      <c r="AQ788">
        <v>730</v>
      </c>
      <c r="AR788">
        <v>6</v>
      </c>
      <c r="AS788">
        <v>6</v>
      </c>
      <c r="AT788">
        <v>730</v>
      </c>
      <c r="AU788">
        <v>730</v>
      </c>
      <c r="AV788">
        <v>6</v>
      </c>
      <c r="AW788">
        <v>730</v>
      </c>
      <c r="AY788" t="s">
        <v>94</v>
      </c>
      <c r="AZ788">
        <v>27</v>
      </c>
      <c r="BA788">
        <v>57</v>
      </c>
      <c r="BB788">
        <v>87</v>
      </c>
      <c r="BC788">
        <v>87</v>
      </c>
      <c r="BD788" s="1">
        <v>45835</v>
      </c>
      <c r="BE788">
        <v>30</v>
      </c>
      <c r="BF788">
        <v>0</v>
      </c>
      <c r="BG788">
        <v>0</v>
      </c>
      <c r="BH788">
        <v>87</v>
      </c>
      <c r="BI788">
        <v>1</v>
      </c>
      <c r="BJ788">
        <v>0</v>
      </c>
      <c r="BK788">
        <v>0</v>
      </c>
      <c r="BL788" s="1">
        <v>42447</v>
      </c>
      <c r="BM788" s="1">
        <v>45383</v>
      </c>
      <c r="BN788">
        <v>4.97</v>
      </c>
      <c r="BO788">
        <v>4.97</v>
      </c>
      <c r="BP788">
        <v>4.97</v>
      </c>
      <c r="BQ788">
        <v>5</v>
      </c>
      <c r="BR788">
        <v>5</v>
      </c>
      <c r="BS788">
        <v>5</v>
      </c>
      <c r="BT788">
        <v>4.97</v>
      </c>
      <c r="BV788" t="s">
        <v>90</v>
      </c>
      <c r="BW788">
        <v>1</v>
      </c>
      <c r="BX788">
        <v>1</v>
      </c>
      <c r="BY788">
        <v>0</v>
      </c>
      <c r="BZ788">
        <v>0</v>
      </c>
      <c r="CA788">
        <v>0.27</v>
      </c>
    </row>
    <row r="789" spans="1:79">
      <c r="A789">
        <v>11394625</v>
      </c>
      <c r="B789" t="s">
        <v>7312</v>
      </c>
      <c r="C789">
        <v>20250625031918</v>
      </c>
      <c r="D789" s="1">
        <v>45835</v>
      </c>
      <c r="E789" t="s">
        <v>80</v>
      </c>
      <c r="F789" t="s">
        <v>7313</v>
      </c>
      <c r="G789" t="s">
        <v>7314</v>
      </c>
      <c r="H789" t="s">
        <v>7315</v>
      </c>
      <c r="I789" t="s">
        <v>7316</v>
      </c>
      <c r="J789">
        <v>59781329</v>
      </c>
      <c r="K789" t="s">
        <v>7317</v>
      </c>
      <c r="L789" t="s">
        <v>7318</v>
      </c>
      <c r="M789" s="1">
        <v>42421</v>
      </c>
      <c r="N789" t="s">
        <v>316</v>
      </c>
      <c r="O789" t="s">
        <v>7319</v>
      </c>
      <c r="P789" t="s">
        <v>108</v>
      </c>
      <c r="Q789">
        <v>1</v>
      </c>
      <c r="R789">
        <v>0.95</v>
      </c>
      <c r="S789" t="s">
        <v>94</v>
      </c>
      <c r="T789" t="s">
        <v>7320</v>
      </c>
      <c r="U789" t="s">
        <v>7321</v>
      </c>
      <c r="V789" t="s">
        <v>245</v>
      </c>
      <c r="W789">
        <v>5</v>
      </c>
      <c r="X789">
        <v>5</v>
      </c>
      <c r="Y789" t="s">
        <v>128</v>
      </c>
      <c r="Z789" t="s">
        <v>94</v>
      </c>
      <c r="AA789" t="s">
        <v>94</v>
      </c>
      <c r="AB789" t="s">
        <v>87</v>
      </c>
      <c r="AC789" t="s">
        <v>179</v>
      </c>
      <c r="AE789">
        <v>19.441400000000002</v>
      </c>
      <c r="AF789">
        <v>-99.194249999999997</v>
      </c>
      <c r="AG789" t="s">
        <v>209</v>
      </c>
      <c r="AH789" t="s">
        <v>98</v>
      </c>
      <c r="AI789">
        <v>2</v>
      </c>
      <c r="AJ789">
        <v>1</v>
      </c>
      <c r="AK789" t="s">
        <v>99</v>
      </c>
      <c r="AL789">
        <v>1</v>
      </c>
      <c r="AM789">
        <v>1</v>
      </c>
      <c r="AN789" t="s">
        <v>7322</v>
      </c>
      <c r="AO789">
        <v>1387</v>
      </c>
      <c r="AP789">
        <v>1</v>
      </c>
      <c r="AQ789">
        <v>365</v>
      </c>
      <c r="AR789">
        <v>2</v>
      </c>
      <c r="AS789">
        <v>2</v>
      </c>
      <c r="AT789">
        <v>1125</v>
      </c>
      <c r="AU789">
        <v>1125</v>
      </c>
      <c r="AV789">
        <v>2</v>
      </c>
      <c r="AW789">
        <v>1125</v>
      </c>
      <c r="AY789" t="s">
        <v>94</v>
      </c>
      <c r="AZ789">
        <v>12</v>
      </c>
      <c r="BA789">
        <v>42</v>
      </c>
      <c r="BB789">
        <v>72</v>
      </c>
      <c r="BC789">
        <v>346</v>
      </c>
      <c r="BD789" s="1">
        <v>45835</v>
      </c>
      <c r="BE789">
        <v>60</v>
      </c>
      <c r="BF789">
        <v>12</v>
      </c>
      <c r="BG789">
        <v>4</v>
      </c>
      <c r="BH789">
        <v>170</v>
      </c>
      <c r="BI789">
        <v>9</v>
      </c>
      <c r="BJ789">
        <v>72</v>
      </c>
      <c r="BK789">
        <v>99864</v>
      </c>
      <c r="BL789" s="1">
        <v>42864</v>
      </c>
      <c r="BM789" s="1">
        <v>45828</v>
      </c>
      <c r="BN789">
        <v>4.8099999999999996</v>
      </c>
      <c r="BO789">
        <v>4.8499999999999996</v>
      </c>
      <c r="BP789">
        <v>4.8</v>
      </c>
      <c r="BQ789">
        <v>4.9000000000000004</v>
      </c>
      <c r="BR789">
        <v>4.92</v>
      </c>
      <c r="BS789">
        <v>4.83</v>
      </c>
      <c r="BT789">
        <v>4.83</v>
      </c>
      <c r="BV789" t="s">
        <v>90</v>
      </c>
      <c r="BW789">
        <v>5</v>
      </c>
      <c r="BX789">
        <v>1</v>
      </c>
      <c r="BY789">
        <v>4</v>
      </c>
      <c r="BZ789">
        <v>0</v>
      </c>
      <c r="CA789">
        <v>0.61</v>
      </c>
    </row>
    <row r="790" spans="1:79">
      <c r="A790">
        <v>11455724</v>
      </c>
      <c r="B790" t="s">
        <v>7323</v>
      </c>
      <c r="C790">
        <v>20250625031918</v>
      </c>
      <c r="D790" s="1">
        <v>45839</v>
      </c>
      <c r="E790" t="s">
        <v>158</v>
      </c>
      <c r="F790" t="s">
        <v>7324</v>
      </c>
      <c r="G790" t="s">
        <v>7325</v>
      </c>
      <c r="H790" t="s">
        <v>7326</v>
      </c>
      <c r="I790" t="s">
        <v>7327</v>
      </c>
      <c r="J790">
        <v>52974318</v>
      </c>
      <c r="K790" t="s">
        <v>7328</v>
      </c>
      <c r="L790" t="s">
        <v>3338</v>
      </c>
      <c r="M790" s="1">
        <v>42370</v>
      </c>
      <c r="N790" t="s">
        <v>87</v>
      </c>
      <c r="P790" t="s">
        <v>89</v>
      </c>
      <c r="Q790" t="s">
        <v>89</v>
      </c>
      <c r="R790" t="s">
        <v>89</v>
      </c>
      <c r="S790" t="s">
        <v>90</v>
      </c>
      <c r="T790" t="s">
        <v>7329</v>
      </c>
      <c r="U790" t="s">
        <v>7330</v>
      </c>
      <c r="W790">
        <v>1</v>
      </c>
      <c r="X790">
        <v>1</v>
      </c>
      <c r="Y790" t="s">
        <v>164</v>
      </c>
      <c r="Z790" t="s">
        <v>94</v>
      </c>
      <c r="AA790" t="s">
        <v>90</v>
      </c>
      <c r="AB790" t="s">
        <v>155</v>
      </c>
      <c r="AC790" t="s">
        <v>660</v>
      </c>
      <c r="AE790">
        <v>19.2957</v>
      </c>
      <c r="AF790">
        <v>-99.122150000000005</v>
      </c>
      <c r="AG790" t="s">
        <v>195</v>
      </c>
      <c r="AH790" t="s">
        <v>165</v>
      </c>
      <c r="AI790">
        <v>2</v>
      </c>
      <c r="AK790" t="s">
        <v>269</v>
      </c>
      <c r="AN790" t="s">
        <v>7331</v>
      </c>
      <c r="AP790">
        <v>2</v>
      </c>
      <c r="AQ790">
        <v>6</v>
      </c>
      <c r="AR790">
        <v>2</v>
      </c>
      <c r="AS790">
        <v>2</v>
      </c>
      <c r="AT790">
        <v>6</v>
      </c>
      <c r="AU790">
        <v>6</v>
      </c>
      <c r="AV790">
        <v>2</v>
      </c>
      <c r="AW790">
        <v>6</v>
      </c>
      <c r="AZ790">
        <v>0</v>
      </c>
      <c r="BA790">
        <v>0</v>
      </c>
      <c r="BB790">
        <v>0</v>
      </c>
      <c r="BC790">
        <v>0</v>
      </c>
      <c r="BD790" s="1">
        <v>45839</v>
      </c>
      <c r="BE790">
        <v>0</v>
      </c>
      <c r="BF790">
        <v>0</v>
      </c>
      <c r="BG790">
        <v>0</v>
      </c>
      <c r="BH790">
        <v>0</v>
      </c>
      <c r="BI790">
        <v>0</v>
      </c>
      <c r="BJ790">
        <v>0</v>
      </c>
      <c r="BL790" s="1"/>
      <c r="BM790" s="1"/>
      <c r="BV790" t="s">
        <v>90</v>
      </c>
      <c r="BW790">
        <v>1</v>
      </c>
      <c r="BX790">
        <v>0</v>
      </c>
      <c r="BY790">
        <v>1</v>
      </c>
      <c r="BZ790">
        <v>0</v>
      </c>
    </row>
    <row r="791" spans="1:79">
      <c r="A791">
        <v>11491144</v>
      </c>
      <c r="B791" t="s">
        <v>7332</v>
      </c>
      <c r="C791">
        <v>20250625031918</v>
      </c>
      <c r="D791" s="1">
        <v>45839</v>
      </c>
      <c r="E791" t="s">
        <v>80</v>
      </c>
      <c r="F791" t="s">
        <v>7333</v>
      </c>
      <c r="G791" t="s">
        <v>7334</v>
      </c>
      <c r="H791" t="s">
        <v>7335</v>
      </c>
      <c r="I791" t="s">
        <v>7336</v>
      </c>
      <c r="J791">
        <v>35406862</v>
      </c>
      <c r="K791" t="s">
        <v>4261</v>
      </c>
      <c r="L791" t="s">
        <v>4262</v>
      </c>
      <c r="M791" s="1">
        <v>42164</v>
      </c>
      <c r="N791" t="s">
        <v>87</v>
      </c>
      <c r="O791" t="s">
        <v>4263</v>
      </c>
      <c r="P791" t="s">
        <v>124</v>
      </c>
      <c r="Q791">
        <v>1</v>
      </c>
      <c r="R791">
        <v>0.43</v>
      </c>
      <c r="S791" t="s">
        <v>90</v>
      </c>
      <c r="T791" t="s">
        <v>4264</v>
      </c>
      <c r="U791" t="s">
        <v>4265</v>
      </c>
      <c r="V791" t="s">
        <v>245</v>
      </c>
      <c r="W791">
        <v>56</v>
      </c>
      <c r="X791">
        <v>69</v>
      </c>
      <c r="Y791" t="s">
        <v>128</v>
      </c>
      <c r="Z791" t="s">
        <v>94</v>
      </c>
      <c r="AA791" t="s">
        <v>94</v>
      </c>
      <c r="AB791" t="s">
        <v>4001</v>
      </c>
      <c r="AC791" t="s">
        <v>112</v>
      </c>
      <c r="AE791">
        <v>19.42456</v>
      </c>
      <c r="AF791">
        <v>-99.171790000000001</v>
      </c>
      <c r="AG791" t="s">
        <v>4273</v>
      </c>
      <c r="AH791" t="s">
        <v>505</v>
      </c>
      <c r="AI791">
        <v>16</v>
      </c>
      <c r="AJ791">
        <v>10</v>
      </c>
      <c r="AL791">
        <v>10</v>
      </c>
      <c r="AM791">
        <v>10</v>
      </c>
      <c r="AN791" t="s">
        <v>7337</v>
      </c>
      <c r="AO791">
        <v>10515</v>
      </c>
      <c r="AP791">
        <v>1</v>
      </c>
      <c r="AQ791">
        <v>1125</v>
      </c>
      <c r="AR791">
        <v>1</v>
      </c>
      <c r="AS791">
        <v>1</v>
      </c>
      <c r="AT791">
        <v>1125</v>
      </c>
      <c r="AU791">
        <v>1125</v>
      </c>
      <c r="AV791">
        <v>1</v>
      </c>
      <c r="AW791">
        <v>1125</v>
      </c>
      <c r="AY791" t="s">
        <v>94</v>
      </c>
      <c r="AZ791">
        <v>30</v>
      </c>
      <c r="BA791">
        <v>60</v>
      </c>
      <c r="BB791">
        <v>90</v>
      </c>
      <c r="BC791">
        <v>365</v>
      </c>
      <c r="BD791" s="1">
        <v>45839</v>
      </c>
      <c r="BE791">
        <v>0</v>
      </c>
      <c r="BF791">
        <v>0</v>
      </c>
      <c r="BG791">
        <v>0</v>
      </c>
      <c r="BH791">
        <v>184</v>
      </c>
      <c r="BI791">
        <v>0</v>
      </c>
      <c r="BJ791">
        <v>0</v>
      </c>
      <c r="BK791">
        <v>0</v>
      </c>
      <c r="BL791" s="1"/>
      <c r="BM791" s="1"/>
      <c r="BV791" t="s">
        <v>94</v>
      </c>
      <c r="BW791">
        <v>17</v>
      </c>
      <c r="BX791">
        <v>2</v>
      </c>
      <c r="BY791">
        <v>11</v>
      </c>
      <c r="BZ791">
        <v>0</v>
      </c>
    </row>
    <row r="792" spans="1:79">
      <c r="A792">
        <v>11016052</v>
      </c>
      <c r="B792" t="s">
        <v>7338</v>
      </c>
      <c r="C792">
        <v>20250625031918</v>
      </c>
      <c r="D792" s="1">
        <v>45835</v>
      </c>
      <c r="E792" t="s">
        <v>80</v>
      </c>
      <c r="F792" t="s">
        <v>7339</v>
      </c>
      <c r="G792" t="s">
        <v>7340</v>
      </c>
      <c r="H792" t="s">
        <v>7341</v>
      </c>
      <c r="I792" t="s">
        <v>7342</v>
      </c>
      <c r="J792">
        <v>57161394</v>
      </c>
      <c r="K792" t="s">
        <v>7343</v>
      </c>
      <c r="L792" t="s">
        <v>7344</v>
      </c>
      <c r="M792" s="1">
        <v>42402</v>
      </c>
      <c r="N792" t="s">
        <v>87</v>
      </c>
      <c r="P792" t="s">
        <v>304</v>
      </c>
      <c r="Q792">
        <v>0.7</v>
      </c>
      <c r="R792">
        <v>0.5</v>
      </c>
      <c r="S792" t="s">
        <v>90</v>
      </c>
      <c r="T792" t="s">
        <v>7345</v>
      </c>
      <c r="U792" t="s">
        <v>7346</v>
      </c>
      <c r="W792">
        <v>1</v>
      </c>
      <c r="X792">
        <v>1</v>
      </c>
      <c r="Y792" t="s">
        <v>128</v>
      </c>
      <c r="Z792" t="s">
        <v>94</v>
      </c>
      <c r="AA792" t="s">
        <v>94</v>
      </c>
      <c r="AB792" t="s">
        <v>87</v>
      </c>
      <c r="AC792" t="s">
        <v>179</v>
      </c>
      <c r="AE792">
        <v>19.407309999999999</v>
      </c>
      <c r="AF792">
        <v>-99.182810000000003</v>
      </c>
      <c r="AG792" t="s">
        <v>257</v>
      </c>
      <c r="AH792" t="s">
        <v>165</v>
      </c>
      <c r="AI792">
        <v>2</v>
      </c>
      <c r="AJ792">
        <v>3</v>
      </c>
      <c r="AK792" t="s">
        <v>2902</v>
      </c>
      <c r="AL792">
        <v>2</v>
      </c>
      <c r="AM792">
        <v>3</v>
      </c>
      <c r="AN792" t="s">
        <v>7347</v>
      </c>
      <c r="AO792">
        <v>369</v>
      </c>
      <c r="AP792">
        <v>2</v>
      </c>
      <c r="AQ792">
        <v>1125</v>
      </c>
      <c r="AR792">
        <v>2</v>
      </c>
      <c r="AS792">
        <v>2</v>
      </c>
      <c r="AT792">
        <v>1125</v>
      </c>
      <c r="AU792">
        <v>1125</v>
      </c>
      <c r="AV792">
        <v>2</v>
      </c>
      <c r="AW792">
        <v>1125</v>
      </c>
      <c r="AY792" t="s">
        <v>94</v>
      </c>
      <c r="AZ792">
        <v>27</v>
      </c>
      <c r="BA792">
        <v>57</v>
      </c>
      <c r="BB792">
        <v>83</v>
      </c>
      <c r="BC792">
        <v>358</v>
      </c>
      <c r="BD792" s="1">
        <v>45835</v>
      </c>
      <c r="BE792">
        <v>91</v>
      </c>
      <c r="BF792">
        <v>8</v>
      </c>
      <c r="BG792">
        <v>0</v>
      </c>
      <c r="BH792">
        <v>181</v>
      </c>
      <c r="BI792">
        <v>5</v>
      </c>
      <c r="BJ792">
        <v>48</v>
      </c>
      <c r="BK792">
        <v>17712</v>
      </c>
      <c r="BL792" s="1">
        <v>42484</v>
      </c>
      <c r="BM792" s="1">
        <v>45790</v>
      </c>
      <c r="BN792">
        <v>4.5599999999999996</v>
      </c>
      <c r="BO792">
        <v>4.6900000000000004</v>
      </c>
      <c r="BP792">
        <v>4.71</v>
      </c>
      <c r="BQ792">
        <v>4.72</v>
      </c>
      <c r="BR792">
        <v>4.68</v>
      </c>
      <c r="BS792">
        <v>4.87</v>
      </c>
      <c r="BT792">
        <v>4.72</v>
      </c>
      <c r="BV792" t="s">
        <v>90</v>
      </c>
      <c r="BW792">
        <v>1</v>
      </c>
      <c r="BX792">
        <v>0</v>
      </c>
      <c r="BY792">
        <v>1</v>
      </c>
      <c r="BZ792">
        <v>0</v>
      </c>
      <c r="CA792">
        <v>0.81</v>
      </c>
    </row>
    <row r="793" spans="1:79">
      <c r="A793">
        <v>11016658</v>
      </c>
      <c r="B793" t="s">
        <v>7348</v>
      </c>
      <c r="C793">
        <v>20250625031918</v>
      </c>
      <c r="D793" s="1">
        <v>45833</v>
      </c>
      <c r="E793" t="s">
        <v>80</v>
      </c>
      <c r="F793" t="s">
        <v>7349</v>
      </c>
      <c r="G793" t="s">
        <v>7350</v>
      </c>
      <c r="H793" t="s">
        <v>7351</v>
      </c>
      <c r="I793" t="s">
        <v>7352</v>
      </c>
      <c r="J793">
        <v>53234423</v>
      </c>
      <c r="K793" t="s">
        <v>7353</v>
      </c>
      <c r="L793" t="s">
        <v>7354</v>
      </c>
      <c r="M793" s="1">
        <v>42372</v>
      </c>
      <c r="N793" t="s">
        <v>7355</v>
      </c>
      <c r="O793" t="s">
        <v>7356</v>
      </c>
      <c r="P793" t="s">
        <v>108</v>
      </c>
      <c r="Q793">
        <v>1</v>
      </c>
      <c r="R793">
        <v>1</v>
      </c>
      <c r="S793" t="s">
        <v>94</v>
      </c>
      <c r="T793" t="s">
        <v>7357</v>
      </c>
      <c r="U793" t="s">
        <v>7358</v>
      </c>
      <c r="V793" t="s">
        <v>7359</v>
      </c>
      <c r="W793">
        <v>6</v>
      </c>
      <c r="X793">
        <v>6</v>
      </c>
      <c r="Y793" t="s">
        <v>128</v>
      </c>
      <c r="Z793" t="s">
        <v>94</v>
      </c>
      <c r="AA793" t="s">
        <v>94</v>
      </c>
      <c r="AB793" t="s">
        <v>155</v>
      </c>
      <c r="AC793" t="s">
        <v>3889</v>
      </c>
      <c r="AE793">
        <v>19.33465</v>
      </c>
      <c r="AF793">
        <v>-99.214169999999996</v>
      </c>
      <c r="AG793" t="s">
        <v>257</v>
      </c>
      <c r="AH793" t="s">
        <v>165</v>
      </c>
      <c r="AI793">
        <v>2</v>
      </c>
      <c r="AJ793">
        <v>1</v>
      </c>
      <c r="AK793" t="s">
        <v>166</v>
      </c>
      <c r="AL793">
        <v>1</v>
      </c>
      <c r="AM793">
        <v>1</v>
      </c>
      <c r="AN793" t="s">
        <v>7360</v>
      </c>
      <c r="AO793">
        <v>396</v>
      </c>
      <c r="AP793">
        <v>1</v>
      </c>
      <c r="AQ793">
        <v>1125</v>
      </c>
      <c r="AR793">
        <v>1</v>
      </c>
      <c r="AS793">
        <v>1</v>
      </c>
      <c r="AT793">
        <v>1125</v>
      </c>
      <c r="AU793">
        <v>1125</v>
      </c>
      <c r="AV793">
        <v>1</v>
      </c>
      <c r="AW793">
        <v>1125</v>
      </c>
      <c r="AY793" t="s">
        <v>94</v>
      </c>
      <c r="AZ793">
        <v>13</v>
      </c>
      <c r="BA793">
        <v>32</v>
      </c>
      <c r="BB793">
        <v>62</v>
      </c>
      <c r="BC793">
        <v>337</v>
      </c>
      <c r="BD793" s="1">
        <v>45833</v>
      </c>
      <c r="BE793">
        <v>108</v>
      </c>
      <c r="BF793">
        <v>10</v>
      </c>
      <c r="BG793">
        <v>3</v>
      </c>
      <c r="BH793">
        <v>162</v>
      </c>
      <c r="BI793">
        <v>5</v>
      </c>
      <c r="BJ793">
        <v>60</v>
      </c>
      <c r="BK793">
        <v>23760</v>
      </c>
      <c r="BL793" s="1">
        <v>42725</v>
      </c>
      <c r="BM793" s="1">
        <v>45823</v>
      </c>
      <c r="BN793">
        <v>4.91</v>
      </c>
      <c r="BO793">
        <v>4.9400000000000004</v>
      </c>
      <c r="BP793">
        <v>4.92</v>
      </c>
      <c r="BQ793">
        <v>4.9000000000000004</v>
      </c>
      <c r="BR793">
        <v>4.9400000000000004</v>
      </c>
      <c r="BS793">
        <v>4.82</v>
      </c>
      <c r="BT793">
        <v>4.91</v>
      </c>
      <c r="BV793" t="s">
        <v>94</v>
      </c>
      <c r="BW793">
        <v>6</v>
      </c>
      <c r="BX793">
        <v>0</v>
      </c>
      <c r="BY793">
        <v>6</v>
      </c>
      <c r="BZ793">
        <v>0</v>
      </c>
      <c r="CA793">
        <v>1.04</v>
      </c>
    </row>
    <row r="794" spans="1:79">
      <c r="A794">
        <v>11037725</v>
      </c>
      <c r="B794" t="s">
        <v>7361</v>
      </c>
      <c r="C794">
        <v>20250625031918</v>
      </c>
      <c r="D794" s="1">
        <v>45839</v>
      </c>
      <c r="E794" t="s">
        <v>80</v>
      </c>
      <c r="F794" t="s">
        <v>7362</v>
      </c>
      <c r="G794" t="s">
        <v>7363</v>
      </c>
      <c r="I794" t="s">
        <v>7364</v>
      </c>
      <c r="J794">
        <v>57279888</v>
      </c>
      <c r="K794" t="s">
        <v>7365</v>
      </c>
      <c r="L794" t="s">
        <v>7366</v>
      </c>
      <c r="M794" s="1">
        <v>42403</v>
      </c>
      <c r="P794" t="s">
        <v>108</v>
      </c>
      <c r="Q794">
        <v>1</v>
      </c>
      <c r="R794">
        <v>0.91</v>
      </c>
      <c r="S794" t="s">
        <v>90</v>
      </c>
      <c r="T794" t="s">
        <v>7367</v>
      </c>
      <c r="U794" t="s">
        <v>7368</v>
      </c>
      <c r="V794" t="s">
        <v>245</v>
      </c>
      <c r="W794">
        <v>5</v>
      </c>
      <c r="X794">
        <v>6</v>
      </c>
      <c r="Y794" t="s">
        <v>93</v>
      </c>
      <c r="Z794" t="s">
        <v>94</v>
      </c>
      <c r="AA794" t="s">
        <v>94</v>
      </c>
      <c r="AC794" t="s">
        <v>179</v>
      </c>
      <c r="AE794">
        <v>19.430009999999999</v>
      </c>
      <c r="AF794">
        <v>-99.188760000000002</v>
      </c>
      <c r="AG794" t="s">
        <v>209</v>
      </c>
      <c r="AH794" t="s">
        <v>98</v>
      </c>
      <c r="AI794">
        <v>2</v>
      </c>
      <c r="AJ794">
        <v>1</v>
      </c>
      <c r="AK794" t="s">
        <v>99</v>
      </c>
      <c r="AL794">
        <v>1</v>
      </c>
      <c r="AM794">
        <v>1</v>
      </c>
      <c r="AN794" t="s">
        <v>7369</v>
      </c>
      <c r="AO794">
        <v>1043</v>
      </c>
      <c r="AP794">
        <v>5</v>
      </c>
      <c r="AQ794">
        <v>500</v>
      </c>
      <c r="AR794">
        <v>5</v>
      </c>
      <c r="AS794">
        <v>10</v>
      </c>
      <c r="AT794">
        <v>500</v>
      </c>
      <c r="AU794">
        <v>500</v>
      </c>
      <c r="AV794">
        <v>9.9</v>
      </c>
      <c r="AW794">
        <v>500</v>
      </c>
      <c r="AY794" t="s">
        <v>94</v>
      </c>
      <c r="AZ794">
        <v>4</v>
      </c>
      <c r="BA794">
        <v>21</v>
      </c>
      <c r="BB794">
        <v>21</v>
      </c>
      <c r="BC794">
        <v>260</v>
      </c>
      <c r="BD794" s="1">
        <v>45839</v>
      </c>
      <c r="BE794">
        <v>42</v>
      </c>
      <c r="BF794">
        <v>1</v>
      </c>
      <c r="BG794">
        <v>1</v>
      </c>
      <c r="BH794">
        <v>79</v>
      </c>
      <c r="BI794">
        <v>1</v>
      </c>
      <c r="BJ794">
        <v>10</v>
      </c>
      <c r="BK794">
        <v>10430</v>
      </c>
      <c r="BL794" s="1">
        <v>42414</v>
      </c>
      <c r="BM794" s="1">
        <v>45828</v>
      </c>
      <c r="BN794">
        <v>4.74</v>
      </c>
      <c r="BO794">
        <v>4.83</v>
      </c>
      <c r="BP794">
        <v>4.62</v>
      </c>
      <c r="BQ794">
        <v>4.8499999999999996</v>
      </c>
      <c r="BR794">
        <v>4.7</v>
      </c>
      <c r="BS794">
        <v>4.9800000000000004</v>
      </c>
      <c r="BT794">
        <v>4.78</v>
      </c>
      <c r="BV794" t="s">
        <v>90</v>
      </c>
      <c r="BW794">
        <v>4</v>
      </c>
      <c r="BX794">
        <v>4</v>
      </c>
      <c r="BY794">
        <v>0</v>
      </c>
      <c r="BZ794">
        <v>0</v>
      </c>
      <c r="CA794">
        <v>0.37</v>
      </c>
    </row>
    <row r="795" spans="1:79">
      <c r="A795">
        <v>11045950</v>
      </c>
      <c r="B795" t="s">
        <v>7370</v>
      </c>
      <c r="C795">
        <v>20250625031918</v>
      </c>
      <c r="D795" s="1">
        <v>45840</v>
      </c>
      <c r="E795" t="s">
        <v>80</v>
      </c>
      <c r="F795" t="s">
        <v>7371</v>
      </c>
      <c r="G795" t="s">
        <v>6345</v>
      </c>
      <c r="H795" t="s">
        <v>6346</v>
      </c>
      <c r="I795" t="s">
        <v>7372</v>
      </c>
      <c r="J795">
        <v>50305161</v>
      </c>
      <c r="K795" t="s">
        <v>6348</v>
      </c>
      <c r="L795" t="s">
        <v>6349</v>
      </c>
      <c r="M795" s="1">
        <v>42339</v>
      </c>
      <c r="N795" t="s">
        <v>87</v>
      </c>
      <c r="O795" t="s">
        <v>6350</v>
      </c>
      <c r="P795" t="s">
        <v>108</v>
      </c>
      <c r="Q795">
        <v>1</v>
      </c>
      <c r="R795">
        <v>1</v>
      </c>
      <c r="S795" t="s">
        <v>94</v>
      </c>
      <c r="T795" t="s">
        <v>6351</v>
      </c>
      <c r="U795" t="s">
        <v>6352</v>
      </c>
      <c r="V795" t="s">
        <v>331</v>
      </c>
      <c r="W795">
        <v>90</v>
      </c>
      <c r="X795">
        <v>102</v>
      </c>
      <c r="Y795" t="s">
        <v>128</v>
      </c>
      <c r="Z795" t="s">
        <v>94</v>
      </c>
      <c r="AA795" t="s">
        <v>94</v>
      </c>
      <c r="AB795" t="s">
        <v>87</v>
      </c>
      <c r="AC795" t="s">
        <v>112</v>
      </c>
      <c r="AE795">
        <v>19.419101995722059</v>
      </c>
      <c r="AF795">
        <v>-99.160269559148304</v>
      </c>
      <c r="AG795" t="s">
        <v>142</v>
      </c>
      <c r="AH795" t="s">
        <v>98</v>
      </c>
      <c r="AI795">
        <v>2</v>
      </c>
      <c r="AJ795">
        <v>1</v>
      </c>
      <c r="AK795" t="s">
        <v>99</v>
      </c>
      <c r="AL795">
        <v>1</v>
      </c>
      <c r="AM795">
        <v>1</v>
      </c>
      <c r="AN795" t="s">
        <v>7373</v>
      </c>
      <c r="AO795">
        <v>1668</v>
      </c>
      <c r="AP795">
        <v>2</v>
      </c>
      <c r="AQ795">
        <v>120</v>
      </c>
      <c r="AR795">
        <v>2</v>
      </c>
      <c r="AS795">
        <v>3</v>
      </c>
      <c r="AT795">
        <v>120</v>
      </c>
      <c r="AU795">
        <v>120</v>
      </c>
      <c r="AV795">
        <v>2.2999999999999998</v>
      </c>
      <c r="AW795">
        <v>120</v>
      </c>
      <c r="AY795" t="s">
        <v>94</v>
      </c>
      <c r="AZ795">
        <v>10</v>
      </c>
      <c r="BA795">
        <v>40</v>
      </c>
      <c r="BB795">
        <v>70</v>
      </c>
      <c r="BC795">
        <v>345</v>
      </c>
      <c r="BD795" s="1">
        <v>45840</v>
      </c>
      <c r="BE795">
        <v>197</v>
      </c>
      <c r="BF795">
        <v>36</v>
      </c>
      <c r="BG795">
        <v>2</v>
      </c>
      <c r="BH795">
        <v>163</v>
      </c>
      <c r="BI795">
        <v>24</v>
      </c>
      <c r="BJ795">
        <v>216</v>
      </c>
      <c r="BK795">
        <v>360288</v>
      </c>
      <c r="BL795" s="1">
        <v>42426</v>
      </c>
      <c r="BM795" s="1">
        <v>45822</v>
      </c>
      <c r="BN795">
        <v>4.8600000000000003</v>
      </c>
      <c r="BO795">
        <v>4.93</v>
      </c>
      <c r="BP795">
        <v>4.88</v>
      </c>
      <c r="BQ795">
        <v>4.9000000000000004</v>
      </c>
      <c r="BR795">
        <v>4.8899999999999997</v>
      </c>
      <c r="BS795">
        <v>4.9400000000000004</v>
      </c>
      <c r="BT795">
        <v>4.7699999999999996</v>
      </c>
      <c r="BV795" t="s">
        <v>90</v>
      </c>
      <c r="BW795">
        <v>89</v>
      </c>
      <c r="BX795">
        <v>89</v>
      </c>
      <c r="BY795">
        <v>0</v>
      </c>
      <c r="BZ795">
        <v>0</v>
      </c>
      <c r="CA795">
        <v>1.73</v>
      </c>
    </row>
    <row r="796" spans="1:79">
      <c r="A796">
        <v>11047706</v>
      </c>
      <c r="B796" t="s">
        <v>7374</v>
      </c>
      <c r="C796">
        <v>20250625031918</v>
      </c>
      <c r="D796" s="1">
        <v>45840</v>
      </c>
      <c r="E796" t="s">
        <v>80</v>
      </c>
      <c r="F796" t="s">
        <v>7375</v>
      </c>
      <c r="G796" t="s">
        <v>7376</v>
      </c>
      <c r="H796" t="s">
        <v>7377</v>
      </c>
      <c r="I796" t="s">
        <v>7378</v>
      </c>
      <c r="J796">
        <v>57330603</v>
      </c>
      <c r="K796" t="s">
        <v>7379</v>
      </c>
      <c r="L796" t="s">
        <v>6307</v>
      </c>
      <c r="M796" s="1">
        <v>42403</v>
      </c>
      <c r="N796" t="s">
        <v>87</v>
      </c>
      <c r="P796" t="s">
        <v>108</v>
      </c>
      <c r="Q796">
        <v>0.79</v>
      </c>
      <c r="R796">
        <v>1</v>
      </c>
      <c r="S796" t="s">
        <v>90</v>
      </c>
      <c r="T796" t="s">
        <v>7380</v>
      </c>
      <c r="U796" t="s">
        <v>7381</v>
      </c>
      <c r="V796" t="s">
        <v>2277</v>
      </c>
      <c r="W796">
        <v>1</v>
      </c>
      <c r="X796">
        <v>1</v>
      </c>
      <c r="Y796" t="s">
        <v>128</v>
      </c>
      <c r="Z796" t="s">
        <v>94</v>
      </c>
      <c r="AA796" t="s">
        <v>94</v>
      </c>
      <c r="AB796" t="s">
        <v>87</v>
      </c>
      <c r="AC796" t="s">
        <v>503</v>
      </c>
      <c r="AE796">
        <v>19.36253</v>
      </c>
      <c r="AF796">
        <v>-99.188479999999998</v>
      </c>
      <c r="AG796" t="s">
        <v>142</v>
      </c>
      <c r="AH796" t="s">
        <v>98</v>
      </c>
      <c r="AI796">
        <v>3</v>
      </c>
      <c r="AJ796">
        <v>1</v>
      </c>
      <c r="AK796" t="s">
        <v>99</v>
      </c>
      <c r="AL796">
        <v>1</v>
      </c>
      <c r="AM796">
        <v>2</v>
      </c>
      <c r="AN796" t="s">
        <v>7382</v>
      </c>
      <c r="AO796">
        <v>542</v>
      </c>
      <c r="AP796">
        <v>2</v>
      </c>
      <c r="AQ796">
        <v>1125</v>
      </c>
      <c r="AR796">
        <v>2</v>
      </c>
      <c r="AS796">
        <v>2</v>
      </c>
      <c r="AT796">
        <v>1125</v>
      </c>
      <c r="AU796">
        <v>1125</v>
      </c>
      <c r="AV796">
        <v>2</v>
      </c>
      <c r="AW796">
        <v>1125</v>
      </c>
      <c r="AY796" t="s">
        <v>94</v>
      </c>
      <c r="AZ796">
        <v>10</v>
      </c>
      <c r="BA796">
        <v>21</v>
      </c>
      <c r="BB796">
        <v>47</v>
      </c>
      <c r="BC796">
        <v>243</v>
      </c>
      <c r="BD796" s="1">
        <v>45840</v>
      </c>
      <c r="BE796">
        <v>416</v>
      </c>
      <c r="BF796">
        <v>55</v>
      </c>
      <c r="BG796">
        <v>0</v>
      </c>
      <c r="BH796">
        <v>95</v>
      </c>
      <c r="BI796">
        <v>69</v>
      </c>
      <c r="BJ796">
        <v>255</v>
      </c>
      <c r="BK796">
        <v>138210</v>
      </c>
      <c r="BL796" s="1">
        <v>42419</v>
      </c>
      <c r="BM796" s="1">
        <v>45788</v>
      </c>
      <c r="BN796">
        <v>4.93</v>
      </c>
      <c r="BO796">
        <v>4.9800000000000004</v>
      </c>
      <c r="BP796">
        <v>4.83</v>
      </c>
      <c r="BQ796">
        <v>4.9400000000000004</v>
      </c>
      <c r="BR796">
        <v>4.9000000000000004</v>
      </c>
      <c r="BS796">
        <v>4.9400000000000004</v>
      </c>
      <c r="BT796">
        <v>4.9000000000000004</v>
      </c>
      <c r="BV796" t="s">
        <v>94</v>
      </c>
      <c r="BW796">
        <v>1</v>
      </c>
      <c r="BX796">
        <v>1</v>
      </c>
      <c r="BY796">
        <v>0</v>
      </c>
      <c r="BZ796">
        <v>0</v>
      </c>
      <c r="CA796">
        <v>3.65</v>
      </c>
    </row>
    <row r="797" spans="1:79">
      <c r="A797">
        <v>11047959</v>
      </c>
      <c r="B797" t="s">
        <v>7383</v>
      </c>
      <c r="C797">
        <v>20250625031918</v>
      </c>
      <c r="D797" s="1">
        <v>45835</v>
      </c>
      <c r="E797" t="s">
        <v>80</v>
      </c>
      <c r="F797" t="s">
        <v>7384</v>
      </c>
      <c r="G797" t="s">
        <v>7385</v>
      </c>
      <c r="H797" t="s">
        <v>7386</v>
      </c>
      <c r="I797" t="s">
        <v>7387</v>
      </c>
      <c r="J797">
        <v>22552830</v>
      </c>
      <c r="K797" t="s">
        <v>7388</v>
      </c>
      <c r="L797" t="s">
        <v>7389</v>
      </c>
      <c r="M797" s="1">
        <v>41927</v>
      </c>
      <c r="N797" t="s">
        <v>87</v>
      </c>
      <c r="O797" t="s">
        <v>7390</v>
      </c>
      <c r="P797" t="s">
        <v>108</v>
      </c>
      <c r="Q797">
        <v>1</v>
      </c>
      <c r="R797">
        <v>1</v>
      </c>
      <c r="S797" t="s">
        <v>90</v>
      </c>
      <c r="T797" t="s">
        <v>7391</v>
      </c>
      <c r="U797" t="s">
        <v>7392</v>
      </c>
      <c r="V797" t="s">
        <v>682</v>
      </c>
      <c r="W797">
        <v>3</v>
      </c>
      <c r="X797">
        <v>5</v>
      </c>
      <c r="Y797" t="s">
        <v>128</v>
      </c>
      <c r="Z797" t="s">
        <v>94</v>
      </c>
      <c r="AA797" t="s">
        <v>94</v>
      </c>
      <c r="AB797" t="s">
        <v>87</v>
      </c>
      <c r="AC797" t="s">
        <v>112</v>
      </c>
      <c r="AE797">
        <v>19.40851</v>
      </c>
      <c r="AF797">
        <v>-99.163439999999994</v>
      </c>
      <c r="AG797" t="s">
        <v>113</v>
      </c>
      <c r="AH797" t="s">
        <v>98</v>
      </c>
      <c r="AI797">
        <v>9</v>
      </c>
      <c r="AJ797">
        <v>2.5</v>
      </c>
      <c r="AK797" t="s">
        <v>1100</v>
      </c>
      <c r="AL797">
        <v>3</v>
      </c>
      <c r="AM797">
        <v>5</v>
      </c>
      <c r="AN797" t="s">
        <v>7393</v>
      </c>
      <c r="AO797">
        <v>1957</v>
      </c>
      <c r="AP797">
        <v>2</v>
      </c>
      <c r="AQ797">
        <v>730</v>
      </c>
      <c r="AR797">
        <v>2</v>
      </c>
      <c r="AS797">
        <v>2</v>
      </c>
      <c r="AT797">
        <v>1125</v>
      </c>
      <c r="AU797">
        <v>1125</v>
      </c>
      <c r="AV797">
        <v>2</v>
      </c>
      <c r="AW797">
        <v>1125</v>
      </c>
      <c r="AY797" t="s">
        <v>94</v>
      </c>
      <c r="AZ797">
        <v>2</v>
      </c>
      <c r="BA797">
        <v>17</v>
      </c>
      <c r="BB797">
        <v>44</v>
      </c>
      <c r="BC797">
        <v>304</v>
      </c>
      <c r="BD797" s="1">
        <v>45835</v>
      </c>
      <c r="BE797">
        <v>145</v>
      </c>
      <c r="BF797">
        <v>27</v>
      </c>
      <c r="BG797">
        <v>3</v>
      </c>
      <c r="BH797">
        <v>127</v>
      </c>
      <c r="BI797">
        <v>9</v>
      </c>
      <c r="BJ797">
        <v>162</v>
      </c>
      <c r="BK797">
        <v>317034</v>
      </c>
      <c r="BL797" s="1">
        <v>43063</v>
      </c>
      <c r="BM797" s="1">
        <v>45829</v>
      </c>
      <c r="BN797">
        <v>4.8</v>
      </c>
      <c r="BO797">
        <v>4.8600000000000003</v>
      </c>
      <c r="BP797">
        <v>4.8099999999999996</v>
      </c>
      <c r="BQ797">
        <v>4.92</v>
      </c>
      <c r="BR797">
        <v>4.92</v>
      </c>
      <c r="BS797">
        <v>4.97</v>
      </c>
      <c r="BT797">
        <v>4.8499999999999996</v>
      </c>
      <c r="BV797" t="s">
        <v>90</v>
      </c>
      <c r="BW797">
        <v>1</v>
      </c>
      <c r="BX797">
        <v>1</v>
      </c>
      <c r="BY797">
        <v>0</v>
      </c>
      <c r="BZ797">
        <v>0</v>
      </c>
      <c r="CA797">
        <v>1.57</v>
      </c>
    </row>
    <row r="798" spans="1:79">
      <c r="A798">
        <v>11064104</v>
      </c>
      <c r="B798" t="s">
        <v>7394</v>
      </c>
      <c r="C798">
        <v>20250625031918</v>
      </c>
      <c r="D798" s="1">
        <v>45839</v>
      </c>
      <c r="E798" t="s">
        <v>80</v>
      </c>
      <c r="F798" t="s">
        <v>7395</v>
      </c>
      <c r="G798" t="s">
        <v>7396</v>
      </c>
      <c r="H798" t="s">
        <v>7397</v>
      </c>
      <c r="I798" t="s">
        <v>7398</v>
      </c>
      <c r="J798">
        <v>8905097</v>
      </c>
      <c r="K798" t="s">
        <v>2387</v>
      </c>
      <c r="L798" t="s">
        <v>2388</v>
      </c>
      <c r="M798" s="1">
        <v>41534</v>
      </c>
      <c r="N798" t="s">
        <v>87</v>
      </c>
      <c r="O798" t="s">
        <v>2389</v>
      </c>
      <c r="P798" t="s">
        <v>108</v>
      </c>
      <c r="Q798">
        <v>1</v>
      </c>
      <c r="R798">
        <v>0.99</v>
      </c>
      <c r="S798" t="s">
        <v>94</v>
      </c>
      <c r="T798" t="s">
        <v>2390</v>
      </c>
      <c r="U798" t="s">
        <v>2391</v>
      </c>
      <c r="V798" t="s">
        <v>111</v>
      </c>
      <c r="W798">
        <v>33</v>
      </c>
      <c r="X798">
        <v>53</v>
      </c>
      <c r="Y798" t="s">
        <v>128</v>
      </c>
      <c r="Z798" t="s">
        <v>94</v>
      </c>
      <c r="AA798" t="s">
        <v>94</v>
      </c>
      <c r="AB798" t="s">
        <v>479</v>
      </c>
      <c r="AC798" t="s">
        <v>112</v>
      </c>
      <c r="AE798">
        <v>19.41189</v>
      </c>
      <c r="AF798">
        <v>-99.176670000000001</v>
      </c>
      <c r="AG798" t="s">
        <v>142</v>
      </c>
      <c r="AH798" t="s">
        <v>98</v>
      </c>
      <c r="AI798">
        <v>8</v>
      </c>
      <c r="AJ798">
        <v>3</v>
      </c>
      <c r="AK798" t="s">
        <v>1070</v>
      </c>
      <c r="AL798">
        <v>4</v>
      </c>
      <c r="AM798">
        <v>5</v>
      </c>
      <c r="AN798" t="s">
        <v>7399</v>
      </c>
      <c r="AO798">
        <v>2099</v>
      </c>
      <c r="AP798">
        <v>3</v>
      </c>
      <c r="AQ798">
        <v>730</v>
      </c>
      <c r="AR798">
        <v>1</v>
      </c>
      <c r="AS798">
        <v>3</v>
      </c>
      <c r="AT798">
        <v>1125</v>
      </c>
      <c r="AU798">
        <v>1125</v>
      </c>
      <c r="AV798">
        <v>3</v>
      </c>
      <c r="AW798">
        <v>1125</v>
      </c>
      <c r="AY798" t="s">
        <v>94</v>
      </c>
      <c r="AZ798">
        <v>19</v>
      </c>
      <c r="BA798">
        <v>48</v>
      </c>
      <c r="BB798">
        <v>76</v>
      </c>
      <c r="BC798">
        <v>246</v>
      </c>
      <c r="BD798" s="1">
        <v>45839</v>
      </c>
      <c r="BE798">
        <v>246</v>
      </c>
      <c r="BF798">
        <v>17</v>
      </c>
      <c r="BG798">
        <v>2</v>
      </c>
      <c r="BH798">
        <v>160</v>
      </c>
      <c r="BI798">
        <v>24</v>
      </c>
      <c r="BJ798">
        <v>102</v>
      </c>
      <c r="BK798">
        <v>214098</v>
      </c>
      <c r="BL798" s="1">
        <v>42497</v>
      </c>
      <c r="BM798" s="1">
        <v>45823</v>
      </c>
      <c r="BN798">
        <v>4.8899999999999997</v>
      </c>
      <c r="BO798">
        <v>4.9000000000000004</v>
      </c>
      <c r="BP798">
        <v>4.92</v>
      </c>
      <c r="BQ798">
        <v>4.93</v>
      </c>
      <c r="BR798">
        <v>4.96</v>
      </c>
      <c r="BS798">
        <v>4.97</v>
      </c>
      <c r="BT798">
        <v>4.8600000000000003</v>
      </c>
      <c r="BV798" t="s">
        <v>90</v>
      </c>
      <c r="BW798">
        <v>21</v>
      </c>
      <c r="BX798">
        <v>21</v>
      </c>
      <c r="BY798">
        <v>0</v>
      </c>
      <c r="BZ798">
        <v>0</v>
      </c>
      <c r="CA798">
        <v>2.21</v>
      </c>
    </row>
    <row r="799" spans="1:79">
      <c r="A799">
        <v>11067924</v>
      </c>
      <c r="B799" t="s">
        <v>7400</v>
      </c>
      <c r="C799">
        <v>20250625031918</v>
      </c>
      <c r="D799" s="1">
        <v>45839</v>
      </c>
      <c r="E799" t="s">
        <v>158</v>
      </c>
      <c r="F799" t="s">
        <v>7401</v>
      </c>
      <c r="G799" t="s">
        <v>7402</v>
      </c>
      <c r="H799" t="s">
        <v>7403</v>
      </c>
      <c r="I799" t="s">
        <v>7404</v>
      </c>
      <c r="J799">
        <v>57449909</v>
      </c>
      <c r="K799" t="s">
        <v>7405</v>
      </c>
      <c r="L799" t="s">
        <v>277</v>
      </c>
      <c r="M799" s="1">
        <v>42404</v>
      </c>
      <c r="N799" t="s">
        <v>87</v>
      </c>
      <c r="P799" t="s">
        <v>89</v>
      </c>
      <c r="Q799" t="s">
        <v>89</v>
      </c>
      <c r="R799" t="s">
        <v>89</v>
      </c>
      <c r="S799" t="s">
        <v>90</v>
      </c>
      <c r="T799" t="s">
        <v>7406</v>
      </c>
      <c r="U799" t="s">
        <v>7407</v>
      </c>
      <c r="W799">
        <v>1</v>
      </c>
      <c r="X799">
        <v>1</v>
      </c>
      <c r="Y799" t="s">
        <v>128</v>
      </c>
      <c r="Z799" t="s">
        <v>94</v>
      </c>
      <c r="AA799" t="s">
        <v>90</v>
      </c>
      <c r="AB799" t="s">
        <v>87</v>
      </c>
      <c r="AC799" t="s">
        <v>194</v>
      </c>
      <c r="AE799">
        <v>19.360669999999999</v>
      </c>
      <c r="AF799">
        <v>-99.162279999999996</v>
      </c>
      <c r="AG799" t="s">
        <v>195</v>
      </c>
      <c r="AH799" t="s">
        <v>165</v>
      </c>
      <c r="AI799">
        <v>2</v>
      </c>
      <c r="AK799" t="s">
        <v>99</v>
      </c>
      <c r="AN799" t="s">
        <v>7408</v>
      </c>
      <c r="AP799">
        <v>365</v>
      </c>
      <c r="AQ799">
        <v>365</v>
      </c>
      <c r="AR799">
        <v>365</v>
      </c>
      <c r="AS799">
        <v>365</v>
      </c>
      <c r="AT799">
        <v>365</v>
      </c>
      <c r="AU799">
        <v>365</v>
      </c>
      <c r="AV799">
        <v>365</v>
      </c>
      <c r="AW799">
        <v>365</v>
      </c>
      <c r="AZ799">
        <v>0</v>
      </c>
      <c r="BA799">
        <v>0</v>
      </c>
      <c r="BB799">
        <v>0</v>
      </c>
      <c r="BC799">
        <v>0</v>
      </c>
      <c r="BD799" s="1">
        <v>45839</v>
      </c>
      <c r="BE799">
        <v>0</v>
      </c>
      <c r="BF799">
        <v>0</v>
      </c>
      <c r="BG799">
        <v>0</v>
      </c>
      <c r="BH799">
        <v>0</v>
      </c>
      <c r="BI799">
        <v>0</v>
      </c>
      <c r="BJ799">
        <v>0</v>
      </c>
      <c r="BL799" s="1"/>
      <c r="BM799" s="1"/>
      <c r="BV799" t="s">
        <v>90</v>
      </c>
      <c r="BW799">
        <v>1</v>
      </c>
      <c r="BX799">
        <v>0</v>
      </c>
      <c r="BY799">
        <v>1</v>
      </c>
      <c r="BZ799">
        <v>0</v>
      </c>
    </row>
    <row r="800" spans="1:79">
      <c r="A800">
        <v>11069279</v>
      </c>
      <c r="B800" t="s">
        <v>7409</v>
      </c>
      <c r="C800">
        <v>20250625031918</v>
      </c>
      <c r="D800" s="1">
        <v>45835</v>
      </c>
      <c r="E800" t="s">
        <v>80</v>
      </c>
      <c r="F800" t="s">
        <v>7410</v>
      </c>
      <c r="G800" t="s">
        <v>7411</v>
      </c>
      <c r="H800" t="s">
        <v>7412</v>
      </c>
      <c r="I800" t="s">
        <v>7413</v>
      </c>
      <c r="J800">
        <v>10132759</v>
      </c>
      <c r="K800" t="s">
        <v>7414</v>
      </c>
      <c r="L800" t="s">
        <v>7415</v>
      </c>
      <c r="M800" s="1">
        <v>41597</v>
      </c>
      <c r="P800" t="s">
        <v>89</v>
      </c>
      <c r="Q800" t="s">
        <v>89</v>
      </c>
      <c r="R800">
        <v>0.82</v>
      </c>
      <c r="S800" t="s">
        <v>94</v>
      </c>
      <c r="T800" t="s">
        <v>7416</v>
      </c>
      <c r="U800" t="s">
        <v>7417</v>
      </c>
      <c r="W800">
        <v>2</v>
      </c>
      <c r="X800">
        <v>5</v>
      </c>
      <c r="Y800" t="s">
        <v>93</v>
      </c>
      <c r="Z800" t="s">
        <v>94</v>
      </c>
      <c r="AA800" t="s">
        <v>94</v>
      </c>
      <c r="AB800" t="s">
        <v>5381</v>
      </c>
      <c r="AC800" t="s">
        <v>194</v>
      </c>
      <c r="AE800">
        <v>19.402610884103392</v>
      </c>
      <c r="AF800">
        <v>-99.151822457620895</v>
      </c>
      <c r="AG800" t="s">
        <v>142</v>
      </c>
      <c r="AH800" t="s">
        <v>98</v>
      </c>
      <c r="AI800">
        <v>4</v>
      </c>
      <c r="AJ800">
        <v>2</v>
      </c>
      <c r="AK800" t="s">
        <v>338</v>
      </c>
      <c r="AL800">
        <v>2</v>
      </c>
      <c r="AM800">
        <v>2</v>
      </c>
      <c r="AN800" t="s">
        <v>7418</v>
      </c>
      <c r="AO800">
        <v>1100</v>
      </c>
      <c r="AP800">
        <v>5</v>
      </c>
      <c r="AQ800">
        <v>730</v>
      </c>
      <c r="AR800">
        <v>5</v>
      </c>
      <c r="AS800">
        <v>5</v>
      </c>
      <c r="AT800">
        <v>730</v>
      </c>
      <c r="AU800">
        <v>730</v>
      </c>
      <c r="AV800">
        <v>5</v>
      </c>
      <c r="AW800">
        <v>730</v>
      </c>
      <c r="AY800" t="s">
        <v>94</v>
      </c>
      <c r="AZ800">
        <v>30</v>
      </c>
      <c r="BA800">
        <v>60</v>
      </c>
      <c r="BB800">
        <v>90</v>
      </c>
      <c r="BC800">
        <v>270</v>
      </c>
      <c r="BD800" s="1">
        <v>45835</v>
      </c>
      <c r="BE800">
        <v>129</v>
      </c>
      <c r="BF800">
        <v>6</v>
      </c>
      <c r="BG800">
        <v>0</v>
      </c>
      <c r="BH800">
        <v>188</v>
      </c>
      <c r="BI800">
        <v>3</v>
      </c>
      <c r="BJ800">
        <v>60</v>
      </c>
      <c r="BK800">
        <v>66000</v>
      </c>
      <c r="BL800" s="1">
        <v>42456</v>
      </c>
      <c r="BM800" s="1">
        <v>45712</v>
      </c>
      <c r="BN800">
        <v>4.9000000000000004</v>
      </c>
      <c r="BO800">
        <v>4.93</v>
      </c>
      <c r="BP800">
        <v>4.95</v>
      </c>
      <c r="BQ800">
        <v>4.8899999999999997</v>
      </c>
      <c r="BR800">
        <v>4.88</v>
      </c>
      <c r="BS800">
        <v>4.8499999999999996</v>
      </c>
      <c r="BT800">
        <v>4.88</v>
      </c>
      <c r="BV800" t="s">
        <v>90</v>
      </c>
      <c r="BW800">
        <v>1</v>
      </c>
      <c r="BX800">
        <v>1</v>
      </c>
      <c r="BY800">
        <v>0</v>
      </c>
      <c r="BZ800">
        <v>0</v>
      </c>
      <c r="CA800">
        <v>1.1399999999999999</v>
      </c>
    </row>
    <row r="801" spans="1:79">
      <c r="A801">
        <v>11503077</v>
      </c>
      <c r="B801" t="s">
        <v>7419</v>
      </c>
      <c r="C801">
        <v>20250625031918</v>
      </c>
      <c r="D801" s="1">
        <v>45839</v>
      </c>
      <c r="E801" t="s">
        <v>158</v>
      </c>
      <c r="F801" t="s">
        <v>7420</v>
      </c>
      <c r="G801" t="s">
        <v>7421</v>
      </c>
      <c r="H801" t="s">
        <v>7422</v>
      </c>
      <c r="I801" t="s">
        <v>7423</v>
      </c>
      <c r="J801">
        <v>41335324</v>
      </c>
      <c r="K801" t="s">
        <v>7424</v>
      </c>
      <c r="L801" t="s">
        <v>7425</v>
      </c>
      <c r="M801" s="1">
        <v>42229</v>
      </c>
      <c r="N801" t="s">
        <v>87</v>
      </c>
      <c r="P801" t="s">
        <v>89</v>
      </c>
      <c r="Q801" t="s">
        <v>89</v>
      </c>
      <c r="R801" t="s">
        <v>89</v>
      </c>
      <c r="S801" t="s">
        <v>90</v>
      </c>
      <c r="T801" t="s">
        <v>7426</v>
      </c>
      <c r="U801" t="s">
        <v>7427</v>
      </c>
      <c r="V801" t="s">
        <v>2584</v>
      </c>
      <c r="W801">
        <v>2</v>
      </c>
      <c r="X801">
        <v>4</v>
      </c>
      <c r="Y801" t="s">
        <v>128</v>
      </c>
      <c r="Z801" t="s">
        <v>94</v>
      </c>
      <c r="AA801" t="s">
        <v>94</v>
      </c>
      <c r="AB801" t="s">
        <v>7428</v>
      </c>
      <c r="AC801" t="s">
        <v>503</v>
      </c>
      <c r="AE801">
        <v>19.381460000000001</v>
      </c>
      <c r="AF801">
        <v>-99.242620000000002</v>
      </c>
      <c r="AG801" t="s">
        <v>142</v>
      </c>
      <c r="AH801" t="s">
        <v>98</v>
      </c>
      <c r="AI801">
        <v>6</v>
      </c>
      <c r="AK801" t="s">
        <v>338</v>
      </c>
      <c r="AL801">
        <v>2</v>
      </c>
      <c r="AN801" t="s">
        <v>7429</v>
      </c>
      <c r="AP801">
        <v>7</v>
      </c>
      <c r="AQ801">
        <v>1125</v>
      </c>
      <c r="AR801">
        <v>7</v>
      </c>
      <c r="AS801">
        <v>7</v>
      </c>
      <c r="AT801">
        <v>1125</v>
      </c>
      <c r="AU801">
        <v>1125</v>
      </c>
      <c r="AV801">
        <v>7</v>
      </c>
      <c r="AW801">
        <v>1125</v>
      </c>
      <c r="AY801" t="s">
        <v>94</v>
      </c>
      <c r="AZ801">
        <v>0</v>
      </c>
      <c r="BA801">
        <v>0</v>
      </c>
      <c r="BB801">
        <v>0</v>
      </c>
      <c r="BC801">
        <v>0</v>
      </c>
      <c r="BD801" s="1">
        <v>45839</v>
      </c>
      <c r="BE801">
        <v>10</v>
      </c>
      <c r="BF801">
        <v>0</v>
      </c>
      <c r="BG801">
        <v>0</v>
      </c>
      <c r="BH801">
        <v>0</v>
      </c>
      <c r="BI801">
        <v>0</v>
      </c>
      <c r="BJ801">
        <v>0</v>
      </c>
      <c r="BL801" s="1">
        <v>42441</v>
      </c>
      <c r="BM801" s="1">
        <v>43095</v>
      </c>
      <c r="BN801">
        <v>5</v>
      </c>
      <c r="BO801">
        <v>4.9000000000000004</v>
      </c>
      <c r="BP801">
        <v>5</v>
      </c>
      <c r="BQ801">
        <v>5</v>
      </c>
      <c r="BR801">
        <v>5</v>
      </c>
      <c r="BS801">
        <v>4.9000000000000004</v>
      </c>
      <c r="BT801">
        <v>5</v>
      </c>
      <c r="BV801" t="s">
        <v>94</v>
      </c>
      <c r="BW801">
        <v>1</v>
      </c>
      <c r="BX801">
        <v>1</v>
      </c>
      <c r="BY801">
        <v>0</v>
      </c>
      <c r="BZ801">
        <v>0</v>
      </c>
      <c r="CA801">
        <v>0.09</v>
      </c>
    </row>
    <row r="802" spans="1:79">
      <c r="A802">
        <v>11507601</v>
      </c>
      <c r="B802" t="s">
        <v>7430</v>
      </c>
      <c r="C802">
        <v>20250625031918</v>
      </c>
      <c r="D802" s="1">
        <v>45839</v>
      </c>
      <c r="E802" t="s">
        <v>80</v>
      </c>
      <c r="F802" t="s">
        <v>7431</v>
      </c>
      <c r="G802" t="s">
        <v>7432</v>
      </c>
      <c r="H802" t="s">
        <v>7433</v>
      </c>
      <c r="I802" t="s">
        <v>7434</v>
      </c>
      <c r="J802">
        <v>35406862</v>
      </c>
      <c r="K802" t="s">
        <v>4261</v>
      </c>
      <c r="L802" t="s">
        <v>4262</v>
      </c>
      <c r="M802" s="1">
        <v>42164</v>
      </c>
      <c r="N802" t="s">
        <v>87</v>
      </c>
      <c r="O802" t="s">
        <v>4263</v>
      </c>
      <c r="P802" t="s">
        <v>124</v>
      </c>
      <c r="Q802">
        <v>1</v>
      </c>
      <c r="R802">
        <v>0.43</v>
      </c>
      <c r="S802" t="s">
        <v>90</v>
      </c>
      <c r="T802" t="s">
        <v>4264</v>
      </c>
      <c r="U802" t="s">
        <v>4265</v>
      </c>
      <c r="V802" t="s">
        <v>245</v>
      </c>
      <c r="W802">
        <v>56</v>
      </c>
      <c r="X802">
        <v>69</v>
      </c>
      <c r="Y802" t="s">
        <v>128</v>
      </c>
      <c r="Z802" t="s">
        <v>94</v>
      </c>
      <c r="AA802" t="s">
        <v>94</v>
      </c>
      <c r="AB802" t="s">
        <v>4001</v>
      </c>
      <c r="AC802" t="s">
        <v>112</v>
      </c>
      <c r="AE802">
        <v>19.425429999999999</v>
      </c>
      <c r="AF802">
        <v>-99.171760000000006</v>
      </c>
      <c r="AG802" t="s">
        <v>511</v>
      </c>
      <c r="AH802" t="s">
        <v>505</v>
      </c>
      <c r="AI802">
        <v>16</v>
      </c>
      <c r="AJ802">
        <v>20</v>
      </c>
      <c r="AL802">
        <v>20</v>
      </c>
      <c r="AM802">
        <v>20</v>
      </c>
      <c r="AN802" t="s">
        <v>7435</v>
      </c>
      <c r="AO802">
        <v>8955</v>
      </c>
      <c r="AP802">
        <v>1</v>
      </c>
      <c r="AQ802">
        <v>1125</v>
      </c>
      <c r="AR802">
        <v>1</v>
      </c>
      <c r="AS802">
        <v>1</v>
      </c>
      <c r="AT802">
        <v>1125</v>
      </c>
      <c r="AU802">
        <v>1125</v>
      </c>
      <c r="AV802">
        <v>1</v>
      </c>
      <c r="AW802">
        <v>1125</v>
      </c>
      <c r="AY802" t="s">
        <v>94</v>
      </c>
      <c r="AZ802">
        <v>30</v>
      </c>
      <c r="BA802">
        <v>60</v>
      </c>
      <c r="BB802">
        <v>90</v>
      </c>
      <c r="BC802">
        <v>365</v>
      </c>
      <c r="BD802" s="1">
        <v>45839</v>
      </c>
      <c r="BE802">
        <v>2</v>
      </c>
      <c r="BF802">
        <v>0</v>
      </c>
      <c r="BG802">
        <v>0</v>
      </c>
      <c r="BH802">
        <v>184</v>
      </c>
      <c r="BI802">
        <v>0</v>
      </c>
      <c r="BJ802">
        <v>0</v>
      </c>
      <c r="BK802">
        <v>0</v>
      </c>
      <c r="BL802" s="1">
        <v>43139</v>
      </c>
      <c r="BM802" s="1">
        <v>43247</v>
      </c>
      <c r="BN802">
        <v>5</v>
      </c>
      <c r="BO802">
        <v>5</v>
      </c>
      <c r="BP802">
        <v>5</v>
      </c>
      <c r="BQ802">
        <v>5</v>
      </c>
      <c r="BR802">
        <v>5</v>
      </c>
      <c r="BS802">
        <v>5</v>
      </c>
      <c r="BT802">
        <v>5</v>
      </c>
      <c r="BV802" t="s">
        <v>90</v>
      </c>
      <c r="BW802">
        <v>17</v>
      </c>
      <c r="BX802">
        <v>2</v>
      </c>
      <c r="BY802">
        <v>11</v>
      </c>
      <c r="BZ802">
        <v>0</v>
      </c>
      <c r="CA802">
        <v>0.02</v>
      </c>
    </row>
    <row r="803" spans="1:79">
      <c r="A803">
        <v>11514841</v>
      </c>
      <c r="B803" t="s">
        <v>7436</v>
      </c>
      <c r="C803">
        <v>20250625031918</v>
      </c>
      <c r="D803" s="1">
        <v>45839</v>
      </c>
      <c r="E803" t="s">
        <v>80</v>
      </c>
      <c r="F803" t="s">
        <v>7437</v>
      </c>
      <c r="G803" t="s">
        <v>7438</v>
      </c>
      <c r="H803" t="s">
        <v>7439</v>
      </c>
      <c r="I803" t="s">
        <v>7440</v>
      </c>
      <c r="J803">
        <v>60690155</v>
      </c>
      <c r="K803" t="s">
        <v>7441</v>
      </c>
      <c r="L803" t="s">
        <v>1231</v>
      </c>
      <c r="M803" s="1">
        <v>42428</v>
      </c>
      <c r="N803" t="s">
        <v>87</v>
      </c>
      <c r="O803" t="s">
        <v>7442</v>
      </c>
      <c r="P803" t="s">
        <v>108</v>
      </c>
      <c r="Q803">
        <v>0.67</v>
      </c>
      <c r="R803">
        <v>1</v>
      </c>
      <c r="S803" t="s">
        <v>94</v>
      </c>
      <c r="T803" t="s">
        <v>7443</v>
      </c>
      <c r="U803" t="s">
        <v>7444</v>
      </c>
      <c r="W803">
        <v>1</v>
      </c>
      <c r="X803">
        <v>1</v>
      </c>
      <c r="Y803" t="s">
        <v>128</v>
      </c>
      <c r="Z803" t="s">
        <v>94</v>
      </c>
      <c r="AA803" t="s">
        <v>94</v>
      </c>
      <c r="AB803" t="s">
        <v>87</v>
      </c>
      <c r="AC803" t="s">
        <v>503</v>
      </c>
      <c r="AE803">
        <v>19.341429999999999</v>
      </c>
      <c r="AF803">
        <v>-99.214340000000007</v>
      </c>
      <c r="AG803" t="s">
        <v>142</v>
      </c>
      <c r="AH803" t="s">
        <v>98</v>
      </c>
      <c r="AI803">
        <v>2</v>
      </c>
      <c r="AJ803">
        <v>1.5</v>
      </c>
      <c r="AK803" t="s">
        <v>210</v>
      </c>
      <c r="AL803">
        <v>1</v>
      </c>
      <c r="AM803">
        <v>1</v>
      </c>
      <c r="AN803" t="s">
        <v>7445</v>
      </c>
      <c r="AO803">
        <v>563</v>
      </c>
      <c r="AP803">
        <v>8</v>
      </c>
      <c r="AQ803">
        <v>1125</v>
      </c>
      <c r="AR803">
        <v>7</v>
      </c>
      <c r="AS803">
        <v>8</v>
      </c>
      <c r="AT803">
        <v>1125</v>
      </c>
      <c r="AU803">
        <v>1125</v>
      </c>
      <c r="AV803">
        <v>8</v>
      </c>
      <c r="AW803">
        <v>1125</v>
      </c>
      <c r="AY803" t="s">
        <v>94</v>
      </c>
      <c r="AZ803">
        <v>6</v>
      </c>
      <c r="BA803">
        <v>6</v>
      </c>
      <c r="BB803">
        <v>32</v>
      </c>
      <c r="BC803">
        <v>307</v>
      </c>
      <c r="BD803" s="1">
        <v>45839</v>
      </c>
      <c r="BE803">
        <v>51</v>
      </c>
      <c r="BF803">
        <v>2</v>
      </c>
      <c r="BG803">
        <v>0</v>
      </c>
      <c r="BH803">
        <v>126</v>
      </c>
      <c r="BI803">
        <v>2</v>
      </c>
      <c r="BJ803">
        <v>32</v>
      </c>
      <c r="BK803">
        <v>18016</v>
      </c>
      <c r="BL803" s="1">
        <v>42508</v>
      </c>
      <c r="BM803" s="1">
        <v>45571</v>
      </c>
      <c r="BN803">
        <v>4.78</v>
      </c>
      <c r="BO803">
        <v>4.84</v>
      </c>
      <c r="BP803">
        <v>4.6900000000000004</v>
      </c>
      <c r="BQ803">
        <v>4.92</v>
      </c>
      <c r="BR803">
        <v>4.9400000000000004</v>
      </c>
      <c r="BS803">
        <v>4.76</v>
      </c>
      <c r="BT803">
        <v>4.76</v>
      </c>
      <c r="BV803" t="s">
        <v>90</v>
      </c>
      <c r="BW803">
        <v>1</v>
      </c>
      <c r="BX803">
        <v>1</v>
      </c>
      <c r="BY803">
        <v>0</v>
      </c>
      <c r="BZ803">
        <v>0</v>
      </c>
      <c r="CA803">
        <v>0.46</v>
      </c>
    </row>
    <row r="804" spans="1:79">
      <c r="A804">
        <v>11514886</v>
      </c>
      <c r="B804" t="s">
        <v>7446</v>
      </c>
      <c r="C804">
        <v>20250625031918</v>
      </c>
      <c r="D804" s="1">
        <v>45839</v>
      </c>
      <c r="E804" t="s">
        <v>80</v>
      </c>
      <c r="F804" t="s">
        <v>7447</v>
      </c>
      <c r="G804" t="s">
        <v>7448</v>
      </c>
      <c r="I804" t="s">
        <v>7449</v>
      </c>
      <c r="J804">
        <v>360480220</v>
      </c>
      <c r="K804" t="s">
        <v>7450</v>
      </c>
      <c r="L804" t="s">
        <v>6475</v>
      </c>
      <c r="M804" s="1">
        <v>44047</v>
      </c>
      <c r="P804" t="s">
        <v>89</v>
      </c>
      <c r="Q804" t="s">
        <v>89</v>
      </c>
      <c r="R804" t="s">
        <v>89</v>
      </c>
      <c r="S804" t="s">
        <v>90</v>
      </c>
      <c r="T804" t="s">
        <v>7451</v>
      </c>
      <c r="U804" t="s">
        <v>7452</v>
      </c>
      <c r="W804">
        <v>17</v>
      </c>
      <c r="X804">
        <v>18</v>
      </c>
      <c r="Y804" t="s">
        <v>128</v>
      </c>
      <c r="Z804" t="s">
        <v>94</v>
      </c>
      <c r="AA804" t="s">
        <v>94</v>
      </c>
      <c r="AC804" t="s">
        <v>194</v>
      </c>
      <c r="AE804">
        <v>19.381423795076639</v>
      </c>
      <c r="AF804">
        <v>-99.153796588337997</v>
      </c>
      <c r="AG804" t="s">
        <v>142</v>
      </c>
      <c r="AH804" t="s">
        <v>98</v>
      </c>
      <c r="AI804">
        <v>4</v>
      </c>
      <c r="AJ804">
        <v>2</v>
      </c>
      <c r="AK804" t="s">
        <v>338</v>
      </c>
      <c r="AL804">
        <v>2</v>
      </c>
      <c r="AM804">
        <v>2</v>
      </c>
      <c r="AN804" t="s">
        <v>7453</v>
      </c>
      <c r="AO804">
        <v>1168</v>
      </c>
      <c r="AP804">
        <v>2</v>
      </c>
      <c r="AQ804">
        <v>28</v>
      </c>
      <c r="AR804">
        <v>2</v>
      </c>
      <c r="AS804">
        <v>2</v>
      </c>
      <c r="AT804">
        <v>28</v>
      </c>
      <c r="AU804">
        <v>28</v>
      </c>
      <c r="AV804">
        <v>2</v>
      </c>
      <c r="AW804">
        <v>28</v>
      </c>
      <c r="AY804" t="s">
        <v>94</v>
      </c>
      <c r="AZ804">
        <v>20</v>
      </c>
      <c r="BA804">
        <v>50</v>
      </c>
      <c r="BB804">
        <v>70</v>
      </c>
      <c r="BC804">
        <v>147</v>
      </c>
      <c r="BD804" s="1">
        <v>45839</v>
      </c>
      <c r="BE804">
        <v>16</v>
      </c>
      <c r="BF804">
        <v>16</v>
      </c>
      <c r="BG804">
        <v>1</v>
      </c>
      <c r="BH804">
        <v>147</v>
      </c>
      <c r="BI804">
        <v>0</v>
      </c>
      <c r="BJ804">
        <v>96</v>
      </c>
      <c r="BK804">
        <v>112128</v>
      </c>
      <c r="BL804" s="1">
        <v>45673</v>
      </c>
      <c r="BM804" s="1">
        <v>45809</v>
      </c>
      <c r="BN804">
        <v>4.75</v>
      </c>
      <c r="BO804">
        <v>4.88</v>
      </c>
      <c r="BP804">
        <v>4.8099999999999996</v>
      </c>
      <c r="BQ804">
        <v>4.88</v>
      </c>
      <c r="BR804">
        <v>4.6900000000000004</v>
      </c>
      <c r="BS804">
        <v>4.9400000000000004</v>
      </c>
      <c r="BT804">
        <v>4.63</v>
      </c>
      <c r="BV804" t="s">
        <v>90</v>
      </c>
      <c r="BW804">
        <v>15</v>
      </c>
      <c r="BX804">
        <v>8</v>
      </c>
      <c r="BY804">
        <v>7</v>
      </c>
      <c r="BZ804">
        <v>0</v>
      </c>
      <c r="CA804">
        <v>2.87</v>
      </c>
    </row>
    <row r="805" spans="1:79">
      <c r="A805">
        <v>11525690</v>
      </c>
      <c r="B805" t="s">
        <v>7454</v>
      </c>
      <c r="C805">
        <v>20250625031918</v>
      </c>
      <c r="D805" s="1">
        <v>45839</v>
      </c>
      <c r="E805" t="s">
        <v>158</v>
      </c>
      <c r="F805" t="s">
        <v>7455</v>
      </c>
      <c r="G805" t="s">
        <v>7456</v>
      </c>
      <c r="I805" t="s">
        <v>7457</v>
      </c>
      <c r="J805">
        <v>43046764</v>
      </c>
      <c r="K805" t="s">
        <v>7458</v>
      </c>
      <c r="L805" t="s">
        <v>7459</v>
      </c>
      <c r="M805" s="1">
        <v>42247</v>
      </c>
      <c r="N805" t="s">
        <v>87</v>
      </c>
      <c r="O805" t="s">
        <v>7460</v>
      </c>
      <c r="P805" t="s">
        <v>89</v>
      </c>
      <c r="Q805" t="s">
        <v>89</v>
      </c>
      <c r="R805">
        <v>0.67</v>
      </c>
      <c r="S805" t="s">
        <v>90</v>
      </c>
      <c r="T805" t="s">
        <v>7461</v>
      </c>
      <c r="U805" t="s">
        <v>7462</v>
      </c>
      <c r="W805">
        <v>2</v>
      </c>
      <c r="X805">
        <v>6</v>
      </c>
      <c r="Y805" t="s">
        <v>128</v>
      </c>
      <c r="Z805" t="s">
        <v>94</v>
      </c>
      <c r="AA805" t="s">
        <v>94</v>
      </c>
      <c r="AC805" t="s">
        <v>503</v>
      </c>
      <c r="AE805">
        <v>19.343250000000001</v>
      </c>
      <c r="AF805">
        <v>-99.207189999999997</v>
      </c>
      <c r="AG805" t="s">
        <v>113</v>
      </c>
      <c r="AH805" t="s">
        <v>98</v>
      </c>
      <c r="AI805">
        <v>6</v>
      </c>
      <c r="AK805" t="s">
        <v>1070</v>
      </c>
      <c r="AL805">
        <v>3</v>
      </c>
      <c r="AN805" t="s">
        <v>7463</v>
      </c>
      <c r="AP805">
        <v>4</v>
      </c>
      <c r="AQ805">
        <v>10</v>
      </c>
      <c r="AR805">
        <v>4</v>
      </c>
      <c r="AS805">
        <v>4</v>
      </c>
      <c r="AT805">
        <v>10</v>
      </c>
      <c r="AU805">
        <v>10</v>
      </c>
      <c r="AV805">
        <v>4</v>
      </c>
      <c r="AW805">
        <v>10</v>
      </c>
      <c r="AY805" t="s">
        <v>94</v>
      </c>
      <c r="AZ805">
        <v>0</v>
      </c>
      <c r="BA805">
        <v>0</v>
      </c>
      <c r="BB805">
        <v>0</v>
      </c>
      <c r="BC805">
        <v>0</v>
      </c>
      <c r="BD805" s="1">
        <v>45839</v>
      </c>
      <c r="BE805">
        <v>0</v>
      </c>
      <c r="BF805">
        <v>0</v>
      </c>
      <c r="BG805">
        <v>0</v>
      </c>
      <c r="BH805">
        <v>0</v>
      </c>
      <c r="BI805">
        <v>0</v>
      </c>
      <c r="BJ805">
        <v>0</v>
      </c>
      <c r="BL805" s="1"/>
      <c r="BM805" s="1"/>
      <c r="BV805" t="s">
        <v>90</v>
      </c>
      <c r="BW805">
        <v>2</v>
      </c>
      <c r="BX805">
        <v>1</v>
      </c>
      <c r="BY805">
        <v>1</v>
      </c>
      <c r="BZ805">
        <v>0</v>
      </c>
    </row>
    <row r="806" spans="1:79">
      <c r="A806">
        <v>11530432</v>
      </c>
      <c r="B806" t="s">
        <v>7464</v>
      </c>
      <c r="C806">
        <v>20250625031918</v>
      </c>
      <c r="D806" s="1">
        <v>45839</v>
      </c>
      <c r="E806" t="s">
        <v>80</v>
      </c>
      <c r="F806" t="s">
        <v>7465</v>
      </c>
      <c r="G806" t="s">
        <v>7466</v>
      </c>
      <c r="H806" t="s">
        <v>7467</v>
      </c>
      <c r="I806" t="s">
        <v>7468</v>
      </c>
      <c r="J806">
        <v>34949558</v>
      </c>
      <c r="K806" t="s">
        <v>7469</v>
      </c>
      <c r="L806" t="s">
        <v>6278</v>
      </c>
      <c r="M806" s="1">
        <v>42158</v>
      </c>
      <c r="N806" t="s">
        <v>87</v>
      </c>
      <c r="O806" t="s">
        <v>7470</v>
      </c>
      <c r="P806" t="s">
        <v>89</v>
      </c>
      <c r="Q806" t="s">
        <v>89</v>
      </c>
      <c r="R806">
        <v>0</v>
      </c>
      <c r="S806" t="s">
        <v>90</v>
      </c>
      <c r="T806" t="s">
        <v>7471</v>
      </c>
      <c r="U806" t="s">
        <v>7472</v>
      </c>
      <c r="V806" t="s">
        <v>111</v>
      </c>
      <c r="W806">
        <v>6</v>
      </c>
      <c r="X806">
        <v>10</v>
      </c>
      <c r="Y806" t="s">
        <v>128</v>
      </c>
      <c r="Z806" t="s">
        <v>94</v>
      </c>
      <c r="AA806" t="s">
        <v>94</v>
      </c>
      <c r="AB806" t="s">
        <v>87</v>
      </c>
      <c r="AC806" t="s">
        <v>112</v>
      </c>
      <c r="AE806">
        <v>19.412269999999999</v>
      </c>
      <c r="AF806">
        <v>-99.178749999999994</v>
      </c>
      <c r="AG806" t="s">
        <v>195</v>
      </c>
      <c r="AH806" t="s">
        <v>165</v>
      </c>
      <c r="AI806">
        <v>1</v>
      </c>
      <c r="AJ806">
        <v>1</v>
      </c>
      <c r="AK806" t="s">
        <v>269</v>
      </c>
      <c r="AL806">
        <v>1</v>
      </c>
      <c r="AM806">
        <v>1</v>
      </c>
      <c r="AN806" t="s">
        <v>7473</v>
      </c>
      <c r="AO806">
        <v>438</v>
      </c>
      <c r="AP806">
        <v>4</v>
      </c>
      <c r="AQ806">
        <v>120</v>
      </c>
      <c r="AR806">
        <v>4</v>
      </c>
      <c r="AS806">
        <v>4</v>
      </c>
      <c r="AT806">
        <v>120</v>
      </c>
      <c r="AU806">
        <v>120</v>
      </c>
      <c r="AV806">
        <v>4</v>
      </c>
      <c r="AW806">
        <v>120</v>
      </c>
      <c r="AY806" t="s">
        <v>94</v>
      </c>
      <c r="AZ806">
        <v>29</v>
      </c>
      <c r="BA806">
        <v>59</v>
      </c>
      <c r="BB806">
        <v>89</v>
      </c>
      <c r="BC806">
        <v>364</v>
      </c>
      <c r="BD806" s="1">
        <v>45839</v>
      </c>
      <c r="BE806">
        <v>21</v>
      </c>
      <c r="BF806">
        <v>0</v>
      </c>
      <c r="BG806">
        <v>0</v>
      </c>
      <c r="BH806">
        <v>183</v>
      </c>
      <c r="BI806">
        <v>0</v>
      </c>
      <c r="BJ806">
        <v>0</v>
      </c>
      <c r="BK806">
        <v>0</v>
      </c>
      <c r="BL806" s="1">
        <v>42440</v>
      </c>
      <c r="BM806" s="1">
        <v>44772</v>
      </c>
      <c r="BN806">
        <v>4.76</v>
      </c>
      <c r="BO806">
        <v>4.76</v>
      </c>
      <c r="BP806">
        <v>4.29</v>
      </c>
      <c r="BQ806">
        <v>4.8099999999999996</v>
      </c>
      <c r="BR806">
        <v>4.95</v>
      </c>
      <c r="BS806">
        <v>4.95</v>
      </c>
      <c r="BT806">
        <v>4.71</v>
      </c>
      <c r="BV806" t="s">
        <v>90</v>
      </c>
      <c r="BW806">
        <v>6</v>
      </c>
      <c r="BX806">
        <v>0</v>
      </c>
      <c r="BY806">
        <v>6</v>
      </c>
      <c r="BZ806">
        <v>0</v>
      </c>
      <c r="CA806">
        <v>0.19</v>
      </c>
    </row>
    <row r="807" spans="1:79">
      <c r="A807">
        <v>11081446</v>
      </c>
      <c r="B807" t="s">
        <v>7474</v>
      </c>
      <c r="C807">
        <v>20250625031918</v>
      </c>
      <c r="D807" s="1">
        <v>45835</v>
      </c>
      <c r="E807" t="s">
        <v>80</v>
      </c>
      <c r="F807" t="s">
        <v>7475</v>
      </c>
      <c r="G807" t="s">
        <v>7476</v>
      </c>
      <c r="I807" t="s">
        <v>7477</v>
      </c>
      <c r="J807">
        <v>12386628</v>
      </c>
      <c r="K807" t="s">
        <v>7478</v>
      </c>
      <c r="L807" t="s">
        <v>7479</v>
      </c>
      <c r="M807" s="1">
        <v>41689</v>
      </c>
      <c r="N807" t="s">
        <v>87</v>
      </c>
      <c r="O807" t="s">
        <v>7480</v>
      </c>
      <c r="P807" t="s">
        <v>108</v>
      </c>
      <c r="Q807">
        <v>1</v>
      </c>
      <c r="R807">
        <v>0.97</v>
      </c>
      <c r="S807" t="s">
        <v>94</v>
      </c>
      <c r="T807" t="s">
        <v>7481</v>
      </c>
      <c r="U807" t="s">
        <v>7482</v>
      </c>
      <c r="V807" t="s">
        <v>7483</v>
      </c>
      <c r="W807">
        <v>1</v>
      </c>
      <c r="X807">
        <v>1</v>
      </c>
      <c r="Y807" t="s">
        <v>128</v>
      </c>
      <c r="Z807" t="s">
        <v>94</v>
      </c>
      <c r="AA807" t="s">
        <v>94</v>
      </c>
      <c r="AC807" t="s">
        <v>112</v>
      </c>
      <c r="AE807">
        <v>19.417011899999999</v>
      </c>
      <c r="AF807">
        <v>-99.1686871</v>
      </c>
      <c r="AG807" t="s">
        <v>142</v>
      </c>
      <c r="AH807" t="s">
        <v>98</v>
      </c>
      <c r="AI807">
        <v>6</v>
      </c>
      <c r="AJ807">
        <v>1</v>
      </c>
      <c r="AK807" t="s">
        <v>99</v>
      </c>
      <c r="AL807">
        <v>2</v>
      </c>
      <c r="AM807">
        <v>3</v>
      </c>
      <c r="AN807" t="s">
        <v>7484</v>
      </c>
      <c r="AO807">
        <v>1742</v>
      </c>
      <c r="AP807">
        <v>2</v>
      </c>
      <c r="AQ807">
        <v>365</v>
      </c>
      <c r="AR807">
        <v>1</v>
      </c>
      <c r="AS807">
        <v>3</v>
      </c>
      <c r="AT807">
        <v>1125</v>
      </c>
      <c r="AU807">
        <v>1125</v>
      </c>
      <c r="AV807">
        <v>2.1</v>
      </c>
      <c r="AW807">
        <v>1125</v>
      </c>
      <c r="AY807" t="s">
        <v>94</v>
      </c>
      <c r="AZ807">
        <v>6</v>
      </c>
      <c r="BA807">
        <v>26</v>
      </c>
      <c r="BB807">
        <v>48</v>
      </c>
      <c r="BC807">
        <v>130</v>
      </c>
      <c r="BD807" s="1">
        <v>45835</v>
      </c>
      <c r="BE807">
        <v>15</v>
      </c>
      <c r="BF807">
        <v>15</v>
      </c>
      <c r="BG807">
        <v>2</v>
      </c>
      <c r="BH807">
        <v>124</v>
      </c>
      <c r="BI807">
        <v>0</v>
      </c>
      <c r="BJ807">
        <v>90</v>
      </c>
      <c r="BK807">
        <v>156780</v>
      </c>
      <c r="BL807" s="1">
        <v>45697</v>
      </c>
      <c r="BM807" s="1">
        <v>45812</v>
      </c>
      <c r="BN807">
        <v>5</v>
      </c>
      <c r="BO807">
        <v>5</v>
      </c>
      <c r="BP807">
        <v>4.93</v>
      </c>
      <c r="BQ807">
        <v>4.93</v>
      </c>
      <c r="BR807">
        <v>5</v>
      </c>
      <c r="BS807">
        <v>5</v>
      </c>
      <c r="BT807">
        <v>5</v>
      </c>
      <c r="BV807" t="s">
        <v>90</v>
      </c>
      <c r="BW807">
        <v>1</v>
      </c>
      <c r="BX807">
        <v>1</v>
      </c>
      <c r="BY807">
        <v>0</v>
      </c>
      <c r="BZ807">
        <v>0</v>
      </c>
      <c r="CA807">
        <v>3.24</v>
      </c>
    </row>
    <row r="808" spans="1:79">
      <c r="A808">
        <v>11086887</v>
      </c>
      <c r="B808" t="s">
        <v>7485</v>
      </c>
      <c r="C808">
        <v>20250625031918</v>
      </c>
      <c r="D808" s="1">
        <v>45833</v>
      </c>
      <c r="E808" t="s">
        <v>80</v>
      </c>
      <c r="F808" t="s">
        <v>7486</v>
      </c>
      <c r="G808" t="s">
        <v>7487</v>
      </c>
      <c r="H808" t="s">
        <v>7488</v>
      </c>
      <c r="I808" t="s">
        <v>7489</v>
      </c>
      <c r="J808">
        <v>18067492</v>
      </c>
      <c r="K808" t="s">
        <v>7490</v>
      </c>
      <c r="L808" t="s">
        <v>7491</v>
      </c>
      <c r="M808" s="1">
        <v>41833</v>
      </c>
      <c r="N808" t="s">
        <v>7492</v>
      </c>
      <c r="O808" t="s">
        <v>7493</v>
      </c>
      <c r="P808" t="s">
        <v>108</v>
      </c>
      <c r="Q808">
        <v>1</v>
      </c>
      <c r="R808">
        <v>1</v>
      </c>
      <c r="S808" t="s">
        <v>90</v>
      </c>
      <c r="T808" t="s">
        <v>7494</v>
      </c>
      <c r="U808" t="s">
        <v>7495</v>
      </c>
      <c r="W808">
        <v>2</v>
      </c>
      <c r="X808">
        <v>4</v>
      </c>
      <c r="Y808" t="s">
        <v>128</v>
      </c>
      <c r="Z808" t="s">
        <v>94</v>
      </c>
      <c r="AA808" t="s">
        <v>94</v>
      </c>
      <c r="AB808" t="s">
        <v>87</v>
      </c>
      <c r="AC808" t="s">
        <v>96</v>
      </c>
      <c r="AE808">
        <v>19.357880000000002</v>
      </c>
      <c r="AF808">
        <v>-99.284999999999997</v>
      </c>
      <c r="AG808" t="s">
        <v>142</v>
      </c>
      <c r="AH808" t="s">
        <v>98</v>
      </c>
      <c r="AI808">
        <v>2</v>
      </c>
      <c r="AJ808">
        <v>1.5</v>
      </c>
      <c r="AK808" t="s">
        <v>210</v>
      </c>
      <c r="AL808">
        <v>1</v>
      </c>
      <c r="AM808">
        <v>1</v>
      </c>
      <c r="AN808" t="s">
        <v>7496</v>
      </c>
      <c r="AO808">
        <v>694</v>
      </c>
      <c r="AP808">
        <v>29</v>
      </c>
      <c r="AQ808">
        <v>1125</v>
      </c>
      <c r="AR808">
        <v>5</v>
      </c>
      <c r="AS808">
        <v>29</v>
      </c>
      <c r="AT808">
        <v>30</v>
      </c>
      <c r="AU808">
        <v>1125</v>
      </c>
      <c r="AV808">
        <v>27.1</v>
      </c>
      <c r="AW808">
        <v>1038</v>
      </c>
      <c r="AY808" t="s">
        <v>94</v>
      </c>
      <c r="AZ808">
        <v>20</v>
      </c>
      <c r="BA808">
        <v>29</v>
      </c>
      <c r="BB808">
        <v>29</v>
      </c>
      <c r="BC808">
        <v>205</v>
      </c>
      <c r="BD808" s="1">
        <v>45833</v>
      </c>
      <c r="BE808">
        <v>39</v>
      </c>
      <c r="BF808">
        <v>3</v>
      </c>
      <c r="BG808">
        <v>0</v>
      </c>
      <c r="BH808">
        <v>30</v>
      </c>
      <c r="BI808">
        <v>5</v>
      </c>
      <c r="BJ808">
        <v>174</v>
      </c>
      <c r="BK808">
        <v>120756</v>
      </c>
      <c r="BL808" s="1">
        <v>42686</v>
      </c>
      <c r="BM808" s="1">
        <v>45638</v>
      </c>
      <c r="BN808">
        <v>4.82</v>
      </c>
      <c r="BO808">
        <v>4.79</v>
      </c>
      <c r="BP808">
        <v>4.92</v>
      </c>
      <c r="BQ808">
        <v>4.95</v>
      </c>
      <c r="BR808">
        <v>4.82</v>
      </c>
      <c r="BS808">
        <v>4.72</v>
      </c>
      <c r="BT808">
        <v>4.7699999999999996</v>
      </c>
      <c r="BV808" t="s">
        <v>90</v>
      </c>
      <c r="BW808">
        <v>1</v>
      </c>
      <c r="BX808">
        <v>1</v>
      </c>
      <c r="BY808">
        <v>0</v>
      </c>
      <c r="BZ808">
        <v>0</v>
      </c>
      <c r="CA808">
        <v>0.37</v>
      </c>
    </row>
    <row r="809" spans="1:79">
      <c r="A809">
        <v>11134574</v>
      </c>
      <c r="B809" t="s">
        <v>7497</v>
      </c>
      <c r="C809">
        <v>20250625031918</v>
      </c>
      <c r="D809" s="1">
        <v>45839</v>
      </c>
      <c r="E809" t="s">
        <v>158</v>
      </c>
      <c r="F809" t="s">
        <v>7498</v>
      </c>
      <c r="G809" t="s">
        <v>7499</v>
      </c>
      <c r="H809" t="s">
        <v>7500</v>
      </c>
      <c r="I809" t="s">
        <v>7501</v>
      </c>
      <c r="J809">
        <v>57862268</v>
      </c>
      <c r="K809" t="s">
        <v>7502</v>
      </c>
      <c r="L809" t="s">
        <v>7503</v>
      </c>
      <c r="M809" s="1">
        <v>42408</v>
      </c>
      <c r="N809" t="s">
        <v>189</v>
      </c>
      <c r="O809" t="s">
        <v>7504</v>
      </c>
      <c r="P809" t="s">
        <v>89</v>
      </c>
      <c r="Q809" t="s">
        <v>89</v>
      </c>
      <c r="R809" t="s">
        <v>89</v>
      </c>
      <c r="S809" t="s">
        <v>90</v>
      </c>
      <c r="T809" t="s">
        <v>7505</v>
      </c>
      <c r="U809" t="s">
        <v>7506</v>
      </c>
      <c r="W809">
        <v>2</v>
      </c>
      <c r="X809">
        <v>10</v>
      </c>
      <c r="Y809" t="s">
        <v>128</v>
      </c>
      <c r="Z809" t="s">
        <v>94</v>
      </c>
      <c r="AA809" t="s">
        <v>94</v>
      </c>
      <c r="AB809" t="s">
        <v>87</v>
      </c>
      <c r="AC809" t="s">
        <v>503</v>
      </c>
      <c r="AE809">
        <v>19.364170000000001</v>
      </c>
      <c r="AF809">
        <v>-99.241079999999997</v>
      </c>
      <c r="AG809" t="s">
        <v>195</v>
      </c>
      <c r="AH809" t="s">
        <v>165</v>
      </c>
      <c r="AI809">
        <v>1</v>
      </c>
      <c r="AK809" t="s">
        <v>269</v>
      </c>
      <c r="AN809" t="s">
        <v>7507</v>
      </c>
      <c r="AP809">
        <v>3</v>
      </c>
      <c r="AQ809">
        <v>300</v>
      </c>
      <c r="AR809">
        <v>3</v>
      </c>
      <c r="AS809">
        <v>3</v>
      </c>
      <c r="AT809">
        <v>300</v>
      </c>
      <c r="AU809">
        <v>300</v>
      </c>
      <c r="AV809">
        <v>3</v>
      </c>
      <c r="AW809">
        <v>300</v>
      </c>
      <c r="AY809" t="s">
        <v>94</v>
      </c>
      <c r="AZ809">
        <v>0</v>
      </c>
      <c r="BA809">
        <v>0</v>
      </c>
      <c r="BB809">
        <v>0</v>
      </c>
      <c r="BC809">
        <v>0</v>
      </c>
      <c r="BD809" s="1">
        <v>45839</v>
      </c>
      <c r="BE809">
        <v>25</v>
      </c>
      <c r="BF809">
        <v>0</v>
      </c>
      <c r="BG809">
        <v>0</v>
      </c>
      <c r="BH809">
        <v>0</v>
      </c>
      <c r="BI809">
        <v>0</v>
      </c>
      <c r="BJ809">
        <v>0</v>
      </c>
      <c r="BL809" s="1">
        <v>42699</v>
      </c>
      <c r="BM809" s="1">
        <v>44896</v>
      </c>
      <c r="BN809">
        <v>4.96</v>
      </c>
      <c r="BO809">
        <v>4.92</v>
      </c>
      <c r="BP809">
        <v>4.88</v>
      </c>
      <c r="BQ809">
        <v>5</v>
      </c>
      <c r="BR809">
        <v>4.96</v>
      </c>
      <c r="BS809">
        <v>4.8</v>
      </c>
      <c r="BT809">
        <v>4.92</v>
      </c>
      <c r="BV809" t="s">
        <v>90</v>
      </c>
      <c r="BW809">
        <v>1</v>
      </c>
      <c r="BX809">
        <v>0</v>
      </c>
      <c r="BY809">
        <v>1</v>
      </c>
      <c r="BZ809">
        <v>0</v>
      </c>
      <c r="CA809">
        <v>0.24</v>
      </c>
    </row>
    <row r="810" spans="1:79">
      <c r="A810">
        <v>11140958</v>
      </c>
      <c r="B810" t="s">
        <v>7508</v>
      </c>
      <c r="C810">
        <v>20250625031918</v>
      </c>
      <c r="D810" s="1">
        <v>45840</v>
      </c>
      <c r="E810" t="s">
        <v>80</v>
      </c>
      <c r="F810" t="s">
        <v>7509</v>
      </c>
      <c r="G810" t="s">
        <v>5879</v>
      </c>
      <c r="H810" t="s">
        <v>3949</v>
      </c>
      <c r="I810" t="s">
        <v>7510</v>
      </c>
      <c r="J810">
        <v>30672063</v>
      </c>
      <c r="K810" t="s">
        <v>3951</v>
      </c>
      <c r="M810" s="1"/>
      <c r="S810" t="s">
        <v>90</v>
      </c>
      <c r="Y810" t="s">
        <v>748</v>
      </c>
      <c r="AB810" t="s">
        <v>87</v>
      </c>
      <c r="AC810" t="s">
        <v>112</v>
      </c>
      <c r="AE810">
        <v>19.423141479492188</v>
      </c>
      <c r="AF810">
        <v>-99.158370971679602</v>
      </c>
      <c r="AG810" t="s">
        <v>257</v>
      </c>
      <c r="AH810" t="s">
        <v>165</v>
      </c>
      <c r="AI810">
        <v>2</v>
      </c>
      <c r="AJ810">
        <v>3</v>
      </c>
      <c r="AK810" t="s">
        <v>2902</v>
      </c>
      <c r="AL810">
        <v>1</v>
      </c>
      <c r="AM810">
        <v>1</v>
      </c>
      <c r="AN810" t="s">
        <v>7511</v>
      </c>
      <c r="AO810">
        <v>492</v>
      </c>
      <c r="AP810">
        <v>2</v>
      </c>
      <c r="AQ810">
        <v>12</v>
      </c>
      <c r="AR810">
        <v>2</v>
      </c>
      <c r="AS810">
        <v>2</v>
      </c>
      <c r="AT810">
        <v>1125</v>
      </c>
      <c r="AU810">
        <v>1125</v>
      </c>
      <c r="AV810">
        <v>2</v>
      </c>
      <c r="AW810">
        <v>1125</v>
      </c>
      <c r="AY810" t="s">
        <v>94</v>
      </c>
      <c r="AZ810">
        <v>18</v>
      </c>
      <c r="BA810">
        <v>48</v>
      </c>
      <c r="BB810">
        <v>78</v>
      </c>
      <c r="BC810">
        <v>353</v>
      </c>
      <c r="BD810" s="1">
        <v>45840</v>
      </c>
      <c r="BE810">
        <v>261</v>
      </c>
      <c r="BF810">
        <v>21</v>
      </c>
      <c r="BG810">
        <v>1</v>
      </c>
      <c r="BH810">
        <v>171</v>
      </c>
      <c r="BI810">
        <v>22</v>
      </c>
      <c r="BJ810">
        <v>126</v>
      </c>
      <c r="BK810">
        <v>61992</v>
      </c>
      <c r="BL810" s="1">
        <v>42429</v>
      </c>
      <c r="BM810" s="1">
        <v>45823</v>
      </c>
      <c r="BN810">
        <v>4.6900000000000004</v>
      </c>
      <c r="BO810">
        <v>4.82</v>
      </c>
      <c r="BP810">
        <v>4.5199999999999996</v>
      </c>
      <c r="BQ810">
        <v>4.88</v>
      </c>
      <c r="BR810">
        <v>4.9000000000000004</v>
      </c>
      <c r="BS810">
        <v>4.9400000000000004</v>
      </c>
      <c r="BT810">
        <v>4.7</v>
      </c>
      <c r="BV810" t="s">
        <v>94</v>
      </c>
      <c r="BW810">
        <v>10</v>
      </c>
      <c r="BX810">
        <v>1</v>
      </c>
      <c r="BY810">
        <v>9</v>
      </c>
      <c r="BZ810">
        <v>0</v>
      </c>
      <c r="CA810">
        <v>2.29</v>
      </c>
    </row>
    <row r="811" spans="1:79">
      <c r="A811">
        <v>11144899</v>
      </c>
      <c r="B811" t="s">
        <v>7512</v>
      </c>
      <c r="C811">
        <v>20250625031918</v>
      </c>
      <c r="D811" s="1">
        <v>45835</v>
      </c>
      <c r="E811" t="s">
        <v>80</v>
      </c>
      <c r="F811" t="s">
        <v>7513</v>
      </c>
      <c r="G811" t="s">
        <v>7514</v>
      </c>
      <c r="H811" t="s">
        <v>7515</v>
      </c>
      <c r="I811" t="s">
        <v>7516</v>
      </c>
      <c r="J811">
        <v>35406862</v>
      </c>
      <c r="K811" t="s">
        <v>4261</v>
      </c>
      <c r="L811" t="s">
        <v>4262</v>
      </c>
      <c r="M811" s="1">
        <v>42164</v>
      </c>
      <c r="N811" t="s">
        <v>87</v>
      </c>
      <c r="O811" t="s">
        <v>4263</v>
      </c>
      <c r="P811" t="s">
        <v>124</v>
      </c>
      <c r="Q811">
        <v>1</v>
      </c>
      <c r="R811">
        <v>0.43</v>
      </c>
      <c r="S811" t="s">
        <v>90</v>
      </c>
      <c r="T811" t="s">
        <v>4264</v>
      </c>
      <c r="U811" t="s">
        <v>4265</v>
      </c>
      <c r="V811" t="s">
        <v>245</v>
      </c>
      <c r="W811">
        <v>56</v>
      </c>
      <c r="X811">
        <v>69</v>
      </c>
      <c r="Y811" t="s">
        <v>128</v>
      </c>
      <c r="Z811" t="s">
        <v>94</v>
      </c>
      <c r="AA811" t="s">
        <v>94</v>
      </c>
      <c r="AB811" t="s">
        <v>155</v>
      </c>
      <c r="AC811" t="s">
        <v>112</v>
      </c>
      <c r="AE811">
        <v>19.409410000000001</v>
      </c>
      <c r="AF811">
        <v>-99.169470000000004</v>
      </c>
      <c r="AG811" t="s">
        <v>610</v>
      </c>
      <c r="AH811" t="s">
        <v>165</v>
      </c>
      <c r="AI811">
        <v>16</v>
      </c>
      <c r="AJ811">
        <v>7</v>
      </c>
      <c r="AK811" t="s">
        <v>7229</v>
      </c>
      <c r="AL811">
        <v>7</v>
      </c>
      <c r="AM811">
        <v>7</v>
      </c>
      <c r="AN811" t="s">
        <v>7517</v>
      </c>
      <c r="AO811">
        <v>8548</v>
      </c>
      <c r="AP811">
        <v>1</v>
      </c>
      <c r="AQ811">
        <v>1125</v>
      </c>
      <c r="AR811">
        <v>1</v>
      </c>
      <c r="AS811">
        <v>1</v>
      </c>
      <c r="AT811">
        <v>1125</v>
      </c>
      <c r="AU811">
        <v>1125</v>
      </c>
      <c r="AV811">
        <v>1</v>
      </c>
      <c r="AW811">
        <v>1125</v>
      </c>
      <c r="AY811" t="s">
        <v>94</v>
      </c>
      <c r="AZ811">
        <v>30</v>
      </c>
      <c r="BA811">
        <v>60</v>
      </c>
      <c r="BB811">
        <v>90</v>
      </c>
      <c r="BC811">
        <v>365</v>
      </c>
      <c r="BD811" s="1">
        <v>45835</v>
      </c>
      <c r="BE811">
        <v>0</v>
      </c>
      <c r="BF811">
        <v>0</v>
      </c>
      <c r="BG811">
        <v>0</v>
      </c>
      <c r="BH811">
        <v>188</v>
      </c>
      <c r="BI811">
        <v>0</v>
      </c>
      <c r="BJ811">
        <v>0</v>
      </c>
      <c r="BK811">
        <v>0</v>
      </c>
      <c r="BL811" s="1"/>
      <c r="BM811" s="1"/>
      <c r="BV811" t="s">
        <v>90</v>
      </c>
      <c r="BW811">
        <v>17</v>
      </c>
      <c r="BX811">
        <v>2</v>
      </c>
      <c r="BY811">
        <v>11</v>
      </c>
      <c r="BZ811">
        <v>0</v>
      </c>
    </row>
    <row r="812" spans="1:79">
      <c r="A812">
        <v>11145247</v>
      </c>
      <c r="B812" t="s">
        <v>7518</v>
      </c>
      <c r="C812">
        <v>20250625031918</v>
      </c>
      <c r="D812" s="1">
        <v>45835</v>
      </c>
      <c r="E812" t="s">
        <v>80</v>
      </c>
      <c r="F812" t="s">
        <v>7519</v>
      </c>
      <c r="G812" t="s">
        <v>7520</v>
      </c>
      <c r="H812" t="s">
        <v>7521</v>
      </c>
      <c r="I812" t="s">
        <v>7522</v>
      </c>
      <c r="J812">
        <v>35406862</v>
      </c>
      <c r="K812" t="s">
        <v>4261</v>
      </c>
      <c r="L812" t="s">
        <v>4262</v>
      </c>
      <c r="M812" s="1">
        <v>42164</v>
      </c>
      <c r="N812" t="s">
        <v>87</v>
      </c>
      <c r="O812" t="s">
        <v>4263</v>
      </c>
      <c r="P812" t="s">
        <v>124</v>
      </c>
      <c r="Q812">
        <v>1</v>
      </c>
      <c r="R812">
        <v>0.43</v>
      </c>
      <c r="S812" t="s">
        <v>90</v>
      </c>
      <c r="T812" t="s">
        <v>4264</v>
      </c>
      <c r="U812" t="s">
        <v>4265</v>
      </c>
      <c r="V812" t="s">
        <v>245</v>
      </c>
      <c r="W812">
        <v>56</v>
      </c>
      <c r="X812">
        <v>69</v>
      </c>
      <c r="Y812" t="s">
        <v>128</v>
      </c>
      <c r="Z812" t="s">
        <v>94</v>
      </c>
      <c r="AA812" t="s">
        <v>94</v>
      </c>
      <c r="AB812" t="s">
        <v>155</v>
      </c>
      <c r="AC812" t="s">
        <v>112</v>
      </c>
      <c r="AE812">
        <v>19.409579999999998</v>
      </c>
      <c r="AF812">
        <v>-99.169499999999999</v>
      </c>
      <c r="AG812" t="s">
        <v>610</v>
      </c>
      <c r="AH812" t="s">
        <v>165</v>
      </c>
      <c r="AI812">
        <v>16</v>
      </c>
      <c r="AJ812">
        <v>10</v>
      </c>
      <c r="AK812" t="s">
        <v>4266</v>
      </c>
      <c r="AL812">
        <v>10</v>
      </c>
      <c r="AM812">
        <v>10</v>
      </c>
      <c r="AN812" t="s">
        <v>7523</v>
      </c>
      <c r="AO812">
        <v>10134</v>
      </c>
      <c r="AP812">
        <v>3</v>
      </c>
      <c r="AQ812">
        <v>180</v>
      </c>
      <c r="AR812">
        <v>3</v>
      </c>
      <c r="AS812">
        <v>3</v>
      </c>
      <c r="AT812">
        <v>180</v>
      </c>
      <c r="AU812">
        <v>180</v>
      </c>
      <c r="AV812">
        <v>3</v>
      </c>
      <c r="AW812">
        <v>180</v>
      </c>
      <c r="AY812" t="s">
        <v>94</v>
      </c>
      <c r="AZ812">
        <v>27</v>
      </c>
      <c r="BA812">
        <v>57</v>
      </c>
      <c r="BB812">
        <v>87</v>
      </c>
      <c r="BC812">
        <v>362</v>
      </c>
      <c r="BD812" s="1">
        <v>45835</v>
      </c>
      <c r="BE812">
        <v>1</v>
      </c>
      <c r="BF812">
        <v>0</v>
      </c>
      <c r="BG812">
        <v>0</v>
      </c>
      <c r="BH812">
        <v>185</v>
      </c>
      <c r="BI812">
        <v>0</v>
      </c>
      <c r="BJ812">
        <v>0</v>
      </c>
      <c r="BK812">
        <v>0</v>
      </c>
      <c r="BL812" s="1">
        <v>43156</v>
      </c>
      <c r="BM812" s="1">
        <v>43156</v>
      </c>
      <c r="BN812">
        <v>5</v>
      </c>
      <c r="BO812">
        <v>5</v>
      </c>
      <c r="BP812">
        <v>5</v>
      </c>
      <c r="BQ812">
        <v>5</v>
      </c>
      <c r="BR812">
        <v>5</v>
      </c>
      <c r="BS812">
        <v>5</v>
      </c>
      <c r="BT812">
        <v>4</v>
      </c>
      <c r="BV812" t="s">
        <v>90</v>
      </c>
      <c r="BW812">
        <v>17</v>
      </c>
      <c r="BX812">
        <v>2</v>
      </c>
      <c r="BY812">
        <v>11</v>
      </c>
      <c r="BZ812">
        <v>0</v>
      </c>
      <c r="CA812">
        <v>0.01</v>
      </c>
    </row>
    <row r="813" spans="1:79">
      <c r="A813">
        <v>11147982</v>
      </c>
      <c r="B813" t="s">
        <v>7524</v>
      </c>
      <c r="C813">
        <v>20250625031918</v>
      </c>
      <c r="D813" s="1">
        <v>45839</v>
      </c>
      <c r="E813" t="s">
        <v>158</v>
      </c>
      <c r="F813" t="s">
        <v>7525</v>
      </c>
      <c r="G813" t="s">
        <v>7526</v>
      </c>
      <c r="I813" t="s">
        <v>7527</v>
      </c>
      <c r="J813">
        <v>52269928</v>
      </c>
      <c r="K813" t="s">
        <v>7528</v>
      </c>
      <c r="L813" t="s">
        <v>2039</v>
      </c>
      <c r="M813" s="1">
        <v>42363</v>
      </c>
      <c r="N813" t="s">
        <v>7529</v>
      </c>
      <c r="O813" t="s">
        <v>7530</v>
      </c>
      <c r="P813" t="s">
        <v>89</v>
      </c>
      <c r="Q813" t="s">
        <v>89</v>
      </c>
      <c r="R813" t="s">
        <v>89</v>
      </c>
      <c r="S813" t="s">
        <v>90</v>
      </c>
      <c r="T813" t="s">
        <v>7531</v>
      </c>
      <c r="U813" t="s">
        <v>7532</v>
      </c>
      <c r="V813" t="s">
        <v>141</v>
      </c>
      <c r="W813">
        <v>1</v>
      </c>
      <c r="X813">
        <v>1</v>
      </c>
      <c r="Y813" t="s">
        <v>93</v>
      </c>
      <c r="Z813" t="s">
        <v>94</v>
      </c>
      <c r="AA813" t="s">
        <v>94</v>
      </c>
      <c r="AC813" t="s">
        <v>112</v>
      </c>
      <c r="AE813">
        <v>19.404150000000001</v>
      </c>
      <c r="AF813">
        <v>-99.169640000000001</v>
      </c>
      <c r="AG813" t="s">
        <v>130</v>
      </c>
      <c r="AH813" t="s">
        <v>98</v>
      </c>
      <c r="AI813">
        <v>4</v>
      </c>
      <c r="AK813" t="s">
        <v>338</v>
      </c>
      <c r="AL813">
        <v>2</v>
      </c>
      <c r="AN813" t="s">
        <v>7533</v>
      </c>
      <c r="AP813">
        <v>2</v>
      </c>
      <c r="AQ813">
        <v>1125</v>
      </c>
      <c r="AR813">
        <v>2</v>
      </c>
      <c r="AS813">
        <v>2</v>
      </c>
      <c r="AT813">
        <v>1125</v>
      </c>
      <c r="AU813">
        <v>1125</v>
      </c>
      <c r="AV813">
        <v>2</v>
      </c>
      <c r="AW813">
        <v>1125</v>
      </c>
      <c r="AY813" t="s">
        <v>94</v>
      </c>
      <c r="AZ813">
        <v>0</v>
      </c>
      <c r="BA813">
        <v>0</v>
      </c>
      <c r="BB813">
        <v>0</v>
      </c>
      <c r="BC813">
        <v>0</v>
      </c>
      <c r="BD813" s="1">
        <v>45839</v>
      </c>
      <c r="BE813">
        <v>41</v>
      </c>
      <c r="BF813">
        <v>0</v>
      </c>
      <c r="BG813">
        <v>0</v>
      </c>
      <c r="BH813">
        <v>0</v>
      </c>
      <c r="BI813">
        <v>0</v>
      </c>
      <c r="BJ813">
        <v>0</v>
      </c>
      <c r="BL813" s="1">
        <v>42549</v>
      </c>
      <c r="BM813" s="1">
        <v>44968</v>
      </c>
      <c r="BN813">
        <v>4.8</v>
      </c>
      <c r="BO813">
        <v>4.8499999999999996</v>
      </c>
      <c r="BP813">
        <v>4.88</v>
      </c>
      <c r="BQ813">
        <v>4.8</v>
      </c>
      <c r="BR813">
        <v>4.9000000000000004</v>
      </c>
      <c r="BS813">
        <v>4.8499999999999996</v>
      </c>
      <c r="BT813">
        <v>4.78</v>
      </c>
      <c r="BV813" t="s">
        <v>90</v>
      </c>
      <c r="BW813">
        <v>1</v>
      </c>
      <c r="BX813">
        <v>1</v>
      </c>
      <c r="BY813">
        <v>0</v>
      </c>
      <c r="BZ813">
        <v>0</v>
      </c>
      <c r="CA813">
        <v>0.37</v>
      </c>
    </row>
    <row r="814" spans="1:79">
      <c r="A814">
        <v>11531343</v>
      </c>
      <c r="B814" t="s">
        <v>7534</v>
      </c>
      <c r="C814">
        <v>20250625031918</v>
      </c>
      <c r="D814" s="1">
        <v>45838</v>
      </c>
      <c r="E814" t="s">
        <v>80</v>
      </c>
      <c r="F814" t="s">
        <v>7535</v>
      </c>
      <c r="G814" t="s">
        <v>7536</v>
      </c>
      <c r="H814" t="s">
        <v>7537</v>
      </c>
      <c r="I814" t="s">
        <v>7538</v>
      </c>
      <c r="J814">
        <v>15400999</v>
      </c>
      <c r="K814" t="s">
        <v>7539</v>
      </c>
      <c r="L814" t="s">
        <v>7540</v>
      </c>
      <c r="M814" s="1">
        <v>41770</v>
      </c>
      <c r="N814" t="s">
        <v>87</v>
      </c>
      <c r="P814" t="s">
        <v>124</v>
      </c>
      <c r="Q814">
        <v>1</v>
      </c>
      <c r="R814">
        <v>0.93</v>
      </c>
      <c r="S814" t="s">
        <v>90</v>
      </c>
      <c r="T814" t="s">
        <v>7541</v>
      </c>
      <c r="U814" t="s">
        <v>7542</v>
      </c>
      <c r="W814">
        <v>6</v>
      </c>
      <c r="X814">
        <v>7</v>
      </c>
      <c r="Y814" t="s">
        <v>128</v>
      </c>
      <c r="Z814" t="s">
        <v>94</v>
      </c>
      <c r="AA814" t="s">
        <v>94</v>
      </c>
      <c r="AB814" t="s">
        <v>87</v>
      </c>
      <c r="AC814" t="s">
        <v>112</v>
      </c>
      <c r="AE814">
        <v>19.41901</v>
      </c>
      <c r="AF814">
        <v>-99.174499999999995</v>
      </c>
      <c r="AG814" t="s">
        <v>130</v>
      </c>
      <c r="AH814" t="s">
        <v>98</v>
      </c>
      <c r="AI814">
        <v>2</v>
      </c>
      <c r="AJ814">
        <v>1</v>
      </c>
      <c r="AK814" t="s">
        <v>99</v>
      </c>
      <c r="AL814">
        <v>1</v>
      </c>
      <c r="AM814">
        <v>1</v>
      </c>
      <c r="AN814" t="s">
        <v>7543</v>
      </c>
      <c r="AO814">
        <v>756</v>
      </c>
      <c r="AP814">
        <v>10</v>
      </c>
      <c r="AQ814">
        <v>1125</v>
      </c>
      <c r="AR814">
        <v>10</v>
      </c>
      <c r="AS814">
        <v>10</v>
      </c>
      <c r="AT814">
        <v>1125</v>
      </c>
      <c r="AU814">
        <v>1125</v>
      </c>
      <c r="AV814">
        <v>10</v>
      </c>
      <c r="AW814">
        <v>1125</v>
      </c>
      <c r="AY814" t="s">
        <v>94</v>
      </c>
      <c r="AZ814">
        <v>12</v>
      </c>
      <c r="BA814">
        <v>42</v>
      </c>
      <c r="BB814">
        <v>72</v>
      </c>
      <c r="BC814">
        <v>307</v>
      </c>
      <c r="BD814" s="1">
        <v>45838</v>
      </c>
      <c r="BE814">
        <v>60</v>
      </c>
      <c r="BF814">
        <v>7</v>
      </c>
      <c r="BG814">
        <v>0</v>
      </c>
      <c r="BH814">
        <v>127</v>
      </c>
      <c r="BI814">
        <v>8</v>
      </c>
      <c r="BJ814">
        <v>140</v>
      </c>
      <c r="BK814">
        <v>105840</v>
      </c>
      <c r="BL814" s="1">
        <v>42492</v>
      </c>
      <c r="BM814" s="1">
        <v>45807</v>
      </c>
      <c r="BN814">
        <v>4.83</v>
      </c>
      <c r="BO814">
        <v>4.8499999999999996</v>
      </c>
      <c r="BP814">
        <v>4.95</v>
      </c>
      <c r="BQ814">
        <v>4.9800000000000004</v>
      </c>
      <c r="BR814">
        <v>4.92</v>
      </c>
      <c r="BS814">
        <v>5</v>
      </c>
      <c r="BT814">
        <v>4.8</v>
      </c>
      <c r="BV814" t="s">
        <v>90</v>
      </c>
      <c r="BW814">
        <v>6</v>
      </c>
      <c r="BX814">
        <v>6</v>
      </c>
      <c r="BY814">
        <v>0</v>
      </c>
      <c r="BZ814">
        <v>0</v>
      </c>
      <c r="CA814">
        <v>0.54</v>
      </c>
    </row>
    <row r="815" spans="1:79">
      <c r="A815">
        <v>11532681</v>
      </c>
      <c r="B815" t="s">
        <v>7544</v>
      </c>
      <c r="C815">
        <v>20250625031918</v>
      </c>
      <c r="D815" s="1">
        <v>45839</v>
      </c>
      <c r="E815" t="s">
        <v>158</v>
      </c>
      <c r="F815" t="s">
        <v>7545</v>
      </c>
      <c r="G815" t="s">
        <v>7546</v>
      </c>
      <c r="H815" t="s">
        <v>7547</v>
      </c>
      <c r="I815" t="s">
        <v>7548</v>
      </c>
      <c r="J815">
        <v>92024574</v>
      </c>
      <c r="K815" t="s">
        <v>7549</v>
      </c>
      <c r="L815" t="s">
        <v>7550</v>
      </c>
      <c r="M815" s="1">
        <v>42608</v>
      </c>
      <c r="N815" t="s">
        <v>87</v>
      </c>
      <c r="P815" t="s">
        <v>89</v>
      </c>
      <c r="Q815" t="s">
        <v>89</v>
      </c>
      <c r="R815" t="s">
        <v>89</v>
      </c>
      <c r="S815" t="s">
        <v>90</v>
      </c>
      <c r="T815" t="s">
        <v>7551</v>
      </c>
      <c r="U815" t="s">
        <v>7552</v>
      </c>
      <c r="W815">
        <v>1</v>
      </c>
      <c r="X815">
        <v>1</v>
      </c>
      <c r="Y815" t="s">
        <v>128</v>
      </c>
      <c r="Z815" t="s">
        <v>94</v>
      </c>
      <c r="AA815" t="s">
        <v>90</v>
      </c>
      <c r="AB815" t="s">
        <v>87</v>
      </c>
      <c r="AC815" t="s">
        <v>194</v>
      </c>
      <c r="AE815">
        <v>19.380659999999999</v>
      </c>
      <c r="AF815">
        <v>-99.167820000000006</v>
      </c>
      <c r="AG815" t="s">
        <v>195</v>
      </c>
      <c r="AH815" t="s">
        <v>165</v>
      </c>
      <c r="AI815">
        <v>2</v>
      </c>
      <c r="AK815" t="s">
        <v>166</v>
      </c>
      <c r="AN815" t="s">
        <v>7553</v>
      </c>
      <c r="AP815">
        <v>1</v>
      </c>
      <c r="AQ815">
        <v>35</v>
      </c>
      <c r="AR815">
        <v>1</v>
      </c>
      <c r="AS815">
        <v>1</v>
      </c>
      <c r="AT815">
        <v>35</v>
      </c>
      <c r="AU815">
        <v>35</v>
      </c>
      <c r="AV815">
        <v>1</v>
      </c>
      <c r="AW815">
        <v>35</v>
      </c>
      <c r="AZ815">
        <v>0</v>
      </c>
      <c r="BA815">
        <v>0</v>
      </c>
      <c r="BB815">
        <v>0</v>
      </c>
      <c r="BC815">
        <v>0</v>
      </c>
      <c r="BD815" s="1">
        <v>45839</v>
      </c>
      <c r="BE815">
        <v>40</v>
      </c>
      <c r="BF815">
        <v>0</v>
      </c>
      <c r="BG815">
        <v>0</v>
      </c>
      <c r="BH815">
        <v>0</v>
      </c>
      <c r="BI815">
        <v>0</v>
      </c>
      <c r="BJ815">
        <v>0</v>
      </c>
      <c r="BL815" s="1">
        <v>42673</v>
      </c>
      <c r="BM815" s="1">
        <v>43905</v>
      </c>
      <c r="BN815">
        <v>4.93</v>
      </c>
      <c r="BO815">
        <v>4.9800000000000004</v>
      </c>
      <c r="BP815">
        <v>5</v>
      </c>
      <c r="BQ815">
        <v>5</v>
      </c>
      <c r="BR815">
        <v>5</v>
      </c>
      <c r="BS815">
        <v>4.92</v>
      </c>
      <c r="BT815">
        <v>4.97</v>
      </c>
      <c r="BV815" t="s">
        <v>90</v>
      </c>
      <c r="BW815">
        <v>1</v>
      </c>
      <c r="BX815">
        <v>0</v>
      </c>
      <c r="BY815">
        <v>1</v>
      </c>
      <c r="BZ815">
        <v>0</v>
      </c>
      <c r="CA815">
        <v>0.38</v>
      </c>
    </row>
    <row r="816" spans="1:79">
      <c r="A816">
        <v>11535270</v>
      </c>
      <c r="B816" t="s">
        <v>7554</v>
      </c>
      <c r="C816">
        <v>20250625031918</v>
      </c>
      <c r="D816" s="1">
        <v>45839</v>
      </c>
      <c r="E816" t="s">
        <v>80</v>
      </c>
      <c r="F816" t="s">
        <v>7555</v>
      </c>
      <c r="G816" t="s">
        <v>7556</v>
      </c>
      <c r="H816" t="s">
        <v>7557</v>
      </c>
      <c r="I816" t="s">
        <v>7558</v>
      </c>
      <c r="J816">
        <v>53780765</v>
      </c>
      <c r="K816" t="s">
        <v>7559</v>
      </c>
      <c r="L816" t="s">
        <v>2129</v>
      </c>
      <c r="M816" s="1">
        <v>42377</v>
      </c>
      <c r="N816" t="s">
        <v>87</v>
      </c>
      <c r="O816" t="s">
        <v>7560</v>
      </c>
      <c r="P816" t="s">
        <v>108</v>
      </c>
      <c r="Q816">
        <v>1</v>
      </c>
      <c r="R816">
        <v>0.83</v>
      </c>
      <c r="S816" t="s">
        <v>94</v>
      </c>
      <c r="T816" t="s">
        <v>7561</v>
      </c>
      <c r="U816" t="s">
        <v>7562</v>
      </c>
      <c r="W816">
        <v>1</v>
      </c>
      <c r="X816">
        <v>1</v>
      </c>
      <c r="Y816" t="s">
        <v>128</v>
      </c>
      <c r="Z816" t="s">
        <v>94</v>
      </c>
      <c r="AA816" t="s">
        <v>94</v>
      </c>
      <c r="AB816" t="s">
        <v>87</v>
      </c>
      <c r="AC816" t="s">
        <v>503</v>
      </c>
      <c r="AE816">
        <v>19.34928</v>
      </c>
      <c r="AF816">
        <v>-99.19229</v>
      </c>
      <c r="AG816" t="s">
        <v>209</v>
      </c>
      <c r="AH816" t="s">
        <v>98</v>
      </c>
      <c r="AI816">
        <v>2</v>
      </c>
      <c r="AJ816">
        <v>1.5</v>
      </c>
      <c r="AK816" t="s">
        <v>210</v>
      </c>
      <c r="AL816">
        <v>1</v>
      </c>
      <c r="AM816">
        <v>1</v>
      </c>
      <c r="AN816" t="s">
        <v>7563</v>
      </c>
      <c r="AO816">
        <v>2150</v>
      </c>
      <c r="AP816">
        <v>3</v>
      </c>
      <c r="AQ816">
        <v>730</v>
      </c>
      <c r="AR816">
        <v>3</v>
      </c>
      <c r="AS816">
        <v>3</v>
      </c>
      <c r="AT816">
        <v>730</v>
      </c>
      <c r="AU816">
        <v>730</v>
      </c>
      <c r="AV816">
        <v>3</v>
      </c>
      <c r="AW816">
        <v>730</v>
      </c>
      <c r="AY816" t="s">
        <v>94</v>
      </c>
      <c r="AZ816">
        <v>0</v>
      </c>
      <c r="BA816">
        <v>0</v>
      </c>
      <c r="BB816">
        <v>0</v>
      </c>
      <c r="BC816">
        <v>88</v>
      </c>
      <c r="BD816" s="1">
        <v>45839</v>
      </c>
      <c r="BE816">
        <v>84</v>
      </c>
      <c r="BF816">
        <v>8</v>
      </c>
      <c r="BG816">
        <v>0</v>
      </c>
      <c r="BH816">
        <v>88</v>
      </c>
      <c r="BI816">
        <v>10</v>
      </c>
      <c r="BJ816">
        <v>48</v>
      </c>
      <c r="BK816">
        <v>103200</v>
      </c>
      <c r="BL816" s="1">
        <v>42442</v>
      </c>
      <c r="BM816" s="1">
        <v>45730</v>
      </c>
      <c r="BN816">
        <v>4.8899999999999997</v>
      </c>
      <c r="BO816">
        <v>4.92</v>
      </c>
      <c r="BP816">
        <v>4.6100000000000003</v>
      </c>
      <c r="BQ816">
        <v>4.9000000000000004</v>
      </c>
      <c r="BR816">
        <v>4.93</v>
      </c>
      <c r="BS816">
        <v>4.92</v>
      </c>
      <c r="BT816">
        <v>4.83</v>
      </c>
      <c r="BV816" t="s">
        <v>90</v>
      </c>
      <c r="BW816">
        <v>1</v>
      </c>
      <c r="BX816">
        <v>1</v>
      </c>
      <c r="BY816">
        <v>0</v>
      </c>
      <c r="BZ816">
        <v>0</v>
      </c>
      <c r="CA816">
        <v>0.74</v>
      </c>
    </row>
    <row r="817" spans="1:79">
      <c r="A817">
        <v>11546411</v>
      </c>
      <c r="B817" t="s">
        <v>7564</v>
      </c>
      <c r="C817">
        <v>20250625031918</v>
      </c>
      <c r="D817" s="1">
        <v>45835</v>
      </c>
      <c r="E817" t="s">
        <v>80</v>
      </c>
      <c r="F817" t="s">
        <v>7565</v>
      </c>
      <c r="G817" t="s">
        <v>7566</v>
      </c>
      <c r="H817" t="s">
        <v>7567</v>
      </c>
      <c r="I817" t="s">
        <v>7568</v>
      </c>
      <c r="J817">
        <v>60930929</v>
      </c>
      <c r="K817" t="s">
        <v>7569</v>
      </c>
      <c r="L817" t="s">
        <v>4612</v>
      </c>
      <c r="M817" s="1">
        <v>42429</v>
      </c>
      <c r="N817" t="s">
        <v>87</v>
      </c>
      <c r="P817" t="s">
        <v>108</v>
      </c>
      <c r="Q817">
        <v>1</v>
      </c>
      <c r="R817">
        <v>1</v>
      </c>
      <c r="S817" t="s">
        <v>90</v>
      </c>
      <c r="T817" t="s">
        <v>7570</v>
      </c>
      <c r="U817" t="s">
        <v>7571</v>
      </c>
      <c r="W817">
        <v>1</v>
      </c>
      <c r="X817">
        <v>2</v>
      </c>
      <c r="Y817" t="s">
        <v>93</v>
      </c>
      <c r="Z817" t="s">
        <v>94</v>
      </c>
      <c r="AA817" t="s">
        <v>94</v>
      </c>
      <c r="AB817" t="s">
        <v>87</v>
      </c>
      <c r="AC817" t="s">
        <v>179</v>
      </c>
      <c r="AE817">
        <v>19.437930000000001</v>
      </c>
      <c r="AF817">
        <v>-99.17944</v>
      </c>
      <c r="AG817" t="s">
        <v>142</v>
      </c>
      <c r="AH817" t="s">
        <v>98</v>
      </c>
      <c r="AI817">
        <v>6</v>
      </c>
      <c r="AJ817">
        <v>1</v>
      </c>
      <c r="AK817" t="s">
        <v>99</v>
      </c>
      <c r="AL817">
        <v>2</v>
      </c>
      <c r="AM817">
        <v>3</v>
      </c>
      <c r="AN817" t="s">
        <v>7572</v>
      </c>
      <c r="AO817">
        <v>1246</v>
      </c>
      <c r="AP817">
        <v>3</v>
      </c>
      <c r="AQ817">
        <v>1125</v>
      </c>
      <c r="AR817">
        <v>3</v>
      </c>
      <c r="AS817">
        <v>3</v>
      </c>
      <c r="AT817">
        <v>1125</v>
      </c>
      <c r="AU817">
        <v>1125</v>
      </c>
      <c r="AV817">
        <v>3</v>
      </c>
      <c r="AW817">
        <v>1125</v>
      </c>
      <c r="AY817" t="s">
        <v>94</v>
      </c>
      <c r="AZ817">
        <v>16</v>
      </c>
      <c r="BA817">
        <v>36</v>
      </c>
      <c r="BB817">
        <v>52</v>
      </c>
      <c r="BC817">
        <v>286</v>
      </c>
      <c r="BD817" s="1">
        <v>45835</v>
      </c>
      <c r="BE817">
        <v>71</v>
      </c>
      <c r="BF817">
        <v>15</v>
      </c>
      <c r="BG817">
        <v>2</v>
      </c>
      <c r="BH817">
        <v>129</v>
      </c>
      <c r="BI817">
        <v>7</v>
      </c>
      <c r="BJ817">
        <v>90</v>
      </c>
      <c r="BK817">
        <v>112140</v>
      </c>
      <c r="BL817" s="1">
        <v>42456</v>
      </c>
      <c r="BM817" s="1">
        <v>45828</v>
      </c>
      <c r="BN817">
        <v>4.7699999999999996</v>
      </c>
      <c r="BO817">
        <v>4.8</v>
      </c>
      <c r="BP817">
        <v>4.7300000000000004</v>
      </c>
      <c r="BQ817">
        <v>4.93</v>
      </c>
      <c r="BR817">
        <v>4.93</v>
      </c>
      <c r="BS817">
        <v>4.8600000000000003</v>
      </c>
      <c r="BT817">
        <v>4.75</v>
      </c>
      <c r="BV817" t="s">
        <v>94</v>
      </c>
      <c r="BW817">
        <v>1</v>
      </c>
      <c r="BX817">
        <v>1</v>
      </c>
      <c r="BY817">
        <v>0</v>
      </c>
      <c r="BZ817">
        <v>0</v>
      </c>
      <c r="CA817">
        <v>0.63</v>
      </c>
    </row>
    <row r="818" spans="1:79">
      <c r="A818">
        <v>11551168</v>
      </c>
      <c r="B818" t="s">
        <v>7573</v>
      </c>
      <c r="C818">
        <v>20250625031918</v>
      </c>
      <c r="D818" s="1">
        <v>45839</v>
      </c>
      <c r="E818" t="s">
        <v>158</v>
      </c>
      <c r="F818" t="s">
        <v>7574</v>
      </c>
      <c r="G818" t="s">
        <v>7575</v>
      </c>
      <c r="H818" t="s">
        <v>7576</v>
      </c>
      <c r="I818" t="s">
        <v>7577</v>
      </c>
      <c r="J818">
        <v>58191051</v>
      </c>
      <c r="K818" t="s">
        <v>7578</v>
      </c>
      <c r="L818" t="s">
        <v>7579</v>
      </c>
      <c r="M818" s="1">
        <v>42410</v>
      </c>
      <c r="N818" t="s">
        <v>189</v>
      </c>
      <c r="O818" t="s">
        <v>7580</v>
      </c>
      <c r="P818" t="s">
        <v>89</v>
      </c>
      <c r="Q818" t="s">
        <v>89</v>
      </c>
      <c r="R818" t="s">
        <v>89</v>
      </c>
      <c r="S818" t="s">
        <v>90</v>
      </c>
      <c r="T818" t="s">
        <v>7581</v>
      </c>
      <c r="U818" t="s">
        <v>7582</v>
      </c>
      <c r="W818">
        <v>2</v>
      </c>
      <c r="X818">
        <v>3</v>
      </c>
      <c r="Y818" t="s">
        <v>128</v>
      </c>
      <c r="Z818" t="s">
        <v>94</v>
      </c>
      <c r="AA818" t="s">
        <v>94</v>
      </c>
      <c r="AB818" t="s">
        <v>87</v>
      </c>
      <c r="AC818" t="s">
        <v>154</v>
      </c>
      <c r="AE818">
        <v>19.321840000000002</v>
      </c>
      <c r="AF818">
        <v>-99.149770000000004</v>
      </c>
      <c r="AG818" t="s">
        <v>142</v>
      </c>
      <c r="AH818" t="s">
        <v>98</v>
      </c>
      <c r="AI818">
        <v>2</v>
      </c>
      <c r="AK818" t="s">
        <v>99</v>
      </c>
      <c r="AL818">
        <v>1</v>
      </c>
      <c r="AN818" t="s">
        <v>7583</v>
      </c>
      <c r="AP818">
        <v>1</v>
      </c>
      <c r="AQ818">
        <v>1125</v>
      </c>
      <c r="AR818">
        <v>2</v>
      </c>
      <c r="AS818">
        <v>2</v>
      </c>
      <c r="AT818">
        <v>1125</v>
      </c>
      <c r="AU818">
        <v>1125</v>
      </c>
      <c r="AV818">
        <v>2</v>
      </c>
      <c r="AW818">
        <v>1125</v>
      </c>
      <c r="AY818" t="s">
        <v>94</v>
      </c>
      <c r="AZ818">
        <v>0</v>
      </c>
      <c r="BA818">
        <v>0</v>
      </c>
      <c r="BB818">
        <v>0</v>
      </c>
      <c r="BC818">
        <v>30</v>
      </c>
      <c r="BD818" s="1">
        <v>45839</v>
      </c>
      <c r="BE818">
        <v>29</v>
      </c>
      <c r="BF818">
        <v>0</v>
      </c>
      <c r="BG818">
        <v>0</v>
      </c>
      <c r="BH818">
        <v>0</v>
      </c>
      <c r="BI818">
        <v>0</v>
      </c>
      <c r="BJ818">
        <v>0</v>
      </c>
      <c r="BL818" s="1">
        <v>42474</v>
      </c>
      <c r="BM818" s="1">
        <v>45136</v>
      </c>
      <c r="BN818">
        <v>4.62</v>
      </c>
      <c r="BO818">
        <v>4.76</v>
      </c>
      <c r="BP818">
        <v>4.76</v>
      </c>
      <c r="BQ818">
        <v>4.72</v>
      </c>
      <c r="BR818">
        <v>4.8600000000000003</v>
      </c>
      <c r="BS818">
        <v>4.55</v>
      </c>
      <c r="BT818">
        <v>4.62</v>
      </c>
      <c r="BV818" t="s">
        <v>90</v>
      </c>
      <c r="BW818">
        <v>1</v>
      </c>
      <c r="BX818">
        <v>1</v>
      </c>
      <c r="BY818">
        <v>0</v>
      </c>
      <c r="BZ818">
        <v>0</v>
      </c>
      <c r="CA818">
        <v>0.26</v>
      </c>
    </row>
    <row r="819" spans="1:79">
      <c r="A819">
        <v>11553675</v>
      </c>
      <c r="B819" t="s">
        <v>7584</v>
      </c>
      <c r="C819">
        <v>20250625031918</v>
      </c>
      <c r="D819" s="1">
        <v>45835</v>
      </c>
      <c r="E819" t="s">
        <v>80</v>
      </c>
      <c r="F819" t="s">
        <v>7585</v>
      </c>
      <c r="G819" t="s">
        <v>7586</v>
      </c>
      <c r="H819" t="s">
        <v>7587</v>
      </c>
      <c r="I819" t="s">
        <v>7588</v>
      </c>
      <c r="J819">
        <v>61001106</v>
      </c>
      <c r="K819" t="s">
        <v>7589</v>
      </c>
      <c r="M819" s="1"/>
      <c r="S819" t="s">
        <v>90</v>
      </c>
      <c r="Y819" t="s">
        <v>748</v>
      </c>
      <c r="AB819" t="s">
        <v>87</v>
      </c>
      <c r="AC819" t="s">
        <v>179</v>
      </c>
      <c r="AE819">
        <v>19.417639999999999</v>
      </c>
      <c r="AF819">
        <v>-99.179100000000005</v>
      </c>
      <c r="AG819" t="s">
        <v>195</v>
      </c>
      <c r="AH819" t="s">
        <v>165</v>
      </c>
      <c r="AI819">
        <v>2</v>
      </c>
      <c r="AJ819">
        <v>1.5</v>
      </c>
      <c r="AK819" t="s">
        <v>661</v>
      </c>
      <c r="AL819">
        <v>1</v>
      </c>
      <c r="AM819">
        <v>1</v>
      </c>
      <c r="AN819" t="s">
        <v>7590</v>
      </c>
      <c r="AO819">
        <v>878</v>
      </c>
      <c r="AP819">
        <v>1</v>
      </c>
      <c r="AQ819">
        <v>1125</v>
      </c>
      <c r="AR819">
        <v>2</v>
      </c>
      <c r="AS819">
        <v>2</v>
      </c>
      <c r="AT819">
        <v>1125</v>
      </c>
      <c r="AU819">
        <v>1125</v>
      </c>
      <c r="AV819">
        <v>2</v>
      </c>
      <c r="AW819">
        <v>1125</v>
      </c>
      <c r="AY819" t="s">
        <v>94</v>
      </c>
      <c r="AZ819">
        <v>29</v>
      </c>
      <c r="BA819">
        <v>59</v>
      </c>
      <c r="BB819">
        <v>89</v>
      </c>
      <c r="BC819">
        <v>364</v>
      </c>
      <c r="BD819" s="1">
        <v>45835</v>
      </c>
      <c r="BE819">
        <v>90</v>
      </c>
      <c r="BF819">
        <v>15</v>
      </c>
      <c r="BG819">
        <v>0</v>
      </c>
      <c r="BH819">
        <v>187</v>
      </c>
      <c r="BI819">
        <v>10</v>
      </c>
      <c r="BJ819">
        <v>90</v>
      </c>
      <c r="BK819">
        <v>79020</v>
      </c>
      <c r="BL819" s="1">
        <v>42446</v>
      </c>
      <c r="BM819" s="1">
        <v>45763</v>
      </c>
      <c r="BN819">
        <v>4.8099999999999996</v>
      </c>
      <c r="BO819">
        <v>4.82</v>
      </c>
      <c r="BP819">
        <v>4.8099999999999996</v>
      </c>
      <c r="BQ819">
        <v>4.7300000000000004</v>
      </c>
      <c r="BR819">
        <v>4.8099999999999996</v>
      </c>
      <c r="BS819">
        <v>4.93</v>
      </c>
      <c r="BT819">
        <v>4.84</v>
      </c>
      <c r="BV819" t="s">
        <v>90</v>
      </c>
      <c r="BW819">
        <v>2</v>
      </c>
      <c r="BX819">
        <v>1</v>
      </c>
      <c r="BY819">
        <v>1</v>
      </c>
      <c r="BZ819">
        <v>0</v>
      </c>
      <c r="CA819">
        <v>0.8</v>
      </c>
    </row>
    <row r="820" spans="1:79">
      <c r="A820">
        <v>11553854</v>
      </c>
      <c r="B820" t="s">
        <v>7591</v>
      </c>
      <c r="C820">
        <v>20250625031918</v>
      </c>
      <c r="D820" s="1">
        <v>45836</v>
      </c>
      <c r="E820" t="s">
        <v>80</v>
      </c>
      <c r="F820" t="s">
        <v>7592</v>
      </c>
      <c r="G820" t="s">
        <v>7593</v>
      </c>
      <c r="H820" t="s">
        <v>7594</v>
      </c>
      <c r="I820" t="s">
        <v>7595</v>
      </c>
      <c r="J820">
        <v>53784552</v>
      </c>
      <c r="K820" t="s">
        <v>6474</v>
      </c>
      <c r="L820" t="s">
        <v>6475</v>
      </c>
      <c r="M820" s="1">
        <v>42377</v>
      </c>
      <c r="N820" t="s">
        <v>87</v>
      </c>
      <c r="O820" t="s">
        <v>6476</v>
      </c>
      <c r="P820" t="s">
        <v>108</v>
      </c>
      <c r="Q820">
        <v>1</v>
      </c>
      <c r="R820">
        <v>1</v>
      </c>
      <c r="S820" t="s">
        <v>90</v>
      </c>
      <c r="T820" t="s">
        <v>6477</v>
      </c>
      <c r="U820" t="s">
        <v>6478</v>
      </c>
      <c r="V820" t="s">
        <v>1834</v>
      </c>
      <c r="W820">
        <v>5</v>
      </c>
      <c r="X820">
        <v>5</v>
      </c>
      <c r="Y820" t="s">
        <v>128</v>
      </c>
      <c r="Z820" t="s">
        <v>94</v>
      </c>
      <c r="AA820" t="s">
        <v>94</v>
      </c>
      <c r="AB820" t="s">
        <v>155</v>
      </c>
      <c r="AC820" t="s">
        <v>194</v>
      </c>
      <c r="AE820">
        <v>19.379740000000002</v>
      </c>
      <c r="AF820">
        <v>-99.184020000000004</v>
      </c>
      <c r="AG820" t="s">
        <v>142</v>
      </c>
      <c r="AH820" t="s">
        <v>98</v>
      </c>
      <c r="AI820">
        <v>2</v>
      </c>
      <c r="AJ820">
        <v>1</v>
      </c>
      <c r="AK820" t="s">
        <v>99</v>
      </c>
      <c r="AL820">
        <v>1</v>
      </c>
      <c r="AM820">
        <v>2</v>
      </c>
      <c r="AN820" t="s">
        <v>7596</v>
      </c>
      <c r="AO820">
        <v>708</v>
      </c>
      <c r="AP820">
        <v>3</v>
      </c>
      <c r="AQ820">
        <v>1125</v>
      </c>
      <c r="AR820">
        <v>3</v>
      </c>
      <c r="AS820">
        <v>3</v>
      </c>
      <c r="AT820">
        <v>1125</v>
      </c>
      <c r="AU820">
        <v>1125</v>
      </c>
      <c r="AV820">
        <v>3</v>
      </c>
      <c r="AW820">
        <v>1125</v>
      </c>
      <c r="AY820" t="s">
        <v>94</v>
      </c>
      <c r="AZ820">
        <v>7</v>
      </c>
      <c r="BA820">
        <v>31</v>
      </c>
      <c r="BB820">
        <v>61</v>
      </c>
      <c r="BC820">
        <v>336</v>
      </c>
      <c r="BD820" s="1">
        <v>45836</v>
      </c>
      <c r="BE820">
        <v>14</v>
      </c>
      <c r="BF820">
        <v>0</v>
      </c>
      <c r="BG820">
        <v>0</v>
      </c>
      <c r="BH820">
        <v>158</v>
      </c>
      <c r="BI820">
        <v>0</v>
      </c>
      <c r="BJ820">
        <v>0</v>
      </c>
      <c r="BK820">
        <v>0</v>
      </c>
      <c r="BL820" s="1">
        <v>42445</v>
      </c>
      <c r="BM820" s="1">
        <v>44895</v>
      </c>
      <c r="BN820">
        <v>4.93</v>
      </c>
      <c r="BO820">
        <v>5</v>
      </c>
      <c r="BP820">
        <v>4.62</v>
      </c>
      <c r="BQ820">
        <v>5</v>
      </c>
      <c r="BR820">
        <v>5</v>
      </c>
      <c r="BS820">
        <v>4.8499999999999996</v>
      </c>
      <c r="BT820">
        <v>4.62</v>
      </c>
      <c r="BV820" t="s">
        <v>90</v>
      </c>
      <c r="BW820">
        <v>5</v>
      </c>
      <c r="BX820">
        <v>5</v>
      </c>
      <c r="BY820">
        <v>0</v>
      </c>
      <c r="BZ820">
        <v>0</v>
      </c>
      <c r="CA820">
        <v>0.12</v>
      </c>
    </row>
    <row r="821" spans="1:79">
      <c r="A821">
        <v>11554037</v>
      </c>
      <c r="B821" t="s">
        <v>7597</v>
      </c>
      <c r="C821">
        <v>20250625031918</v>
      </c>
      <c r="D821" s="1">
        <v>45839</v>
      </c>
      <c r="E821" t="s">
        <v>158</v>
      </c>
      <c r="F821" t="s">
        <v>7598</v>
      </c>
      <c r="G821" t="s">
        <v>7599</v>
      </c>
      <c r="I821" t="s">
        <v>7600</v>
      </c>
      <c r="J821">
        <v>61005374</v>
      </c>
      <c r="K821" t="s">
        <v>7601</v>
      </c>
      <c r="L821" t="s">
        <v>7602</v>
      </c>
      <c r="M821" s="1">
        <v>42429</v>
      </c>
      <c r="P821" t="s">
        <v>89</v>
      </c>
      <c r="Q821" t="s">
        <v>89</v>
      </c>
      <c r="R821" t="s">
        <v>89</v>
      </c>
      <c r="S821" t="s">
        <v>90</v>
      </c>
      <c r="T821" t="s">
        <v>7603</v>
      </c>
      <c r="U821" t="s">
        <v>7604</v>
      </c>
      <c r="W821">
        <v>1</v>
      </c>
      <c r="X821">
        <v>1</v>
      </c>
      <c r="Y821" t="s">
        <v>128</v>
      </c>
      <c r="Z821" t="s">
        <v>94</v>
      </c>
      <c r="AA821" t="s">
        <v>90</v>
      </c>
      <c r="AC821" t="s">
        <v>503</v>
      </c>
      <c r="AE821">
        <v>19.334250000000001</v>
      </c>
      <c r="AF821">
        <v>-99.229110000000006</v>
      </c>
      <c r="AG821" t="s">
        <v>257</v>
      </c>
      <c r="AH821" t="s">
        <v>165</v>
      </c>
      <c r="AI821">
        <v>2</v>
      </c>
      <c r="AK821" t="s">
        <v>99</v>
      </c>
      <c r="AN821" t="s">
        <v>7605</v>
      </c>
      <c r="AP821">
        <v>1</v>
      </c>
      <c r="AQ821">
        <v>5</v>
      </c>
      <c r="AR821">
        <v>1</v>
      </c>
      <c r="AS821">
        <v>1</v>
      </c>
      <c r="AT821">
        <v>5</v>
      </c>
      <c r="AU821">
        <v>5</v>
      </c>
      <c r="AV821">
        <v>1</v>
      </c>
      <c r="AW821">
        <v>5</v>
      </c>
      <c r="AZ821">
        <v>0</v>
      </c>
      <c r="BA821">
        <v>0</v>
      </c>
      <c r="BB821">
        <v>0</v>
      </c>
      <c r="BC821">
        <v>0</v>
      </c>
      <c r="BD821" s="1">
        <v>45839</v>
      </c>
      <c r="BE821">
        <v>0</v>
      </c>
      <c r="BF821">
        <v>0</v>
      </c>
      <c r="BG821">
        <v>0</v>
      </c>
      <c r="BH821">
        <v>0</v>
      </c>
      <c r="BI821">
        <v>0</v>
      </c>
      <c r="BJ821">
        <v>0</v>
      </c>
      <c r="BL821" s="1"/>
      <c r="BM821" s="1"/>
      <c r="BV821" t="s">
        <v>90</v>
      </c>
      <c r="BW821">
        <v>1</v>
      </c>
      <c r="BX821">
        <v>0</v>
      </c>
      <c r="BY821">
        <v>1</v>
      </c>
      <c r="BZ821">
        <v>0</v>
      </c>
    </row>
    <row r="822" spans="1:79">
      <c r="A822">
        <v>11572034</v>
      </c>
      <c r="B822" t="s">
        <v>7606</v>
      </c>
      <c r="C822">
        <v>20250625031918</v>
      </c>
      <c r="D822" s="1">
        <v>45835</v>
      </c>
      <c r="E822" t="s">
        <v>80</v>
      </c>
      <c r="F822" t="s">
        <v>7607</v>
      </c>
      <c r="G822" t="s">
        <v>7608</v>
      </c>
      <c r="H822" t="s">
        <v>7609</v>
      </c>
      <c r="I822" t="s">
        <v>7610</v>
      </c>
      <c r="J822">
        <v>12776482</v>
      </c>
      <c r="K822" t="s">
        <v>7611</v>
      </c>
      <c r="L822" t="s">
        <v>7612</v>
      </c>
      <c r="M822" s="1">
        <v>41701</v>
      </c>
      <c r="N822" t="s">
        <v>87</v>
      </c>
      <c r="O822" t="s">
        <v>7613</v>
      </c>
      <c r="P822" t="s">
        <v>108</v>
      </c>
      <c r="Q822">
        <v>1</v>
      </c>
      <c r="R822">
        <v>0.99</v>
      </c>
      <c r="S822" t="s">
        <v>90</v>
      </c>
      <c r="T822" t="s">
        <v>7614</v>
      </c>
      <c r="U822" t="s">
        <v>7615</v>
      </c>
      <c r="V822" t="s">
        <v>245</v>
      </c>
      <c r="W822">
        <v>2</v>
      </c>
      <c r="X822">
        <v>6</v>
      </c>
      <c r="Y822" t="s">
        <v>128</v>
      </c>
      <c r="Z822" t="s">
        <v>94</v>
      </c>
      <c r="AA822" t="s">
        <v>94</v>
      </c>
      <c r="AB822" t="s">
        <v>87</v>
      </c>
      <c r="AC822" t="s">
        <v>179</v>
      </c>
      <c r="AE822">
        <v>19.432252883911133</v>
      </c>
      <c r="AF822">
        <v>-99.198310852050696</v>
      </c>
      <c r="AG822" t="s">
        <v>142</v>
      </c>
      <c r="AH822" t="s">
        <v>98</v>
      </c>
      <c r="AI822">
        <v>6</v>
      </c>
      <c r="AJ822">
        <v>3</v>
      </c>
      <c r="AK822" t="s">
        <v>1070</v>
      </c>
      <c r="AL822">
        <v>3</v>
      </c>
      <c r="AM822">
        <v>3</v>
      </c>
      <c r="AN822" t="s">
        <v>7616</v>
      </c>
      <c r="AO822">
        <v>8344</v>
      </c>
      <c r="AP822">
        <v>2</v>
      </c>
      <c r="AQ822">
        <v>200</v>
      </c>
      <c r="AR822">
        <v>2</v>
      </c>
      <c r="AS822">
        <v>2</v>
      </c>
      <c r="AT822">
        <v>1125</v>
      </c>
      <c r="AU822">
        <v>1125</v>
      </c>
      <c r="AV822">
        <v>2</v>
      </c>
      <c r="AW822">
        <v>1125</v>
      </c>
      <c r="AY822" t="s">
        <v>94</v>
      </c>
      <c r="AZ822">
        <v>2</v>
      </c>
      <c r="BA822">
        <v>2</v>
      </c>
      <c r="BB822">
        <v>20</v>
      </c>
      <c r="BC822">
        <v>103</v>
      </c>
      <c r="BD822" s="1">
        <v>45835</v>
      </c>
      <c r="BE822">
        <v>67</v>
      </c>
      <c r="BF822">
        <v>32</v>
      </c>
      <c r="BG822">
        <v>5</v>
      </c>
      <c r="BH822">
        <v>102</v>
      </c>
      <c r="BI822">
        <v>34</v>
      </c>
      <c r="BJ822">
        <v>192</v>
      </c>
      <c r="BK822">
        <v>1602048</v>
      </c>
      <c r="BL822" s="1">
        <v>44865</v>
      </c>
      <c r="BM822" s="1">
        <v>45831</v>
      </c>
      <c r="BN822">
        <v>4.96</v>
      </c>
      <c r="BO822">
        <v>4.96</v>
      </c>
      <c r="BP822">
        <v>4.96</v>
      </c>
      <c r="BQ822">
        <v>4.97</v>
      </c>
      <c r="BR822">
        <v>4.96</v>
      </c>
      <c r="BS822">
        <v>4.97</v>
      </c>
      <c r="BT822">
        <v>4.88</v>
      </c>
      <c r="BV822" t="s">
        <v>94</v>
      </c>
      <c r="BW822">
        <v>1</v>
      </c>
      <c r="BX822">
        <v>1</v>
      </c>
      <c r="BY822">
        <v>0</v>
      </c>
      <c r="BZ822">
        <v>0</v>
      </c>
      <c r="CA822">
        <v>2.0699999999999998</v>
      </c>
    </row>
    <row r="823" spans="1:79">
      <c r="A823">
        <v>11158668</v>
      </c>
      <c r="B823" t="s">
        <v>7617</v>
      </c>
      <c r="C823">
        <v>20250625031918</v>
      </c>
      <c r="D823" s="1">
        <v>45834</v>
      </c>
      <c r="E823" t="s">
        <v>80</v>
      </c>
      <c r="F823" t="s">
        <v>7618</v>
      </c>
      <c r="G823" t="s">
        <v>7619</v>
      </c>
      <c r="H823" t="s">
        <v>7620</v>
      </c>
      <c r="I823" t="s">
        <v>7621</v>
      </c>
      <c r="J823">
        <v>25204474</v>
      </c>
      <c r="K823" t="s">
        <v>7622</v>
      </c>
      <c r="L823" t="s">
        <v>904</v>
      </c>
      <c r="M823" s="1">
        <v>41998</v>
      </c>
      <c r="N823" t="s">
        <v>931</v>
      </c>
      <c r="O823" t="s">
        <v>7623</v>
      </c>
      <c r="P823" t="s">
        <v>89</v>
      </c>
      <c r="Q823" t="s">
        <v>89</v>
      </c>
      <c r="R823">
        <v>1</v>
      </c>
      <c r="S823" t="s">
        <v>94</v>
      </c>
      <c r="T823" t="s">
        <v>7624</v>
      </c>
      <c r="U823" t="s">
        <v>7625</v>
      </c>
      <c r="V823" t="s">
        <v>193</v>
      </c>
      <c r="W823">
        <v>1</v>
      </c>
      <c r="X823">
        <v>2</v>
      </c>
      <c r="Y823" t="s">
        <v>128</v>
      </c>
      <c r="Z823" t="s">
        <v>94</v>
      </c>
      <c r="AA823" t="s">
        <v>94</v>
      </c>
      <c r="AB823" t="s">
        <v>87</v>
      </c>
      <c r="AC823" t="s">
        <v>194</v>
      </c>
      <c r="AE823">
        <v>19.395720000000001</v>
      </c>
      <c r="AF823">
        <v>-99.178240000000002</v>
      </c>
      <c r="AG823" t="s">
        <v>1093</v>
      </c>
      <c r="AH823" t="s">
        <v>98</v>
      </c>
      <c r="AI823">
        <v>2</v>
      </c>
      <c r="AJ823">
        <v>1</v>
      </c>
      <c r="AK823" t="s">
        <v>99</v>
      </c>
      <c r="AL823">
        <v>1</v>
      </c>
      <c r="AM823">
        <v>2</v>
      </c>
      <c r="AN823" t="s">
        <v>7626</v>
      </c>
      <c r="AO823">
        <v>744</v>
      </c>
      <c r="AP823">
        <v>5</v>
      </c>
      <c r="AQ823">
        <v>31</v>
      </c>
      <c r="AR823">
        <v>5</v>
      </c>
      <c r="AS823">
        <v>5</v>
      </c>
      <c r="AT823">
        <v>1125</v>
      </c>
      <c r="AU823">
        <v>1125</v>
      </c>
      <c r="AV823">
        <v>5</v>
      </c>
      <c r="AW823">
        <v>1125</v>
      </c>
      <c r="AY823" t="s">
        <v>94</v>
      </c>
      <c r="AZ823">
        <v>0</v>
      </c>
      <c r="BA823">
        <v>0</v>
      </c>
      <c r="BB823">
        <v>23</v>
      </c>
      <c r="BC823">
        <v>23</v>
      </c>
      <c r="BD823" s="1">
        <v>45834</v>
      </c>
      <c r="BE823">
        <v>90</v>
      </c>
      <c r="BF823">
        <v>1</v>
      </c>
      <c r="BG823">
        <v>0</v>
      </c>
      <c r="BH823">
        <v>23</v>
      </c>
      <c r="BI823">
        <v>3</v>
      </c>
      <c r="BJ823">
        <v>10</v>
      </c>
      <c r="BK823">
        <v>7440</v>
      </c>
      <c r="BL823" s="1">
        <v>42424</v>
      </c>
      <c r="BM823" s="1">
        <v>45585</v>
      </c>
      <c r="BN823">
        <v>4.8899999999999997</v>
      </c>
      <c r="BO823">
        <v>4.88</v>
      </c>
      <c r="BP823">
        <v>4.9000000000000004</v>
      </c>
      <c r="BQ823">
        <v>4.91</v>
      </c>
      <c r="BR823">
        <v>4.91</v>
      </c>
      <c r="BS823">
        <v>4.87</v>
      </c>
      <c r="BT823">
        <v>4.83</v>
      </c>
      <c r="BV823" t="s">
        <v>90</v>
      </c>
      <c r="BW823">
        <v>1</v>
      </c>
      <c r="BX823">
        <v>1</v>
      </c>
      <c r="BY823">
        <v>0</v>
      </c>
      <c r="BZ823">
        <v>0</v>
      </c>
      <c r="CA823">
        <v>0.79</v>
      </c>
    </row>
    <row r="824" spans="1:79">
      <c r="A824">
        <v>11165194</v>
      </c>
      <c r="B824" t="s">
        <v>7627</v>
      </c>
      <c r="C824">
        <v>20250625031918</v>
      </c>
      <c r="D824" s="1">
        <v>45834</v>
      </c>
      <c r="E824" t="s">
        <v>80</v>
      </c>
      <c r="F824" t="s">
        <v>7628</v>
      </c>
      <c r="G824" t="s">
        <v>7629</v>
      </c>
      <c r="H824" t="s">
        <v>7630</v>
      </c>
      <c r="I824" t="s">
        <v>7631</v>
      </c>
      <c r="J824">
        <v>57279888</v>
      </c>
      <c r="K824" t="s">
        <v>7365</v>
      </c>
      <c r="L824" t="s">
        <v>7366</v>
      </c>
      <c r="M824" s="1">
        <v>42403</v>
      </c>
      <c r="P824" t="s">
        <v>108</v>
      </c>
      <c r="Q824">
        <v>1</v>
      </c>
      <c r="R824">
        <v>0.91</v>
      </c>
      <c r="S824" t="s">
        <v>90</v>
      </c>
      <c r="T824" t="s">
        <v>7367</v>
      </c>
      <c r="U824" t="s">
        <v>7368</v>
      </c>
      <c r="V824" t="s">
        <v>245</v>
      </c>
      <c r="W824">
        <v>5</v>
      </c>
      <c r="X824">
        <v>6</v>
      </c>
      <c r="Y824" t="s">
        <v>93</v>
      </c>
      <c r="Z824" t="s">
        <v>94</v>
      </c>
      <c r="AA824" t="s">
        <v>94</v>
      </c>
      <c r="AB824" t="s">
        <v>87</v>
      </c>
      <c r="AC824" t="s">
        <v>179</v>
      </c>
      <c r="AE824">
        <v>19.430009999999999</v>
      </c>
      <c r="AF824">
        <v>-99.188839999999999</v>
      </c>
      <c r="AG824" t="s">
        <v>1093</v>
      </c>
      <c r="AH824" t="s">
        <v>98</v>
      </c>
      <c r="AI824">
        <v>1</v>
      </c>
      <c r="AJ824">
        <v>1</v>
      </c>
      <c r="AK824" t="s">
        <v>99</v>
      </c>
      <c r="AL824">
        <v>1</v>
      </c>
      <c r="AM824">
        <v>1</v>
      </c>
      <c r="AN824" t="s">
        <v>7632</v>
      </c>
      <c r="AO824">
        <v>1009</v>
      </c>
      <c r="AP824">
        <v>3</v>
      </c>
      <c r="AQ824">
        <v>1125</v>
      </c>
      <c r="AR824">
        <v>3</v>
      </c>
      <c r="AS824">
        <v>3</v>
      </c>
      <c r="AT824">
        <v>1125</v>
      </c>
      <c r="AU824">
        <v>1125</v>
      </c>
      <c r="AV824">
        <v>3</v>
      </c>
      <c r="AW824">
        <v>1125</v>
      </c>
      <c r="AY824" t="s">
        <v>94</v>
      </c>
      <c r="AZ824">
        <v>0</v>
      </c>
      <c r="BA824">
        <v>23</v>
      </c>
      <c r="BB824">
        <v>53</v>
      </c>
      <c r="BC824">
        <v>328</v>
      </c>
      <c r="BD824" s="1">
        <v>45834</v>
      </c>
      <c r="BE824">
        <v>79</v>
      </c>
      <c r="BF824">
        <v>14</v>
      </c>
      <c r="BG824">
        <v>1</v>
      </c>
      <c r="BH824">
        <v>152</v>
      </c>
      <c r="BI824">
        <v>13</v>
      </c>
      <c r="BJ824">
        <v>84</v>
      </c>
      <c r="BK824">
        <v>84756</v>
      </c>
      <c r="BL824" s="1">
        <v>42511</v>
      </c>
      <c r="BM824" s="1">
        <v>45808</v>
      </c>
      <c r="BN824">
        <v>4.63</v>
      </c>
      <c r="BO824">
        <v>4.72</v>
      </c>
      <c r="BP824">
        <v>4.5199999999999996</v>
      </c>
      <c r="BQ824">
        <v>4.82</v>
      </c>
      <c r="BR824">
        <v>4.82</v>
      </c>
      <c r="BS824">
        <v>4.97</v>
      </c>
      <c r="BT824">
        <v>4.7699999999999996</v>
      </c>
      <c r="BV824" t="s">
        <v>90</v>
      </c>
      <c r="BW824">
        <v>4</v>
      </c>
      <c r="BX824">
        <v>4</v>
      </c>
      <c r="BY824">
        <v>0</v>
      </c>
      <c r="BZ824">
        <v>0</v>
      </c>
      <c r="CA824">
        <v>0.71</v>
      </c>
    </row>
    <row r="825" spans="1:79">
      <c r="A825">
        <v>11169840</v>
      </c>
      <c r="B825" t="s">
        <v>7633</v>
      </c>
      <c r="C825">
        <v>20250625031918</v>
      </c>
      <c r="D825" s="1">
        <v>45838</v>
      </c>
      <c r="E825" t="s">
        <v>80</v>
      </c>
      <c r="F825" t="s">
        <v>7634</v>
      </c>
      <c r="G825" t="s">
        <v>7635</v>
      </c>
      <c r="H825" t="s">
        <v>7636</v>
      </c>
      <c r="I825" t="s">
        <v>7637</v>
      </c>
      <c r="J825">
        <v>22627053</v>
      </c>
      <c r="K825" t="s">
        <v>7638</v>
      </c>
      <c r="L825" t="s">
        <v>7639</v>
      </c>
      <c r="M825" s="1">
        <v>41928</v>
      </c>
      <c r="N825" t="s">
        <v>87</v>
      </c>
      <c r="O825" t="s">
        <v>7640</v>
      </c>
      <c r="P825" t="s">
        <v>89</v>
      </c>
      <c r="Q825" t="s">
        <v>89</v>
      </c>
      <c r="R825">
        <v>1</v>
      </c>
      <c r="S825" t="s">
        <v>90</v>
      </c>
      <c r="T825" t="s">
        <v>7641</v>
      </c>
      <c r="U825" t="s">
        <v>7642</v>
      </c>
      <c r="V825" t="s">
        <v>331</v>
      </c>
      <c r="W825">
        <v>1</v>
      </c>
      <c r="X825">
        <v>3</v>
      </c>
      <c r="Y825" t="s">
        <v>128</v>
      </c>
      <c r="Z825" t="s">
        <v>94</v>
      </c>
      <c r="AA825" t="s">
        <v>94</v>
      </c>
      <c r="AB825" t="s">
        <v>87</v>
      </c>
      <c r="AC825" t="s">
        <v>112</v>
      </c>
      <c r="AE825">
        <v>19.42127</v>
      </c>
      <c r="AF825">
        <v>-99.156829999999999</v>
      </c>
      <c r="AG825" t="s">
        <v>130</v>
      </c>
      <c r="AH825" t="s">
        <v>98</v>
      </c>
      <c r="AI825">
        <v>2</v>
      </c>
      <c r="AJ825">
        <v>1</v>
      </c>
      <c r="AK825" t="s">
        <v>99</v>
      </c>
      <c r="AL825">
        <v>1</v>
      </c>
      <c r="AM825">
        <v>1</v>
      </c>
      <c r="AN825" t="s">
        <v>7643</v>
      </c>
      <c r="AO825">
        <v>1683</v>
      </c>
      <c r="AP825">
        <v>3</v>
      </c>
      <c r="AQ825">
        <v>62</v>
      </c>
      <c r="AR825">
        <v>3</v>
      </c>
      <c r="AS825">
        <v>3</v>
      </c>
      <c r="AT825">
        <v>62</v>
      </c>
      <c r="AU825">
        <v>62</v>
      </c>
      <c r="AV825">
        <v>3</v>
      </c>
      <c r="AW825">
        <v>62</v>
      </c>
      <c r="AY825" t="s">
        <v>94</v>
      </c>
      <c r="AZ825">
        <v>0</v>
      </c>
      <c r="BA825">
        <v>0</v>
      </c>
      <c r="BB825">
        <v>27</v>
      </c>
      <c r="BC825">
        <v>301</v>
      </c>
      <c r="BD825" s="1">
        <v>45838</v>
      </c>
      <c r="BE825">
        <v>42</v>
      </c>
      <c r="BF825">
        <v>3</v>
      </c>
      <c r="BG825">
        <v>0</v>
      </c>
      <c r="BH825">
        <v>122</v>
      </c>
      <c r="BI825">
        <v>2</v>
      </c>
      <c r="BJ825">
        <v>18</v>
      </c>
      <c r="BK825">
        <v>30294</v>
      </c>
      <c r="BL825" s="1">
        <v>43161</v>
      </c>
      <c r="BM825" s="1">
        <v>45759</v>
      </c>
      <c r="BN825">
        <v>4.76</v>
      </c>
      <c r="BO825">
        <v>4.9800000000000004</v>
      </c>
      <c r="BP825">
        <v>4.93</v>
      </c>
      <c r="BQ825">
        <v>4.95</v>
      </c>
      <c r="BR825">
        <v>4.74</v>
      </c>
      <c r="BS825">
        <v>4.9800000000000004</v>
      </c>
      <c r="BT825">
        <v>4.8600000000000003</v>
      </c>
      <c r="BV825" t="s">
        <v>90</v>
      </c>
      <c r="BW825">
        <v>1</v>
      </c>
      <c r="BX825">
        <v>1</v>
      </c>
      <c r="BY825">
        <v>0</v>
      </c>
      <c r="BZ825">
        <v>0</v>
      </c>
      <c r="CA825">
        <v>0.47</v>
      </c>
    </row>
    <row r="826" spans="1:79">
      <c r="A826">
        <v>12068374</v>
      </c>
      <c r="B826" t="s">
        <v>7644</v>
      </c>
      <c r="C826">
        <v>20250625031918</v>
      </c>
      <c r="D826" s="1">
        <v>45839</v>
      </c>
      <c r="E826" t="s">
        <v>80</v>
      </c>
      <c r="F826" t="s">
        <v>7645</v>
      </c>
      <c r="G826" t="s">
        <v>7646</v>
      </c>
      <c r="H826" t="s">
        <v>7647</v>
      </c>
      <c r="I826" t="s">
        <v>7648</v>
      </c>
      <c r="J826">
        <v>3667025</v>
      </c>
      <c r="K826" t="s">
        <v>7649</v>
      </c>
      <c r="L826" t="s">
        <v>7650</v>
      </c>
      <c r="M826" s="1">
        <v>41177</v>
      </c>
      <c r="N826" t="s">
        <v>87</v>
      </c>
      <c r="O826" t="s">
        <v>7651</v>
      </c>
      <c r="P826" t="s">
        <v>279</v>
      </c>
      <c r="Q826">
        <v>0</v>
      </c>
      <c r="R826">
        <v>0</v>
      </c>
      <c r="S826" t="s">
        <v>90</v>
      </c>
      <c r="T826" t="s">
        <v>7652</v>
      </c>
      <c r="U826" t="s">
        <v>7653</v>
      </c>
      <c r="V826" t="s">
        <v>245</v>
      </c>
      <c r="W826">
        <v>1</v>
      </c>
      <c r="X826">
        <v>2</v>
      </c>
      <c r="Y826" t="s">
        <v>128</v>
      </c>
      <c r="Z826" t="s">
        <v>94</v>
      </c>
      <c r="AA826" t="s">
        <v>94</v>
      </c>
      <c r="AB826" t="s">
        <v>87</v>
      </c>
      <c r="AC826" t="s">
        <v>179</v>
      </c>
      <c r="AE826">
        <v>19.4361</v>
      </c>
      <c r="AF826">
        <v>-99.189369999999997</v>
      </c>
      <c r="AG826" t="s">
        <v>142</v>
      </c>
      <c r="AH826" t="s">
        <v>98</v>
      </c>
      <c r="AI826">
        <v>5</v>
      </c>
      <c r="AJ826">
        <v>3.5</v>
      </c>
      <c r="AK826" t="s">
        <v>861</v>
      </c>
      <c r="AL826">
        <v>3</v>
      </c>
      <c r="AM826">
        <v>4</v>
      </c>
      <c r="AN826" t="s">
        <v>7654</v>
      </c>
      <c r="AO826">
        <v>2565</v>
      </c>
      <c r="AP826">
        <v>3</v>
      </c>
      <c r="AQ826">
        <v>1125</v>
      </c>
      <c r="AR826">
        <v>3</v>
      </c>
      <c r="AS826">
        <v>3</v>
      </c>
      <c r="AT826">
        <v>1125</v>
      </c>
      <c r="AU826">
        <v>1125</v>
      </c>
      <c r="AV826">
        <v>3</v>
      </c>
      <c r="AW826">
        <v>1125</v>
      </c>
      <c r="AY826" t="s">
        <v>94</v>
      </c>
      <c r="AZ826">
        <v>0</v>
      </c>
      <c r="BA826">
        <v>0</v>
      </c>
      <c r="BB826">
        <v>0</v>
      </c>
      <c r="BC826">
        <v>47</v>
      </c>
      <c r="BD826" s="1">
        <v>45839</v>
      </c>
      <c r="BE826">
        <v>5</v>
      </c>
      <c r="BF826">
        <v>0</v>
      </c>
      <c r="BG826">
        <v>0</v>
      </c>
      <c r="BH826">
        <v>0</v>
      </c>
      <c r="BI826">
        <v>0</v>
      </c>
      <c r="BJ826">
        <v>0</v>
      </c>
      <c r="BK826">
        <v>0</v>
      </c>
      <c r="BL826" s="1">
        <v>43105</v>
      </c>
      <c r="BM826" s="1">
        <v>44355</v>
      </c>
      <c r="BN826">
        <v>5</v>
      </c>
      <c r="BO826">
        <v>5</v>
      </c>
      <c r="BP826">
        <v>5</v>
      </c>
      <c r="BQ826">
        <v>5</v>
      </c>
      <c r="BR826">
        <v>5</v>
      </c>
      <c r="BS826">
        <v>4.8</v>
      </c>
      <c r="BT826">
        <v>4.8</v>
      </c>
      <c r="BV826" t="s">
        <v>90</v>
      </c>
      <c r="BW826">
        <v>1</v>
      </c>
      <c r="BX826">
        <v>1</v>
      </c>
      <c r="BY826">
        <v>0</v>
      </c>
      <c r="BZ826">
        <v>0</v>
      </c>
      <c r="CA826">
        <v>0.05</v>
      </c>
    </row>
    <row r="827" spans="1:79">
      <c r="A827">
        <v>12072190</v>
      </c>
      <c r="B827" t="s">
        <v>7655</v>
      </c>
      <c r="C827">
        <v>20250625031918</v>
      </c>
      <c r="D827" s="1">
        <v>45839</v>
      </c>
      <c r="E827" t="s">
        <v>80</v>
      </c>
      <c r="F827" t="s">
        <v>7656</v>
      </c>
      <c r="G827" t="s">
        <v>7657</v>
      </c>
      <c r="H827" t="s">
        <v>3330</v>
      </c>
      <c r="I827" t="s">
        <v>7658</v>
      </c>
      <c r="J827">
        <v>6890179</v>
      </c>
      <c r="K827" t="s">
        <v>3033</v>
      </c>
      <c r="L827" t="s">
        <v>3034</v>
      </c>
      <c r="M827" s="1">
        <v>41438</v>
      </c>
      <c r="N827" t="s">
        <v>87</v>
      </c>
      <c r="O827" t="s">
        <v>3035</v>
      </c>
      <c r="P827" t="s">
        <v>108</v>
      </c>
      <c r="Q827">
        <v>1</v>
      </c>
      <c r="R827">
        <v>0.99</v>
      </c>
      <c r="S827" t="s">
        <v>94</v>
      </c>
      <c r="T827" t="s">
        <v>3036</v>
      </c>
      <c r="U827" t="s">
        <v>3037</v>
      </c>
      <c r="V827" t="s">
        <v>2277</v>
      </c>
      <c r="W827">
        <v>17</v>
      </c>
      <c r="X827">
        <v>17</v>
      </c>
      <c r="Y827" t="s">
        <v>128</v>
      </c>
      <c r="Z827" t="s">
        <v>94</v>
      </c>
      <c r="AA827" t="s">
        <v>94</v>
      </c>
      <c r="AB827" t="s">
        <v>87</v>
      </c>
      <c r="AC827" t="s">
        <v>503</v>
      </c>
      <c r="AE827">
        <v>19.349519999999998</v>
      </c>
      <c r="AF827">
        <v>-99.19023</v>
      </c>
      <c r="AG827" t="s">
        <v>142</v>
      </c>
      <c r="AH827" t="s">
        <v>98</v>
      </c>
      <c r="AI827">
        <v>3</v>
      </c>
      <c r="AJ827">
        <v>3</v>
      </c>
      <c r="AK827" t="s">
        <v>1070</v>
      </c>
      <c r="AL827">
        <v>2</v>
      </c>
      <c r="AM827">
        <v>4</v>
      </c>
      <c r="AN827" t="s">
        <v>7659</v>
      </c>
      <c r="AO827">
        <v>1600</v>
      </c>
      <c r="AP827">
        <v>2</v>
      </c>
      <c r="AQ827">
        <v>365</v>
      </c>
      <c r="AR827">
        <v>2</v>
      </c>
      <c r="AS827">
        <v>3</v>
      </c>
      <c r="AT827">
        <v>1125</v>
      </c>
      <c r="AU827">
        <v>1125</v>
      </c>
      <c r="AV827">
        <v>2.4</v>
      </c>
      <c r="AW827">
        <v>1125</v>
      </c>
      <c r="AY827" t="s">
        <v>94</v>
      </c>
      <c r="AZ827">
        <v>0</v>
      </c>
      <c r="BA827">
        <v>22</v>
      </c>
      <c r="BB827">
        <v>50</v>
      </c>
      <c r="BC827">
        <v>325</v>
      </c>
      <c r="BD827" s="1">
        <v>45839</v>
      </c>
      <c r="BE827">
        <v>71</v>
      </c>
      <c r="BF827">
        <v>2</v>
      </c>
      <c r="BG827">
        <v>0</v>
      </c>
      <c r="BH827">
        <v>144</v>
      </c>
      <c r="BI827">
        <v>2</v>
      </c>
      <c r="BJ827">
        <v>12</v>
      </c>
      <c r="BK827">
        <v>19200</v>
      </c>
      <c r="BL827" s="1">
        <v>42819</v>
      </c>
      <c r="BM827" s="1">
        <v>45747</v>
      </c>
      <c r="BN827">
        <v>4.79</v>
      </c>
      <c r="BO827">
        <v>4.7</v>
      </c>
      <c r="BP827">
        <v>4.8899999999999997</v>
      </c>
      <c r="BQ827">
        <v>4.97</v>
      </c>
      <c r="BR827">
        <v>4.9400000000000004</v>
      </c>
      <c r="BS827">
        <v>4.99</v>
      </c>
      <c r="BT827">
        <v>4.74</v>
      </c>
      <c r="BV827" t="s">
        <v>94</v>
      </c>
      <c r="BW827">
        <v>17</v>
      </c>
      <c r="BX827">
        <v>14</v>
      </c>
      <c r="BY827">
        <v>3</v>
      </c>
      <c r="BZ827">
        <v>0</v>
      </c>
      <c r="CA827">
        <v>0.71</v>
      </c>
    </row>
    <row r="828" spans="1:79">
      <c r="A828">
        <v>12093439</v>
      </c>
      <c r="B828" t="s">
        <v>7660</v>
      </c>
      <c r="C828">
        <v>20250625031918</v>
      </c>
      <c r="D828" s="1">
        <v>45839</v>
      </c>
      <c r="E828" t="s">
        <v>80</v>
      </c>
      <c r="F828" t="s">
        <v>7661</v>
      </c>
      <c r="G828" t="s">
        <v>7662</v>
      </c>
      <c r="H828" t="s">
        <v>7663</v>
      </c>
      <c r="I828" t="s">
        <v>7664</v>
      </c>
      <c r="J828">
        <v>15400999</v>
      </c>
      <c r="K828" t="s">
        <v>7539</v>
      </c>
      <c r="L828" t="s">
        <v>7540</v>
      </c>
      <c r="M828" s="1">
        <v>41770</v>
      </c>
      <c r="N828" t="s">
        <v>87</v>
      </c>
      <c r="P828" t="s">
        <v>124</v>
      </c>
      <c r="Q828">
        <v>1</v>
      </c>
      <c r="R828">
        <v>0.93</v>
      </c>
      <c r="S828" t="s">
        <v>90</v>
      </c>
      <c r="T828" t="s">
        <v>7541</v>
      </c>
      <c r="U828" t="s">
        <v>7542</v>
      </c>
      <c r="W828">
        <v>6</v>
      </c>
      <c r="X828">
        <v>7</v>
      </c>
      <c r="Y828" t="s">
        <v>128</v>
      </c>
      <c r="Z828" t="s">
        <v>94</v>
      </c>
      <c r="AA828" t="s">
        <v>94</v>
      </c>
      <c r="AB828" t="s">
        <v>87</v>
      </c>
      <c r="AC828" t="s">
        <v>112</v>
      </c>
      <c r="AE828">
        <v>19.420950000000001</v>
      </c>
      <c r="AF828">
        <v>-99.173100000000005</v>
      </c>
      <c r="AG828" t="s">
        <v>209</v>
      </c>
      <c r="AH828" t="s">
        <v>98</v>
      </c>
      <c r="AI828">
        <v>2</v>
      </c>
      <c r="AJ828">
        <v>1</v>
      </c>
      <c r="AK828" t="s">
        <v>99</v>
      </c>
      <c r="AL828">
        <v>1</v>
      </c>
      <c r="AM828">
        <v>1</v>
      </c>
      <c r="AN828" t="s">
        <v>7665</v>
      </c>
      <c r="AO828">
        <v>700</v>
      </c>
      <c r="AP828">
        <v>10</v>
      </c>
      <c r="AQ828">
        <v>1125</v>
      </c>
      <c r="AR828">
        <v>10</v>
      </c>
      <c r="AS828">
        <v>10</v>
      </c>
      <c r="AT828">
        <v>1125</v>
      </c>
      <c r="AU828">
        <v>1125</v>
      </c>
      <c r="AV828">
        <v>10</v>
      </c>
      <c r="AW828">
        <v>1125</v>
      </c>
      <c r="AY828" t="s">
        <v>94</v>
      </c>
      <c r="AZ828">
        <v>25</v>
      </c>
      <c r="BA828">
        <v>51</v>
      </c>
      <c r="BB828">
        <v>76</v>
      </c>
      <c r="BC828">
        <v>337</v>
      </c>
      <c r="BD828" s="1">
        <v>45839</v>
      </c>
      <c r="BE828">
        <v>35</v>
      </c>
      <c r="BF828">
        <v>1</v>
      </c>
      <c r="BG828">
        <v>0</v>
      </c>
      <c r="BH828">
        <v>157</v>
      </c>
      <c r="BI828">
        <v>4</v>
      </c>
      <c r="BJ828">
        <v>20</v>
      </c>
      <c r="BK828">
        <v>14000</v>
      </c>
      <c r="BL828" s="1">
        <v>42512</v>
      </c>
      <c r="BM828" s="1">
        <v>45581</v>
      </c>
      <c r="BN828">
        <v>4.63</v>
      </c>
      <c r="BO828">
        <v>4.5</v>
      </c>
      <c r="BP828">
        <v>4.8</v>
      </c>
      <c r="BQ828">
        <v>4.83</v>
      </c>
      <c r="BR828">
        <v>4.7699999999999996</v>
      </c>
      <c r="BS828">
        <v>4.8</v>
      </c>
      <c r="BT828">
        <v>4.5999999999999996</v>
      </c>
      <c r="BV828" t="s">
        <v>90</v>
      </c>
      <c r="BW828">
        <v>6</v>
      </c>
      <c r="BX828">
        <v>6</v>
      </c>
      <c r="BY828">
        <v>0</v>
      </c>
      <c r="BZ828">
        <v>0</v>
      </c>
      <c r="CA828">
        <v>0.32</v>
      </c>
    </row>
    <row r="829" spans="1:79">
      <c r="A829">
        <v>12109139</v>
      </c>
      <c r="B829" t="s">
        <v>7666</v>
      </c>
      <c r="C829">
        <v>20250625031918</v>
      </c>
      <c r="D829" s="1">
        <v>45839</v>
      </c>
      <c r="E829" t="s">
        <v>80</v>
      </c>
      <c r="F829" t="s">
        <v>7667</v>
      </c>
      <c r="G829" t="s">
        <v>7668</v>
      </c>
      <c r="H829" t="s">
        <v>7669</v>
      </c>
      <c r="I829" t="s">
        <v>7670</v>
      </c>
      <c r="J829">
        <v>104039721</v>
      </c>
      <c r="K829" t="s">
        <v>7671</v>
      </c>
      <c r="L829" t="s">
        <v>1231</v>
      </c>
      <c r="M829" s="1">
        <v>42690</v>
      </c>
      <c r="N829" t="s">
        <v>87</v>
      </c>
      <c r="P829" t="s">
        <v>89</v>
      </c>
      <c r="Q829" t="s">
        <v>89</v>
      </c>
      <c r="R829" t="s">
        <v>89</v>
      </c>
      <c r="S829" t="s">
        <v>90</v>
      </c>
      <c r="T829" t="s">
        <v>7672</v>
      </c>
      <c r="U829" t="s">
        <v>7673</v>
      </c>
      <c r="W829">
        <v>1</v>
      </c>
      <c r="X829">
        <v>1</v>
      </c>
      <c r="Y829" t="s">
        <v>128</v>
      </c>
      <c r="Z829" t="s">
        <v>94</v>
      </c>
      <c r="AA829" t="s">
        <v>94</v>
      </c>
      <c r="AB829" t="s">
        <v>87</v>
      </c>
      <c r="AC829" t="s">
        <v>154</v>
      </c>
      <c r="AE829">
        <v>19.342420000000001</v>
      </c>
      <c r="AF829">
        <v>-99.136120000000005</v>
      </c>
      <c r="AG829" t="s">
        <v>142</v>
      </c>
      <c r="AH829" t="s">
        <v>98</v>
      </c>
      <c r="AI829">
        <v>2</v>
      </c>
      <c r="AJ829">
        <v>1</v>
      </c>
      <c r="AK829" t="s">
        <v>99</v>
      </c>
      <c r="AL829">
        <v>1</v>
      </c>
      <c r="AM829">
        <v>2</v>
      </c>
      <c r="AN829" t="s">
        <v>7674</v>
      </c>
      <c r="AO829">
        <v>540</v>
      </c>
      <c r="AP829">
        <v>2</v>
      </c>
      <c r="AQ829">
        <v>700</v>
      </c>
      <c r="AR829">
        <v>2</v>
      </c>
      <c r="AS829">
        <v>2</v>
      </c>
      <c r="AT829">
        <v>1125</v>
      </c>
      <c r="AU829">
        <v>1125</v>
      </c>
      <c r="AV829">
        <v>2</v>
      </c>
      <c r="AW829">
        <v>1125</v>
      </c>
      <c r="AY829" t="s">
        <v>94</v>
      </c>
      <c r="AZ829">
        <v>24</v>
      </c>
      <c r="BA829">
        <v>54</v>
      </c>
      <c r="BB829">
        <v>84</v>
      </c>
      <c r="BC829">
        <v>359</v>
      </c>
      <c r="BD829" s="1">
        <v>45839</v>
      </c>
      <c r="BE829">
        <v>160</v>
      </c>
      <c r="BF829">
        <v>31</v>
      </c>
      <c r="BG829">
        <v>4</v>
      </c>
      <c r="BH829">
        <v>178</v>
      </c>
      <c r="BI829">
        <v>31</v>
      </c>
      <c r="BJ829">
        <v>186</v>
      </c>
      <c r="BK829">
        <v>100440</v>
      </c>
      <c r="BL829" s="1">
        <v>42591</v>
      </c>
      <c r="BM829" s="1">
        <v>45835</v>
      </c>
      <c r="BN829">
        <v>4.58</v>
      </c>
      <c r="BO829">
        <v>4.7300000000000004</v>
      </c>
      <c r="BP829">
        <v>4.46</v>
      </c>
      <c r="BQ829">
        <v>4.84</v>
      </c>
      <c r="BR829">
        <v>4.8099999999999996</v>
      </c>
      <c r="BS829">
        <v>4.78</v>
      </c>
      <c r="BT829">
        <v>4.62</v>
      </c>
      <c r="BV829" t="s">
        <v>90</v>
      </c>
      <c r="BW829">
        <v>1</v>
      </c>
      <c r="BX829">
        <v>1</v>
      </c>
      <c r="BY829">
        <v>0</v>
      </c>
      <c r="BZ829">
        <v>0</v>
      </c>
      <c r="CA829">
        <v>1.48</v>
      </c>
    </row>
    <row r="830" spans="1:79">
      <c r="A830">
        <v>12109614</v>
      </c>
      <c r="B830" t="s">
        <v>7675</v>
      </c>
      <c r="C830">
        <v>20250625031918</v>
      </c>
      <c r="D830" s="1">
        <v>45839</v>
      </c>
      <c r="E830" t="s">
        <v>158</v>
      </c>
      <c r="F830" t="s">
        <v>7676</v>
      </c>
      <c r="G830" t="s">
        <v>7677</v>
      </c>
      <c r="H830" t="s">
        <v>215</v>
      </c>
      <c r="I830" t="s">
        <v>7678</v>
      </c>
      <c r="J830">
        <v>899360</v>
      </c>
      <c r="K830" t="s">
        <v>217</v>
      </c>
      <c r="L830" t="s">
        <v>218</v>
      </c>
      <c r="M830" s="1">
        <v>40755</v>
      </c>
      <c r="O830" t="s">
        <v>219</v>
      </c>
      <c r="P830" t="s">
        <v>89</v>
      </c>
      <c r="Q830" t="s">
        <v>89</v>
      </c>
      <c r="R830">
        <v>1</v>
      </c>
      <c r="S830" t="s">
        <v>94</v>
      </c>
      <c r="T830" t="s">
        <v>220</v>
      </c>
      <c r="U830" t="s">
        <v>221</v>
      </c>
      <c r="V830" t="s">
        <v>111</v>
      </c>
      <c r="W830">
        <v>6</v>
      </c>
      <c r="X830">
        <v>8</v>
      </c>
      <c r="Y830" t="s">
        <v>128</v>
      </c>
      <c r="Z830" t="s">
        <v>94</v>
      </c>
      <c r="AA830" t="s">
        <v>94</v>
      </c>
      <c r="AB830" t="s">
        <v>87</v>
      </c>
      <c r="AC830" t="s">
        <v>112</v>
      </c>
      <c r="AE830">
        <v>19.410679999999999</v>
      </c>
      <c r="AF830">
        <v>-99.177189999999996</v>
      </c>
      <c r="AG830" t="s">
        <v>142</v>
      </c>
      <c r="AH830" t="s">
        <v>98</v>
      </c>
      <c r="AI830">
        <v>3</v>
      </c>
      <c r="AK830" t="s">
        <v>99</v>
      </c>
      <c r="AL830">
        <v>1</v>
      </c>
      <c r="AN830" t="s">
        <v>7679</v>
      </c>
      <c r="AP830">
        <v>4</v>
      </c>
      <c r="AQ830">
        <v>180</v>
      </c>
      <c r="AR830">
        <v>4</v>
      </c>
      <c r="AS830">
        <v>4</v>
      </c>
      <c r="AT830">
        <v>1125</v>
      </c>
      <c r="AU830">
        <v>1125</v>
      </c>
      <c r="AV830">
        <v>4</v>
      </c>
      <c r="AW830">
        <v>1125</v>
      </c>
      <c r="AY830" t="s">
        <v>94</v>
      </c>
      <c r="AZ830">
        <v>20</v>
      </c>
      <c r="BA830">
        <v>20</v>
      </c>
      <c r="BB830">
        <v>20</v>
      </c>
      <c r="BC830">
        <v>20</v>
      </c>
      <c r="BD830" s="1">
        <v>45839</v>
      </c>
      <c r="BE830">
        <v>89</v>
      </c>
      <c r="BF830">
        <v>2</v>
      </c>
      <c r="BG830">
        <v>0</v>
      </c>
      <c r="BH830">
        <v>20</v>
      </c>
      <c r="BI830">
        <v>12</v>
      </c>
      <c r="BJ830">
        <v>16</v>
      </c>
      <c r="BL830" s="1">
        <v>42515</v>
      </c>
      <c r="BM830" s="1">
        <v>45647</v>
      </c>
      <c r="BN830">
        <v>4.9800000000000004</v>
      </c>
      <c r="BO830">
        <v>4.99</v>
      </c>
      <c r="BP830">
        <v>4.96</v>
      </c>
      <c r="BQ830">
        <v>4.99</v>
      </c>
      <c r="BR830">
        <v>4.9800000000000004</v>
      </c>
      <c r="BS830">
        <v>4.99</v>
      </c>
      <c r="BT830">
        <v>4.93</v>
      </c>
      <c r="BV830" t="s">
        <v>90</v>
      </c>
      <c r="BW830">
        <v>6</v>
      </c>
      <c r="BX830">
        <v>6</v>
      </c>
      <c r="BY830">
        <v>0</v>
      </c>
      <c r="BZ830">
        <v>0</v>
      </c>
      <c r="CA830">
        <v>0.8</v>
      </c>
    </row>
    <row r="831" spans="1:79">
      <c r="A831">
        <v>12115934</v>
      </c>
      <c r="B831" t="s">
        <v>7680</v>
      </c>
      <c r="C831">
        <v>20250625031918</v>
      </c>
      <c r="D831" s="1">
        <v>45834</v>
      </c>
      <c r="E831" t="s">
        <v>80</v>
      </c>
      <c r="F831" t="s">
        <v>7681</v>
      </c>
      <c r="G831" t="s">
        <v>7682</v>
      </c>
      <c r="H831" t="s">
        <v>7683</v>
      </c>
      <c r="I831" t="s">
        <v>7684</v>
      </c>
      <c r="J831">
        <v>8224410</v>
      </c>
      <c r="K831" t="s">
        <v>7685</v>
      </c>
      <c r="L831" t="s">
        <v>289</v>
      </c>
      <c r="M831" s="1">
        <v>41503</v>
      </c>
      <c r="N831" t="s">
        <v>87</v>
      </c>
      <c r="O831" t="s">
        <v>7686</v>
      </c>
      <c r="P831" t="s">
        <v>89</v>
      </c>
      <c r="Q831" t="s">
        <v>89</v>
      </c>
      <c r="R831" t="s">
        <v>89</v>
      </c>
      <c r="S831" t="s">
        <v>90</v>
      </c>
      <c r="T831" t="s">
        <v>7687</v>
      </c>
      <c r="U831" t="s">
        <v>7688</v>
      </c>
      <c r="V831" t="s">
        <v>193</v>
      </c>
      <c r="W831">
        <v>1</v>
      </c>
      <c r="X831">
        <v>1</v>
      </c>
      <c r="Y831" t="s">
        <v>93</v>
      </c>
      <c r="Z831" t="s">
        <v>94</v>
      </c>
      <c r="AA831" t="s">
        <v>94</v>
      </c>
      <c r="AB831" t="s">
        <v>87</v>
      </c>
      <c r="AC831" t="s">
        <v>194</v>
      </c>
      <c r="AE831">
        <v>19.39472</v>
      </c>
      <c r="AF831">
        <v>-99.176540000000003</v>
      </c>
      <c r="AG831" t="s">
        <v>195</v>
      </c>
      <c r="AH831" t="s">
        <v>165</v>
      </c>
      <c r="AI831">
        <v>2</v>
      </c>
      <c r="AJ831">
        <v>1</v>
      </c>
      <c r="AK831" t="s">
        <v>166</v>
      </c>
      <c r="AL831">
        <v>1</v>
      </c>
      <c r="AM831">
        <v>1</v>
      </c>
      <c r="AN831" t="s">
        <v>7689</v>
      </c>
      <c r="AO831">
        <v>3200</v>
      </c>
      <c r="AP831">
        <v>2</v>
      </c>
      <c r="AQ831">
        <v>1125</v>
      </c>
      <c r="AR831">
        <v>2</v>
      </c>
      <c r="AS831">
        <v>2</v>
      </c>
      <c r="AT831">
        <v>1125</v>
      </c>
      <c r="AU831">
        <v>1125</v>
      </c>
      <c r="AV831">
        <v>2</v>
      </c>
      <c r="AW831">
        <v>1125</v>
      </c>
      <c r="AY831" t="s">
        <v>94</v>
      </c>
      <c r="AZ831">
        <v>29</v>
      </c>
      <c r="BA831">
        <v>59</v>
      </c>
      <c r="BB831">
        <v>89</v>
      </c>
      <c r="BC831">
        <v>364</v>
      </c>
      <c r="BD831" s="1">
        <v>45834</v>
      </c>
      <c r="BE831">
        <v>10</v>
      </c>
      <c r="BF831">
        <v>0</v>
      </c>
      <c r="BG831">
        <v>0</v>
      </c>
      <c r="BH831">
        <v>188</v>
      </c>
      <c r="BI831">
        <v>0</v>
      </c>
      <c r="BJ831">
        <v>0</v>
      </c>
      <c r="BK831">
        <v>0</v>
      </c>
      <c r="BL831" s="1">
        <v>42519</v>
      </c>
      <c r="BM831" s="1">
        <v>42646</v>
      </c>
      <c r="BN831">
        <v>4.9000000000000004</v>
      </c>
      <c r="BO831">
        <v>5</v>
      </c>
      <c r="BP831">
        <v>4.67</v>
      </c>
      <c r="BQ831">
        <v>5</v>
      </c>
      <c r="BR831">
        <v>5</v>
      </c>
      <c r="BS831">
        <v>5</v>
      </c>
      <c r="BT831">
        <v>4.9000000000000004</v>
      </c>
      <c r="BV831" t="s">
        <v>90</v>
      </c>
      <c r="BW831">
        <v>1</v>
      </c>
      <c r="BX831">
        <v>0</v>
      </c>
      <c r="BY831">
        <v>1</v>
      </c>
      <c r="BZ831">
        <v>0</v>
      </c>
      <c r="CA831">
        <v>0.09</v>
      </c>
    </row>
    <row r="832" spans="1:79">
      <c r="A832">
        <v>11574181</v>
      </c>
      <c r="B832" t="s">
        <v>7690</v>
      </c>
      <c r="C832">
        <v>20250625031918</v>
      </c>
      <c r="D832" s="1">
        <v>45839</v>
      </c>
      <c r="E832" t="s">
        <v>80</v>
      </c>
      <c r="F832" t="s">
        <v>7691</v>
      </c>
      <c r="G832" t="s">
        <v>7692</v>
      </c>
      <c r="H832" t="s">
        <v>7693</v>
      </c>
      <c r="I832" t="s">
        <v>7694</v>
      </c>
      <c r="J832">
        <v>61169043</v>
      </c>
      <c r="K832" t="s">
        <v>7695</v>
      </c>
      <c r="L832" t="s">
        <v>7696</v>
      </c>
      <c r="M832" s="1">
        <v>42430</v>
      </c>
      <c r="N832" t="s">
        <v>87</v>
      </c>
      <c r="O832" t="s">
        <v>7697</v>
      </c>
      <c r="P832" t="s">
        <v>124</v>
      </c>
      <c r="Q832">
        <v>1</v>
      </c>
      <c r="R832">
        <v>0.95</v>
      </c>
      <c r="S832" t="s">
        <v>94</v>
      </c>
      <c r="T832" t="s">
        <v>7698</v>
      </c>
      <c r="U832" t="s">
        <v>7699</v>
      </c>
      <c r="W832">
        <v>2</v>
      </c>
      <c r="X832">
        <v>2</v>
      </c>
      <c r="Y832" t="s">
        <v>128</v>
      </c>
      <c r="Z832" t="s">
        <v>94</v>
      </c>
      <c r="AA832" t="s">
        <v>94</v>
      </c>
      <c r="AB832" t="s">
        <v>87</v>
      </c>
      <c r="AC832" t="s">
        <v>1019</v>
      </c>
      <c r="AE832">
        <v>19.456420000000001</v>
      </c>
      <c r="AF832">
        <v>-99.097849999999994</v>
      </c>
      <c r="AG832" t="s">
        <v>142</v>
      </c>
      <c r="AH832" t="s">
        <v>98</v>
      </c>
      <c r="AI832">
        <v>4</v>
      </c>
      <c r="AJ832">
        <v>1</v>
      </c>
      <c r="AK832" t="s">
        <v>99</v>
      </c>
      <c r="AL832">
        <v>2</v>
      </c>
      <c r="AM832">
        <v>3</v>
      </c>
      <c r="AN832" t="s">
        <v>7700</v>
      </c>
      <c r="AO832">
        <v>637</v>
      </c>
      <c r="AP832">
        <v>1</v>
      </c>
      <c r="AQ832">
        <v>1125</v>
      </c>
      <c r="AR832">
        <v>1</v>
      </c>
      <c r="AS832">
        <v>1</v>
      </c>
      <c r="AT832">
        <v>1125</v>
      </c>
      <c r="AU832">
        <v>1125</v>
      </c>
      <c r="AV832">
        <v>1</v>
      </c>
      <c r="AW832">
        <v>1125</v>
      </c>
      <c r="AY832" t="s">
        <v>94</v>
      </c>
      <c r="AZ832">
        <v>0</v>
      </c>
      <c r="BA832">
        <v>0</v>
      </c>
      <c r="BB832">
        <v>0</v>
      </c>
      <c r="BC832">
        <v>273</v>
      </c>
      <c r="BD832" s="1">
        <v>45839</v>
      </c>
      <c r="BE832">
        <v>78</v>
      </c>
      <c r="BF832">
        <v>9</v>
      </c>
      <c r="BG832">
        <v>0</v>
      </c>
      <c r="BH832">
        <v>92</v>
      </c>
      <c r="BI832">
        <v>14</v>
      </c>
      <c r="BJ832">
        <v>54</v>
      </c>
      <c r="BK832">
        <v>34398</v>
      </c>
      <c r="BL832" s="1">
        <v>42529</v>
      </c>
      <c r="BM832" s="1">
        <v>45566</v>
      </c>
      <c r="BN832">
        <v>4.79</v>
      </c>
      <c r="BO832">
        <v>4.82</v>
      </c>
      <c r="BP832">
        <v>4.79</v>
      </c>
      <c r="BQ832">
        <v>4.8099999999999996</v>
      </c>
      <c r="BR832">
        <v>4.8099999999999996</v>
      </c>
      <c r="BS832">
        <v>4.68</v>
      </c>
      <c r="BT832">
        <v>4.83</v>
      </c>
      <c r="BV832" t="s">
        <v>90</v>
      </c>
      <c r="BW832">
        <v>2</v>
      </c>
      <c r="BX832">
        <v>2</v>
      </c>
      <c r="BY832">
        <v>0</v>
      </c>
      <c r="BZ832">
        <v>0</v>
      </c>
      <c r="CA832">
        <v>0.71</v>
      </c>
    </row>
    <row r="833" spans="1:79">
      <c r="A833">
        <v>11586625</v>
      </c>
      <c r="B833" t="s">
        <v>7701</v>
      </c>
      <c r="C833">
        <v>20250625031918</v>
      </c>
      <c r="D833" s="1">
        <v>45835</v>
      </c>
      <c r="E833" t="s">
        <v>80</v>
      </c>
      <c r="F833" t="s">
        <v>7702</v>
      </c>
      <c r="G833" t="s">
        <v>7703</v>
      </c>
      <c r="I833" t="s">
        <v>7704</v>
      </c>
      <c r="J833">
        <v>44308680</v>
      </c>
      <c r="K833" t="s">
        <v>7705</v>
      </c>
      <c r="L833" t="s">
        <v>7706</v>
      </c>
      <c r="M833" s="1">
        <v>42263</v>
      </c>
      <c r="N833" t="s">
        <v>189</v>
      </c>
      <c r="P833" t="s">
        <v>279</v>
      </c>
      <c r="Q833">
        <v>0.4</v>
      </c>
      <c r="R833">
        <v>0.33</v>
      </c>
      <c r="S833" t="s">
        <v>90</v>
      </c>
      <c r="T833" t="s">
        <v>7707</v>
      </c>
      <c r="U833" t="s">
        <v>7708</v>
      </c>
      <c r="V833" t="s">
        <v>178</v>
      </c>
      <c r="W833">
        <v>1</v>
      </c>
      <c r="X833">
        <v>2</v>
      </c>
      <c r="Y833" t="s">
        <v>164</v>
      </c>
      <c r="Z833" t="s">
        <v>94</v>
      </c>
      <c r="AA833" t="s">
        <v>94</v>
      </c>
      <c r="AC833" t="s">
        <v>179</v>
      </c>
      <c r="AE833">
        <v>19.40889</v>
      </c>
      <c r="AF833">
        <v>-99.188360000000003</v>
      </c>
      <c r="AG833" t="s">
        <v>209</v>
      </c>
      <c r="AH833" t="s">
        <v>98</v>
      </c>
      <c r="AI833">
        <v>1</v>
      </c>
      <c r="AJ833">
        <v>1</v>
      </c>
      <c r="AK833" t="s">
        <v>99</v>
      </c>
      <c r="AL833">
        <v>1</v>
      </c>
      <c r="AM833">
        <v>2</v>
      </c>
      <c r="AN833" t="s">
        <v>7709</v>
      </c>
      <c r="AO833">
        <v>931</v>
      </c>
      <c r="AP833">
        <v>4</v>
      </c>
      <c r="AQ833">
        <v>1125</v>
      </c>
      <c r="AR833">
        <v>4</v>
      </c>
      <c r="AS833">
        <v>4</v>
      </c>
      <c r="AT833">
        <v>1125</v>
      </c>
      <c r="AU833">
        <v>1125</v>
      </c>
      <c r="AV833">
        <v>4</v>
      </c>
      <c r="AW833">
        <v>1125</v>
      </c>
      <c r="AY833" t="s">
        <v>94</v>
      </c>
      <c r="AZ833">
        <v>0</v>
      </c>
      <c r="BA833">
        <v>0</v>
      </c>
      <c r="BB833">
        <v>0</v>
      </c>
      <c r="BC833">
        <v>269</v>
      </c>
      <c r="BD833" s="1">
        <v>45835</v>
      </c>
      <c r="BE833">
        <v>25</v>
      </c>
      <c r="BF833">
        <v>3</v>
      </c>
      <c r="BG833">
        <v>0</v>
      </c>
      <c r="BH833">
        <v>92</v>
      </c>
      <c r="BI833">
        <v>4</v>
      </c>
      <c r="BJ833">
        <v>24</v>
      </c>
      <c r="BK833">
        <v>22344</v>
      </c>
      <c r="BL833" s="1">
        <v>42689</v>
      </c>
      <c r="BM833" s="1">
        <v>45637</v>
      </c>
      <c r="BN833">
        <v>5</v>
      </c>
      <c r="BO833">
        <v>4.96</v>
      </c>
      <c r="BP833">
        <v>4.8</v>
      </c>
      <c r="BQ833">
        <v>4.96</v>
      </c>
      <c r="BR833">
        <v>4.88</v>
      </c>
      <c r="BS833">
        <v>5</v>
      </c>
      <c r="BT833">
        <v>4.96</v>
      </c>
      <c r="BV833" t="s">
        <v>90</v>
      </c>
      <c r="BW833">
        <v>1</v>
      </c>
      <c r="BX833">
        <v>1</v>
      </c>
      <c r="BY833">
        <v>0</v>
      </c>
      <c r="BZ833">
        <v>0</v>
      </c>
      <c r="CA833">
        <v>0.24</v>
      </c>
    </row>
    <row r="834" spans="1:79">
      <c r="A834">
        <v>11591964</v>
      </c>
      <c r="B834" t="s">
        <v>7710</v>
      </c>
      <c r="C834">
        <v>20250625031918</v>
      </c>
      <c r="D834" s="1">
        <v>45840</v>
      </c>
      <c r="E834" t="s">
        <v>80</v>
      </c>
      <c r="F834" t="s">
        <v>7711</v>
      </c>
      <c r="G834" t="s">
        <v>7712</v>
      </c>
      <c r="H834" t="s">
        <v>7713</v>
      </c>
      <c r="I834" t="s">
        <v>7714</v>
      </c>
      <c r="J834">
        <v>54490693</v>
      </c>
      <c r="K834" t="s">
        <v>7715</v>
      </c>
      <c r="L834" t="s">
        <v>7716</v>
      </c>
      <c r="M834" s="1">
        <v>42382</v>
      </c>
      <c r="N834" t="s">
        <v>87</v>
      </c>
      <c r="O834" t="s">
        <v>7717</v>
      </c>
      <c r="P834" t="s">
        <v>124</v>
      </c>
      <c r="Q834">
        <v>1</v>
      </c>
      <c r="R834">
        <v>0.95</v>
      </c>
      <c r="S834" t="s">
        <v>94</v>
      </c>
      <c r="T834" t="s">
        <v>7718</v>
      </c>
      <c r="U834" t="s">
        <v>7719</v>
      </c>
      <c r="V834" t="s">
        <v>111</v>
      </c>
      <c r="W834">
        <v>4</v>
      </c>
      <c r="X834">
        <v>4</v>
      </c>
      <c r="Y834" t="s">
        <v>128</v>
      </c>
      <c r="Z834" t="s">
        <v>94</v>
      </c>
      <c r="AA834" t="s">
        <v>94</v>
      </c>
      <c r="AB834" t="s">
        <v>87</v>
      </c>
      <c r="AC834" t="s">
        <v>112</v>
      </c>
      <c r="AE834">
        <v>19.412800000000001</v>
      </c>
      <c r="AF834">
        <v>-99.174530000000004</v>
      </c>
      <c r="AG834" t="s">
        <v>142</v>
      </c>
      <c r="AH834" t="s">
        <v>98</v>
      </c>
      <c r="AI834">
        <v>1</v>
      </c>
      <c r="AJ834">
        <v>1</v>
      </c>
      <c r="AK834" t="s">
        <v>99</v>
      </c>
      <c r="AL834">
        <v>1</v>
      </c>
      <c r="AM834">
        <v>1</v>
      </c>
      <c r="AN834" t="s">
        <v>7720</v>
      </c>
      <c r="AO834">
        <v>668</v>
      </c>
      <c r="AP834">
        <v>2</v>
      </c>
      <c r="AQ834">
        <v>7</v>
      </c>
      <c r="AR834">
        <v>2</v>
      </c>
      <c r="AS834">
        <v>2</v>
      </c>
      <c r="AT834">
        <v>7</v>
      </c>
      <c r="AU834">
        <v>7</v>
      </c>
      <c r="AV834">
        <v>2</v>
      </c>
      <c r="AW834">
        <v>7</v>
      </c>
      <c r="AY834" t="s">
        <v>94</v>
      </c>
      <c r="AZ834">
        <v>21</v>
      </c>
      <c r="BA834">
        <v>51</v>
      </c>
      <c r="BB834">
        <v>81</v>
      </c>
      <c r="BC834">
        <v>81</v>
      </c>
      <c r="BD834" s="1">
        <v>45840</v>
      </c>
      <c r="BE834">
        <v>284</v>
      </c>
      <c r="BF834">
        <v>32</v>
      </c>
      <c r="BG834">
        <v>1</v>
      </c>
      <c r="BH834">
        <v>81</v>
      </c>
      <c r="BI834">
        <v>33</v>
      </c>
      <c r="BJ834">
        <v>192</v>
      </c>
      <c r="BK834">
        <v>128256</v>
      </c>
      <c r="BL834" s="1">
        <v>42445</v>
      </c>
      <c r="BM834" s="1">
        <v>45818</v>
      </c>
      <c r="BN834">
        <v>4.8099999999999996</v>
      </c>
      <c r="BO834">
        <v>4.84</v>
      </c>
      <c r="BP834">
        <v>4.8</v>
      </c>
      <c r="BQ834">
        <v>4.84</v>
      </c>
      <c r="BR834">
        <v>4.8600000000000003</v>
      </c>
      <c r="BS834">
        <v>4.97</v>
      </c>
      <c r="BT834">
        <v>4.78</v>
      </c>
      <c r="BV834" t="s">
        <v>90</v>
      </c>
      <c r="BW834">
        <v>3</v>
      </c>
      <c r="BX834">
        <v>3</v>
      </c>
      <c r="BY834">
        <v>0</v>
      </c>
      <c r="BZ834">
        <v>0</v>
      </c>
      <c r="CA834">
        <v>2.5099999999999998</v>
      </c>
    </row>
    <row r="835" spans="1:79">
      <c r="A835">
        <v>11593762</v>
      </c>
      <c r="B835" t="s">
        <v>7721</v>
      </c>
      <c r="C835">
        <v>20250625031918</v>
      </c>
      <c r="D835" s="1">
        <v>45839</v>
      </c>
      <c r="E835" t="s">
        <v>158</v>
      </c>
      <c r="F835" t="s">
        <v>7722</v>
      </c>
      <c r="G835" t="s">
        <v>7723</v>
      </c>
      <c r="H835" t="s">
        <v>7724</v>
      </c>
      <c r="I835" t="s">
        <v>7725</v>
      </c>
      <c r="J835">
        <v>18506696</v>
      </c>
      <c r="K835" t="s">
        <v>7726</v>
      </c>
      <c r="L835" t="s">
        <v>3078</v>
      </c>
      <c r="M835" s="1">
        <v>41840</v>
      </c>
      <c r="N835" t="s">
        <v>87</v>
      </c>
      <c r="O835" t="s">
        <v>7727</v>
      </c>
      <c r="P835" t="s">
        <v>304</v>
      </c>
      <c r="Q835">
        <v>1</v>
      </c>
      <c r="R835">
        <v>0.32</v>
      </c>
      <c r="S835" t="s">
        <v>90</v>
      </c>
      <c r="T835" t="s">
        <v>7728</v>
      </c>
      <c r="U835" t="s">
        <v>7729</v>
      </c>
      <c r="V835" t="s">
        <v>2584</v>
      </c>
      <c r="W835">
        <v>4</v>
      </c>
      <c r="X835">
        <v>4</v>
      </c>
      <c r="Y835" t="s">
        <v>128</v>
      </c>
      <c r="Z835" t="s">
        <v>94</v>
      </c>
      <c r="AA835" t="s">
        <v>94</v>
      </c>
      <c r="AB835" t="s">
        <v>87</v>
      </c>
      <c r="AC835" t="s">
        <v>96</v>
      </c>
      <c r="AE835">
        <v>19.356355667114258</v>
      </c>
      <c r="AF835">
        <v>-99.275398254394503</v>
      </c>
      <c r="AG835" t="s">
        <v>1093</v>
      </c>
      <c r="AH835" t="s">
        <v>98</v>
      </c>
      <c r="AI835">
        <v>2</v>
      </c>
      <c r="AK835" t="s">
        <v>99</v>
      </c>
      <c r="AL835">
        <v>1</v>
      </c>
      <c r="AN835" t="s">
        <v>7730</v>
      </c>
      <c r="AP835">
        <v>7</v>
      </c>
      <c r="AQ835">
        <v>90</v>
      </c>
      <c r="AR835">
        <v>7</v>
      </c>
      <c r="AS835">
        <v>7</v>
      </c>
      <c r="AT835">
        <v>90</v>
      </c>
      <c r="AU835">
        <v>90</v>
      </c>
      <c r="AV835">
        <v>7</v>
      </c>
      <c r="AW835">
        <v>90</v>
      </c>
      <c r="AY835" t="s">
        <v>94</v>
      </c>
      <c r="AZ835">
        <v>0</v>
      </c>
      <c r="BA835">
        <v>0</v>
      </c>
      <c r="BB835">
        <v>0</v>
      </c>
      <c r="BC835">
        <v>0</v>
      </c>
      <c r="BD835" s="1">
        <v>45839</v>
      </c>
      <c r="BE835">
        <v>1</v>
      </c>
      <c r="BF835">
        <v>0</v>
      </c>
      <c r="BG835">
        <v>0</v>
      </c>
      <c r="BH835">
        <v>0</v>
      </c>
      <c r="BI835">
        <v>0</v>
      </c>
      <c r="BJ835">
        <v>0</v>
      </c>
      <c r="BL835" s="1">
        <v>44398</v>
      </c>
      <c r="BM835" s="1">
        <v>44398</v>
      </c>
      <c r="BN835">
        <v>5</v>
      </c>
      <c r="BO835">
        <v>5</v>
      </c>
      <c r="BP835">
        <v>5</v>
      </c>
      <c r="BQ835">
        <v>5</v>
      </c>
      <c r="BR835">
        <v>5</v>
      </c>
      <c r="BS835">
        <v>5</v>
      </c>
      <c r="BT835">
        <v>5</v>
      </c>
      <c r="BV835" t="s">
        <v>90</v>
      </c>
      <c r="BW835">
        <v>4</v>
      </c>
      <c r="BX835">
        <v>4</v>
      </c>
      <c r="BY835">
        <v>0</v>
      </c>
      <c r="BZ835">
        <v>0</v>
      </c>
      <c r="CA835">
        <v>0.02</v>
      </c>
    </row>
    <row r="836" spans="1:79">
      <c r="A836">
        <v>11606162</v>
      </c>
      <c r="B836" t="s">
        <v>7731</v>
      </c>
      <c r="C836">
        <v>20250625031918</v>
      </c>
      <c r="D836" s="1">
        <v>45840</v>
      </c>
      <c r="E836" t="s">
        <v>80</v>
      </c>
      <c r="F836" t="s">
        <v>7732</v>
      </c>
      <c r="G836" t="s">
        <v>7050</v>
      </c>
      <c r="I836" t="s">
        <v>7733</v>
      </c>
      <c r="J836">
        <v>14731381</v>
      </c>
      <c r="K836" t="s">
        <v>7037</v>
      </c>
      <c r="L836" t="s">
        <v>1141</v>
      </c>
      <c r="M836" s="1">
        <v>41754</v>
      </c>
      <c r="N836" t="s">
        <v>189</v>
      </c>
      <c r="O836" t="s">
        <v>7038</v>
      </c>
      <c r="P836" t="s">
        <v>108</v>
      </c>
      <c r="Q836">
        <v>1</v>
      </c>
      <c r="R836">
        <v>0.98</v>
      </c>
      <c r="S836" t="s">
        <v>90</v>
      </c>
      <c r="T836" t="s">
        <v>7039</v>
      </c>
      <c r="U836" t="s">
        <v>7040</v>
      </c>
      <c r="V836" t="s">
        <v>141</v>
      </c>
      <c r="W836">
        <v>8</v>
      </c>
      <c r="X836">
        <v>8</v>
      </c>
      <c r="Y836" t="s">
        <v>128</v>
      </c>
      <c r="Z836" t="s">
        <v>94</v>
      </c>
      <c r="AA836" t="s">
        <v>94</v>
      </c>
      <c r="AC836" t="s">
        <v>112</v>
      </c>
      <c r="AE836">
        <v>19.412939999999999</v>
      </c>
      <c r="AF836">
        <v>-99.171819999999997</v>
      </c>
      <c r="AG836" t="s">
        <v>142</v>
      </c>
      <c r="AH836" t="s">
        <v>98</v>
      </c>
      <c r="AI836">
        <v>2</v>
      </c>
      <c r="AJ836">
        <v>1</v>
      </c>
      <c r="AK836" t="s">
        <v>99</v>
      </c>
      <c r="AL836">
        <v>1</v>
      </c>
      <c r="AM836">
        <v>1</v>
      </c>
      <c r="AN836" t="s">
        <v>7734</v>
      </c>
      <c r="AO836">
        <v>1219</v>
      </c>
      <c r="AP836">
        <v>1</v>
      </c>
      <c r="AQ836">
        <v>1125</v>
      </c>
      <c r="AR836">
        <v>1</v>
      </c>
      <c r="AS836">
        <v>1</v>
      </c>
      <c r="AT836">
        <v>1125</v>
      </c>
      <c r="AU836">
        <v>1125</v>
      </c>
      <c r="AV836">
        <v>1</v>
      </c>
      <c r="AW836">
        <v>1125</v>
      </c>
      <c r="AY836" t="s">
        <v>94</v>
      </c>
      <c r="AZ836">
        <v>15</v>
      </c>
      <c r="BA836">
        <v>45</v>
      </c>
      <c r="BB836">
        <v>74</v>
      </c>
      <c r="BC836">
        <v>241</v>
      </c>
      <c r="BD836" s="1">
        <v>45840</v>
      </c>
      <c r="BE836">
        <v>309</v>
      </c>
      <c r="BF836">
        <v>33</v>
      </c>
      <c r="BG836">
        <v>2</v>
      </c>
      <c r="BH836">
        <v>109</v>
      </c>
      <c r="BI836">
        <v>42</v>
      </c>
      <c r="BJ836">
        <v>198</v>
      </c>
      <c r="BK836">
        <v>241362</v>
      </c>
      <c r="BL836" s="1">
        <v>42456</v>
      </c>
      <c r="BM836" s="1">
        <v>45832</v>
      </c>
      <c r="BN836">
        <v>4.8600000000000003</v>
      </c>
      <c r="BO836">
        <v>4.9000000000000004</v>
      </c>
      <c r="BP836">
        <v>4.78</v>
      </c>
      <c r="BQ836">
        <v>4.88</v>
      </c>
      <c r="BR836">
        <v>4.88</v>
      </c>
      <c r="BS836">
        <v>4.96</v>
      </c>
      <c r="BT836">
        <v>4.8600000000000003</v>
      </c>
      <c r="BV836" t="s">
        <v>90</v>
      </c>
      <c r="BW836">
        <v>8</v>
      </c>
      <c r="BX836">
        <v>4</v>
      </c>
      <c r="BY836">
        <v>4</v>
      </c>
      <c r="BZ836">
        <v>0</v>
      </c>
      <c r="CA836">
        <v>2.74</v>
      </c>
    </row>
    <row r="837" spans="1:79">
      <c r="A837">
        <v>12125888</v>
      </c>
      <c r="B837" t="s">
        <v>7735</v>
      </c>
      <c r="C837">
        <v>20250625031918</v>
      </c>
      <c r="D837" s="1">
        <v>45839</v>
      </c>
      <c r="E837" t="s">
        <v>158</v>
      </c>
      <c r="F837" t="s">
        <v>7736</v>
      </c>
      <c r="G837" t="s">
        <v>7737</v>
      </c>
      <c r="H837" t="s">
        <v>7738</v>
      </c>
      <c r="I837" t="s">
        <v>7739</v>
      </c>
      <c r="J837">
        <v>65060359</v>
      </c>
      <c r="K837" t="s">
        <v>7740</v>
      </c>
      <c r="L837" t="s">
        <v>7741</v>
      </c>
      <c r="M837" s="1">
        <v>42459</v>
      </c>
      <c r="N837" t="s">
        <v>87</v>
      </c>
      <c r="P837" t="s">
        <v>89</v>
      </c>
      <c r="Q837" t="s">
        <v>89</v>
      </c>
      <c r="R837" t="s">
        <v>89</v>
      </c>
      <c r="S837" t="s">
        <v>90</v>
      </c>
      <c r="T837" t="s">
        <v>7742</v>
      </c>
      <c r="U837" t="s">
        <v>7743</v>
      </c>
      <c r="W837">
        <v>2</v>
      </c>
      <c r="X837">
        <v>2</v>
      </c>
      <c r="Y837" t="s">
        <v>128</v>
      </c>
      <c r="Z837" t="s">
        <v>94</v>
      </c>
      <c r="AA837" t="s">
        <v>90</v>
      </c>
      <c r="AB837" t="s">
        <v>87</v>
      </c>
      <c r="AC837" t="s">
        <v>154</v>
      </c>
      <c r="AE837">
        <v>19.33653</v>
      </c>
      <c r="AF837">
        <v>-99.17559</v>
      </c>
      <c r="AG837" t="s">
        <v>195</v>
      </c>
      <c r="AH837" t="s">
        <v>165</v>
      </c>
      <c r="AI837">
        <v>1</v>
      </c>
      <c r="AK837" t="s">
        <v>661</v>
      </c>
      <c r="AN837" t="s">
        <v>7744</v>
      </c>
      <c r="AP837">
        <v>4</v>
      </c>
      <c r="AQ837">
        <v>1125</v>
      </c>
      <c r="AR837">
        <v>4</v>
      </c>
      <c r="AS837">
        <v>4</v>
      </c>
      <c r="AT837">
        <v>1125</v>
      </c>
      <c r="AU837">
        <v>1125</v>
      </c>
      <c r="AV837">
        <v>4</v>
      </c>
      <c r="AW837">
        <v>1125</v>
      </c>
      <c r="AZ837">
        <v>0</v>
      </c>
      <c r="BA837">
        <v>0</v>
      </c>
      <c r="BB837">
        <v>0</v>
      </c>
      <c r="BC837">
        <v>0</v>
      </c>
      <c r="BD837" s="1">
        <v>45839</v>
      </c>
      <c r="BE837">
        <v>8</v>
      </c>
      <c r="BF837">
        <v>0</v>
      </c>
      <c r="BG837">
        <v>0</v>
      </c>
      <c r="BH837">
        <v>0</v>
      </c>
      <c r="BI837">
        <v>0</v>
      </c>
      <c r="BJ837">
        <v>0</v>
      </c>
      <c r="BL837" s="1">
        <v>42708</v>
      </c>
      <c r="BM837" s="1">
        <v>43731</v>
      </c>
      <c r="BN837">
        <v>5</v>
      </c>
      <c r="BO837">
        <v>4.88</v>
      </c>
      <c r="BP837">
        <v>4.5</v>
      </c>
      <c r="BQ837">
        <v>5</v>
      </c>
      <c r="BR837">
        <v>4.75</v>
      </c>
      <c r="BS837">
        <v>5</v>
      </c>
      <c r="BT837">
        <v>4.75</v>
      </c>
      <c r="BV837" t="s">
        <v>90</v>
      </c>
      <c r="BW837">
        <v>2</v>
      </c>
      <c r="BX837">
        <v>0</v>
      </c>
      <c r="BY837">
        <v>2</v>
      </c>
      <c r="BZ837">
        <v>0</v>
      </c>
      <c r="CA837">
        <v>0.08</v>
      </c>
    </row>
    <row r="838" spans="1:79">
      <c r="A838">
        <v>12130918</v>
      </c>
      <c r="B838" t="s">
        <v>7745</v>
      </c>
      <c r="C838">
        <v>20250625031918</v>
      </c>
      <c r="D838" s="1">
        <v>45839</v>
      </c>
      <c r="E838" t="s">
        <v>80</v>
      </c>
      <c r="F838" t="s">
        <v>7746</v>
      </c>
      <c r="G838" t="s">
        <v>7747</v>
      </c>
      <c r="H838" t="s">
        <v>7748</v>
      </c>
      <c r="I838" t="s">
        <v>7749</v>
      </c>
      <c r="J838">
        <v>65103650</v>
      </c>
      <c r="K838" t="s">
        <v>7750</v>
      </c>
      <c r="L838" t="s">
        <v>1556</v>
      </c>
      <c r="M838" s="1">
        <v>42459</v>
      </c>
      <c r="N838" t="s">
        <v>87</v>
      </c>
      <c r="P838" t="s">
        <v>89</v>
      </c>
      <c r="Q838" t="s">
        <v>89</v>
      </c>
      <c r="R838">
        <v>1</v>
      </c>
      <c r="S838" t="s">
        <v>90</v>
      </c>
      <c r="T838" t="s">
        <v>7751</v>
      </c>
      <c r="U838" t="s">
        <v>7752</v>
      </c>
      <c r="V838" t="s">
        <v>141</v>
      </c>
      <c r="W838">
        <v>3</v>
      </c>
      <c r="X838">
        <v>3</v>
      </c>
      <c r="Y838" t="s">
        <v>93</v>
      </c>
      <c r="Z838" t="s">
        <v>94</v>
      </c>
      <c r="AA838" t="s">
        <v>94</v>
      </c>
      <c r="AB838" t="s">
        <v>87</v>
      </c>
      <c r="AC838" t="s">
        <v>112</v>
      </c>
      <c r="AE838">
        <v>19.410250000000001</v>
      </c>
      <c r="AF838">
        <v>-99.170240000000007</v>
      </c>
      <c r="AG838" t="s">
        <v>504</v>
      </c>
      <c r="AH838" t="s">
        <v>165</v>
      </c>
      <c r="AI838">
        <v>2</v>
      </c>
      <c r="AJ838">
        <v>1</v>
      </c>
      <c r="AK838" t="s">
        <v>166</v>
      </c>
      <c r="AL838">
        <v>1</v>
      </c>
      <c r="AM838">
        <v>1</v>
      </c>
      <c r="AN838" t="s">
        <v>7753</v>
      </c>
      <c r="AO838">
        <v>3731</v>
      </c>
      <c r="AP838">
        <v>1</v>
      </c>
      <c r="AQ838">
        <v>1125</v>
      </c>
      <c r="AR838">
        <v>1</v>
      </c>
      <c r="AS838">
        <v>1</v>
      </c>
      <c r="AT838">
        <v>1125</v>
      </c>
      <c r="AU838">
        <v>1125</v>
      </c>
      <c r="AV838">
        <v>1</v>
      </c>
      <c r="AW838">
        <v>1125</v>
      </c>
      <c r="AY838" t="s">
        <v>94</v>
      </c>
      <c r="AZ838">
        <v>26</v>
      </c>
      <c r="BA838">
        <v>56</v>
      </c>
      <c r="BB838">
        <v>86</v>
      </c>
      <c r="BC838">
        <v>328</v>
      </c>
      <c r="BD838" s="1">
        <v>45839</v>
      </c>
      <c r="BE838">
        <v>5</v>
      </c>
      <c r="BF838">
        <v>0</v>
      </c>
      <c r="BG838">
        <v>0</v>
      </c>
      <c r="BH838">
        <v>147</v>
      </c>
      <c r="BI838">
        <v>1</v>
      </c>
      <c r="BJ838">
        <v>0</v>
      </c>
      <c r="BK838">
        <v>0</v>
      </c>
      <c r="BL838" s="1">
        <v>42503</v>
      </c>
      <c r="BM838" s="1">
        <v>45313</v>
      </c>
      <c r="BN838">
        <v>4.8</v>
      </c>
      <c r="BO838">
        <v>4.5999999999999996</v>
      </c>
      <c r="BP838">
        <v>5</v>
      </c>
      <c r="BQ838">
        <v>4.8</v>
      </c>
      <c r="BR838">
        <v>4.75</v>
      </c>
      <c r="BS838">
        <v>5</v>
      </c>
      <c r="BT838">
        <v>5</v>
      </c>
      <c r="BV838" t="s">
        <v>90</v>
      </c>
      <c r="BW838">
        <v>3</v>
      </c>
      <c r="BX838">
        <v>0</v>
      </c>
      <c r="BY838">
        <v>3</v>
      </c>
      <c r="BZ838">
        <v>0</v>
      </c>
      <c r="CA838">
        <v>0.04</v>
      </c>
    </row>
    <row r="839" spans="1:79">
      <c r="A839">
        <v>12134575</v>
      </c>
      <c r="B839" t="s">
        <v>7754</v>
      </c>
      <c r="C839">
        <v>20250625031918</v>
      </c>
      <c r="D839" s="1">
        <v>45839</v>
      </c>
      <c r="E839" t="s">
        <v>158</v>
      </c>
      <c r="F839" t="s">
        <v>7755</v>
      </c>
      <c r="G839" t="s">
        <v>7756</v>
      </c>
      <c r="H839" t="s">
        <v>7757</v>
      </c>
      <c r="I839" t="s">
        <v>7758</v>
      </c>
      <c r="J839">
        <v>65128599</v>
      </c>
      <c r="K839" t="s">
        <v>7759</v>
      </c>
      <c r="L839" t="s">
        <v>7760</v>
      </c>
      <c r="M839" s="1">
        <v>42459</v>
      </c>
      <c r="N839" t="s">
        <v>87</v>
      </c>
      <c r="O839" t="s">
        <v>7761</v>
      </c>
      <c r="P839" t="s">
        <v>89</v>
      </c>
      <c r="Q839" t="s">
        <v>89</v>
      </c>
      <c r="R839" t="s">
        <v>89</v>
      </c>
      <c r="S839" t="s">
        <v>90</v>
      </c>
      <c r="T839" t="s">
        <v>7762</v>
      </c>
      <c r="U839" t="s">
        <v>7763</v>
      </c>
      <c r="V839" t="s">
        <v>6259</v>
      </c>
      <c r="W839">
        <v>2</v>
      </c>
      <c r="X839">
        <v>2</v>
      </c>
      <c r="Y839" t="s">
        <v>128</v>
      </c>
      <c r="Z839" t="s">
        <v>94</v>
      </c>
      <c r="AA839" t="s">
        <v>94</v>
      </c>
      <c r="AB839" t="s">
        <v>87</v>
      </c>
      <c r="AC839" t="s">
        <v>112</v>
      </c>
      <c r="AE839">
        <v>19.420380000000002</v>
      </c>
      <c r="AF839">
        <v>-99.152140000000003</v>
      </c>
      <c r="AG839" t="s">
        <v>195</v>
      </c>
      <c r="AH839" t="s">
        <v>165</v>
      </c>
      <c r="AI839">
        <v>2</v>
      </c>
      <c r="AK839" t="s">
        <v>269</v>
      </c>
      <c r="AN839" t="s">
        <v>7764</v>
      </c>
      <c r="AP839">
        <v>2</v>
      </c>
      <c r="AQ839">
        <v>15</v>
      </c>
      <c r="AR839">
        <v>2</v>
      </c>
      <c r="AS839">
        <v>2</v>
      </c>
      <c r="AT839">
        <v>15</v>
      </c>
      <c r="AU839">
        <v>15</v>
      </c>
      <c r="AV839">
        <v>2</v>
      </c>
      <c r="AW839">
        <v>15</v>
      </c>
      <c r="AY839" t="s">
        <v>94</v>
      </c>
      <c r="AZ839">
        <v>0</v>
      </c>
      <c r="BA839">
        <v>0</v>
      </c>
      <c r="BB839">
        <v>0</v>
      </c>
      <c r="BC839">
        <v>0</v>
      </c>
      <c r="BD839" s="1">
        <v>45839</v>
      </c>
      <c r="BE839">
        <v>21</v>
      </c>
      <c r="BF839">
        <v>0</v>
      </c>
      <c r="BG839">
        <v>0</v>
      </c>
      <c r="BH839">
        <v>0</v>
      </c>
      <c r="BI839">
        <v>0</v>
      </c>
      <c r="BJ839">
        <v>0</v>
      </c>
      <c r="BL839" s="1">
        <v>42578</v>
      </c>
      <c r="BM839" s="1">
        <v>43885</v>
      </c>
      <c r="BN839">
        <v>4.95</v>
      </c>
      <c r="BO839">
        <v>4.9000000000000004</v>
      </c>
      <c r="BP839">
        <v>4.8600000000000003</v>
      </c>
      <c r="BQ839">
        <v>5</v>
      </c>
      <c r="BR839">
        <v>4.95</v>
      </c>
      <c r="BS839">
        <v>4.8</v>
      </c>
      <c r="BT839">
        <v>4.95</v>
      </c>
      <c r="BV839" t="s">
        <v>94</v>
      </c>
      <c r="BW839">
        <v>2</v>
      </c>
      <c r="BX839">
        <v>0</v>
      </c>
      <c r="BY839">
        <v>2</v>
      </c>
      <c r="BZ839">
        <v>0</v>
      </c>
      <c r="CA839">
        <v>0.19</v>
      </c>
    </row>
    <row r="840" spans="1:79">
      <c r="A840">
        <v>12150804</v>
      </c>
      <c r="B840" t="s">
        <v>7765</v>
      </c>
      <c r="C840">
        <v>20250625031918</v>
      </c>
      <c r="D840" s="1">
        <v>45839</v>
      </c>
      <c r="E840" t="s">
        <v>158</v>
      </c>
      <c r="F840" t="s">
        <v>7766</v>
      </c>
      <c r="G840" t="s">
        <v>7767</v>
      </c>
      <c r="I840" t="s">
        <v>7768</v>
      </c>
      <c r="J840">
        <v>5330689</v>
      </c>
      <c r="K840" t="s">
        <v>7769</v>
      </c>
      <c r="L840" t="s">
        <v>2766</v>
      </c>
      <c r="M840" s="1">
        <v>41338</v>
      </c>
      <c r="N840" t="s">
        <v>189</v>
      </c>
      <c r="O840" t="s">
        <v>7770</v>
      </c>
      <c r="P840" t="s">
        <v>89</v>
      </c>
      <c r="Q840" t="s">
        <v>89</v>
      </c>
      <c r="R840" t="s">
        <v>89</v>
      </c>
      <c r="S840" t="s">
        <v>90</v>
      </c>
      <c r="T840" t="s">
        <v>7771</v>
      </c>
      <c r="U840" t="s">
        <v>7772</v>
      </c>
      <c r="V840" t="s">
        <v>154</v>
      </c>
      <c r="W840">
        <v>1</v>
      </c>
      <c r="X840">
        <v>3</v>
      </c>
      <c r="Y840" t="s">
        <v>128</v>
      </c>
      <c r="Z840" t="s">
        <v>94</v>
      </c>
      <c r="AA840" t="s">
        <v>94</v>
      </c>
      <c r="AC840" t="s">
        <v>154</v>
      </c>
      <c r="AE840">
        <v>19.35022</v>
      </c>
      <c r="AF840">
        <v>-99.153469999999999</v>
      </c>
      <c r="AG840" t="s">
        <v>113</v>
      </c>
      <c r="AH840" t="s">
        <v>98</v>
      </c>
      <c r="AI840">
        <v>4</v>
      </c>
      <c r="AK840" t="s">
        <v>1100</v>
      </c>
      <c r="AL840">
        <v>2</v>
      </c>
      <c r="AN840" t="s">
        <v>7773</v>
      </c>
      <c r="AP840">
        <v>1</v>
      </c>
      <c r="AQ840">
        <v>1125</v>
      </c>
      <c r="AR840">
        <v>1</v>
      </c>
      <c r="AS840">
        <v>1</v>
      </c>
      <c r="AT840">
        <v>1125</v>
      </c>
      <c r="AU840">
        <v>1125</v>
      </c>
      <c r="AV840">
        <v>1</v>
      </c>
      <c r="AW840">
        <v>1125</v>
      </c>
      <c r="AY840" t="s">
        <v>94</v>
      </c>
      <c r="AZ840">
        <v>0</v>
      </c>
      <c r="BA840">
        <v>0</v>
      </c>
      <c r="BB840">
        <v>0</v>
      </c>
      <c r="BC840">
        <v>0</v>
      </c>
      <c r="BD840" s="1">
        <v>45839</v>
      </c>
      <c r="BE840">
        <v>2</v>
      </c>
      <c r="BF840">
        <v>0</v>
      </c>
      <c r="BG840">
        <v>0</v>
      </c>
      <c r="BH840">
        <v>0</v>
      </c>
      <c r="BI840">
        <v>0</v>
      </c>
      <c r="BJ840">
        <v>0</v>
      </c>
      <c r="BL840" s="1">
        <v>42478</v>
      </c>
      <c r="BM840" s="1">
        <v>42507</v>
      </c>
      <c r="BN840">
        <v>5</v>
      </c>
      <c r="BO840">
        <v>5</v>
      </c>
      <c r="BP840">
        <v>5</v>
      </c>
      <c r="BQ840">
        <v>5</v>
      </c>
      <c r="BR840">
        <v>5</v>
      </c>
      <c r="BS840">
        <v>5</v>
      </c>
      <c r="BT840">
        <v>5</v>
      </c>
      <c r="BV840" t="s">
        <v>90</v>
      </c>
      <c r="BW840">
        <v>1</v>
      </c>
      <c r="BX840">
        <v>1</v>
      </c>
      <c r="BY840">
        <v>0</v>
      </c>
      <c r="BZ840">
        <v>0</v>
      </c>
      <c r="CA840">
        <v>0.02</v>
      </c>
    </row>
    <row r="841" spans="1:79">
      <c r="A841">
        <v>12152011</v>
      </c>
      <c r="B841" t="s">
        <v>7774</v>
      </c>
      <c r="C841">
        <v>20250625031918</v>
      </c>
      <c r="D841" s="1">
        <v>45836</v>
      </c>
      <c r="E841" t="s">
        <v>80</v>
      </c>
      <c r="F841" t="s">
        <v>7775</v>
      </c>
      <c r="G841" t="s">
        <v>7776</v>
      </c>
      <c r="H841" t="s">
        <v>7777</v>
      </c>
      <c r="I841" t="s">
        <v>7778</v>
      </c>
      <c r="J841">
        <v>55057156</v>
      </c>
      <c r="K841" t="s">
        <v>7779</v>
      </c>
      <c r="L841" t="s">
        <v>756</v>
      </c>
      <c r="M841" s="1">
        <v>42386</v>
      </c>
      <c r="N841" t="s">
        <v>87</v>
      </c>
      <c r="O841" t="s">
        <v>7780</v>
      </c>
      <c r="P841" t="s">
        <v>124</v>
      </c>
      <c r="Q841">
        <v>1</v>
      </c>
      <c r="R841">
        <v>0.71</v>
      </c>
      <c r="S841" t="s">
        <v>94</v>
      </c>
      <c r="T841" t="s">
        <v>7781</v>
      </c>
      <c r="U841" t="s">
        <v>7782</v>
      </c>
      <c r="V841" t="s">
        <v>331</v>
      </c>
      <c r="W841">
        <v>2</v>
      </c>
      <c r="X841">
        <v>2</v>
      </c>
      <c r="Y841" t="s">
        <v>128</v>
      </c>
      <c r="Z841" t="s">
        <v>94</v>
      </c>
      <c r="AA841" t="s">
        <v>94</v>
      </c>
      <c r="AB841" t="s">
        <v>87</v>
      </c>
      <c r="AC841" t="s">
        <v>112</v>
      </c>
      <c r="AE841">
        <v>19.415579999999999</v>
      </c>
      <c r="AF841">
        <v>-99.156750000000002</v>
      </c>
      <c r="AG841" t="s">
        <v>130</v>
      </c>
      <c r="AH841" t="s">
        <v>98</v>
      </c>
      <c r="AI841">
        <v>3</v>
      </c>
      <c r="AJ841">
        <v>2</v>
      </c>
      <c r="AK841" t="s">
        <v>338</v>
      </c>
      <c r="AL841">
        <v>2</v>
      </c>
      <c r="AM841">
        <v>2</v>
      </c>
      <c r="AN841" t="s">
        <v>7783</v>
      </c>
      <c r="AO841">
        <v>2066</v>
      </c>
      <c r="AP841">
        <v>7</v>
      </c>
      <c r="AQ841">
        <v>730</v>
      </c>
      <c r="AR841">
        <v>7</v>
      </c>
      <c r="AS841">
        <v>7</v>
      </c>
      <c r="AT841">
        <v>730</v>
      </c>
      <c r="AU841">
        <v>730</v>
      </c>
      <c r="AV841">
        <v>7</v>
      </c>
      <c r="AW841">
        <v>730</v>
      </c>
      <c r="AY841" t="s">
        <v>94</v>
      </c>
      <c r="AZ841">
        <v>11</v>
      </c>
      <c r="BA841">
        <v>14</v>
      </c>
      <c r="BB841">
        <v>14</v>
      </c>
      <c r="BC841">
        <v>236</v>
      </c>
      <c r="BD841" s="1">
        <v>45836</v>
      </c>
      <c r="BE841">
        <v>22</v>
      </c>
      <c r="BF841">
        <v>1</v>
      </c>
      <c r="BG841">
        <v>0</v>
      </c>
      <c r="BH841">
        <v>58</v>
      </c>
      <c r="BI841">
        <v>3</v>
      </c>
      <c r="BJ841">
        <v>14</v>
      </c>
      <c r="BK841">
        <v>28924</v>
      </c>
      <c r="BL841" s="1">
        <v>43194</v>
      </c>
      <c r="BM841" s="1">
        <v>45715</v>
      </c>
      <c r="BN841">
        <v>4.95</v>
      </c>
      <c r="BO841">
        <v>4.95</v>
      </c>
      <c r="BP841">
        <v>4.95</v>
      </c>
      <c r="BQ841">
        <v>4.8600000000000003</v>
      </c>
      <c r="BR841">
        <v>5</v>
      </c>
      <c r="BS841">
        <v>5</v>
      </c>
      <c r="BT841">
        <v>4.8600000000000003</v>
      </c>
      <c r="BV841" t="s">
        <v>90</v>
      </c>
      <c r="BW841">
        <v>2</v>
      </c>
      <c r="BX841">
        <v>2</v>
      </c>
      <c r="BY841">
        <v>0</v>
      </c>
      <c r="BZ841">
        <v>0</v>
      </c>
      <c r="CA841">
        <v>0.25</v>
      </c>
    </row>
    <row r="842" spans="1:79">
      <c r="A842">
        <v>12152021</v>
      </c>
      <c r="B842" t="s">
        <v>7784</v>
      </c>
      <c r="C842">
        <v>20250625031918</v>
      </c>
      <c r="D842" s="1">
        <v>45835</v>
      </c>
      <c r="E842" t="s">
        <v>80</v>
      </c>
      <c r="F842" t="s">
        <v>7785</v>
      </c>
      <c r="G842" t="s">
        <v>7786</v>
      </c>
      <c r="H842" t="s">
        <v>7787</v>
      </c>
      <c r="I842" t="s">
        <v>7788</v>
      </c>
      <c r="J842">
        <v>55057156</v>
      </c>
      <c r="K842" t="s">
        <v>7779</v>
      </c>
      <c r="L842" t="s">
        <v>756</v>
      </c>
      <c r="M842" s="1">
        <v>42386</v>
      </c>
      <c r="N842" t="s">
        <v>87</v>
      </c>
      <c r="O842" t="s">
        <v>7780</v>
      </c>
      <c r="P842" t="s">
        <v>124</v>
      </c>
      <c r="Q842">
        <v>1</v>
      </c>
      <c r="R842">
        <v>0.71</v>
      </c>
      <c r="S842" t="s">
        <v>94</v>
      </c>
      <c r="T842" t="s">
        <v>7781</v>
      </c>
      <c r="U842" t="s">
        <v>7782</v>
      </c>
      <c r="V842" t="s">
        <v>331</v>
      </c>
      <c r="W842">
        <v>2</v>
      </c>
      <c r="X842">
        <v>2</v>
      </c>
      <c r="Y842" t="s">
        <v>128</v>
      </c>
      <c r="Z842" t="s">
        <v>94</v>
      </c>
      <c r="AA842" t="s">
        <v>94</v>
      </c>
      <c r="AB842" t="s">
        <v>87</v>
      </c>
      <c r="AC842" t="s">
        <v>112</v>
      </c>
      <c r="AE842">
        <v>19.416989999999998</v>
      </c>
      <c r="AF842">
        <v>-99.158370000000005</v>
      </c>
      <c r="AG842" t="s">
        <v>130</v>
      </c>
      <c r="AH842" t="s">
        <v>98</v>
      </c>
      <c r="AI842">
        <v>1</v>
      </c>
      <c r="AJ842">
        <v>1</v>
      </c>
      <c r="AK842" t="s">
        <v>99</v>
      </c>
      <c r="AL842">
        <v>1</v>
      </c>
      <c r="AM842">
        <v>1</v>
      </c>
      <c r="AN842" t="s">
        <v>7789</v>
      </c>
      <c r="AO842">
        <v>1032</v>
      </c>
      <c r="AP842">
        <v>7</v>
      </c>
      <c r="AQ842">
        <v>1125</v>
      </c>
      <c r="AR842">
        <v>7</v>
      </c>
      <c r="AS842">
        <v>7</v>
      </c>
      <c r="AT842">
        <v>1125</v>
      </c>
      <c r="AU842">
        <v>1125</v>
      </c>
      <c r="AV842">
        <v>7</v>
      </c>
      <c r="AW842">
        <v>1125</v>
      </c>
      <c r="AY842" t="s">
        <v>94</v>
      </c>
      <c r="AZ842">
        <v>11</v>
      </c>
      <c r="BA842">
        <v>14</v>
      </c>
      <c r="BB842">
        <v>14</v>
      </c>
      <c r="BC842">
        <v>235</v>
      </c>
      <c r="BD842" s="1">
        <v>45835</v>
      </c>
      <c r="BE842">
        <v>33</v>
      </c>
      <c r="BF842">
        <v>1</v>
      </c>
      <c r="BG842">
        <v>0</v>
      </c>
      <c r="BH842">
        <v>58</v>
      </c>
      <c r="BI842">
        <v>0</v>
      </c>
      <c r="BJ842">
        <v>14</v>
      </c>
      <c r="BK842">
        <v>14448</v>
      </c>
      <c r="BL842" s="1">
        <v>42476</v>
      </c>
      <c r="BM842" s="1">
        <v>45746</v>
      </c>
      <c r="BN842">
        <v>4.76</v>
      </c>
      <c r="BO842">
        <v>4.9400000000000004</v>
      </c>
      <c r="BP842">
        <v>4.8499999999999996</v>
      </c>
      <c r="BQ842">
        <v>4.88</v>
      </c>
      <c r="BR842">
        <v>4.76</v>
      </c>
      <c r="BS842">
        <v>4.9400000000000004</v>
      </c>
      <c r="BT842">
        <v>4.82</v>
      </c>
      <c r="BV842" t="s">
        <v>90</v>
      </c>
      <c r="BW842">
        <v>2</v>
      </c>
      <c r="BX842">
        <v>2</v>
      </c>
      <c r="BY842">
        <v>0</v>
      </c>
      <c r="BZ842">
        <v>0</v>
      </c>
      <c r="CA842">
        <v>0.28999999999999998</v>
      </c>
    </row>
    <row r="843" spans="1:79">
      <c r="A843">
        <v>12168754</v>
      </c>
      <c r="B843" t="s">
        <v>7790</v>
      </c>
      <c r="C843">
        <v>20250625031918</v>
      </c>
      <c r="D843" s="1">
        <v>45839</v>
      </c>
      <c r="E843" t="s">
        <v>80</v>
      </c>
      <c r="F843" t="s">
        <v>7791</v>
      </c>
      <c r="G843" t="s">
        <v>7792</v>
      </c>
      <c r="H843" t="s">
        <v>7793</v>
      </c>
      <c r="I843" t="s">
        <v>7794</v>
      </c>
      <c r="J843">
        <v>29571425</v>
      </c>
      <c r="K843" t="s">
        <v>7795</v>
      </c>
      <c r="L843" t="s">
        <v>3876</v>
      </c>
      <c r="M843" s="1">
        <v>42081</v>
      </c>
      <c r="N843" t="s">
        <v>87</v>
      </c>
      <c r="O843" t="s">
        <v>7796</v>
      </c>
      <c r="P843" t="s">
        <v>108</v>
      </c>
      <c r="Q843">
        <v>1</v>
      </c>
      <c r="R843">
        <v>0.97</v>
      </c>
      <c r="S843" t="s">
        <v>94</v>
      </c>
      <c r="T843" t="s">
        <v>7797</v>
      </c>
      <c r="U843" t="s">
        <v>7798</v>
      </c>
      <c r="W843">
        <v>4</v>
      </c>
      <c r="X843">
        <v>9</v>
      </c>
      <c r="Y843" t="s">
        <v>128</v>
      </c>
      <c r="Z843" t="s">
        <v>94</v>
      </c>
      <c r="AA843" t="s">
        <v>94</v>
      </c>
      <c r="AB843" t="s">
        <v>129</v>
      </c>
      <c r="AC843" t="s">
        <v>503</v>
      </c>
      <c r="AE843">
        <v>19.348089999999999</v>
      </c>
      <c r="AF843">
        <v>-99.202730000000003</v>
      </c>
      <c r="AG843" t="s">
        <v>130</v>
      </c>
      <c r="AH843" t="s">
        <v>98</v>
      </c>
      <c r="AI843">
        <v>4</v>
      </c>
      <c r="AJ843">
        <v>3</v>
      </c>
      <c r="AK843" t="s">
        <v>1070</v>
      </c>
      <c r="AL843">
        <v>3</v>
      </c>
      <c r="AM843">
        <v>3</v>
      </c>
      <c r="AN843" t="s">
        <v>7799</v>
      </c>
      <c r="AO843">
        <v>2500</v>
      </c>
      <c r="AP843">
        <v>20</v>
      </c>
      <c r="AQ843">
        <v>730</v>
      </c>
      <c r="AR843">
        <v>20</v>
      </c>
      <c r="AS843">
        <v>20</v>
      </c>
      <c r="AT843">
        <v>1125</v>
      </c>
      <c r="AU843">
        <v>1125</v>
      </c>
      <c r="AV843">
        <v>20</v>
      </c>
      <c r="AW843">
        <v>1125</v>
      </c>
      <c r="AY843" t="s">
        <v>94</v>
      </c>
      <c r="AZ843">
        <v>2</v>
      </c>
      <c r="BA843">
        <v>17</v>
      </c>
      <c r="BB843">
        <v>24</v>
      </c>
      <c r="BC843">
        <v>299</v>
      </c>
      <c r="BD843" s="1">
        <v>45839</v>
      </c>
      <c r="BE843">
        <v>6</v>
      </c>
      <c r="BF843">
        <v>0</v>
      </c>
      <c r="BG843">
        <v>0</v>
      </c>
      <c r="BH843">
        <v>118</v>
      </c>
      <c r="BI843">
        <v>2</v>
      </c>
      <c r="BJ843">
        <v>0</v>
      </c>
      <c r="BK843">
        <v>0</v>
      </c>
      <c r="BL843" s="1">
        <v>44564</v>
      </c>
      <c r="BM843" s="1">
        <v>45434</v>
      </c>
      <c r="BN843">
        <v>5</v>
      </c>
      <c r="BO843">
        <v>5</v>
      </c>
      <c r="BP843">
        <v>5</v>
      </c>
      <c r="BQ843">
        <v>5</v>
      </c>
      <c r="BR843">
        <v>5</v>
      </c>
      <c r="BS843">
        <v>4.83</v>
      </c>
      <c r="BT843">
        <v>4.67</v>
      </c>
      <c r="BV843" t="s">
        <v>90</v>
      </c>
      <c r="BW843">
        <v>3</v>
      </c>
      <c r="BX843">
        <v>3</v>
      </c>
      <c r="BY843">
        <v>0</v>
      </c>
      <c r="BZ843">
        <v>0</v>
      </c>
      <c r="CA843">
        <v>0.14000000000000001</v>
      </c>
    </row>
    <row r="844" spans="1:79">
      <c r="A844">
        <v>12169908</v>
      </c>
      <c r="B844" t="s">
        <v>7800</v>
      </c>
      <c r="C844">
        <v>20250625031918</v>
      </c>
      <c r="D844" s="1">
        <v>45839</v>
      </c>
      <c r="E844" t="s">
        <v>80</v>
      </c>
      <c r="F844" t="s">
        <v>7801</v>
      </c>
      <c r="G844" t="s">
        <v>7802</v>
      </c>
      <c r="H844" t="s">
        <v>7803</v>
      </c>
      <c r="I844" t="s">
        <v>7804</v>
      </c>
      <c r="J844">
        <v>43220231</v>
      </c>
      <c r="K844" t="s">
        <v>7805</v>
      </c>
      <c r="L844" t="s">
        <v>5654</v>
      </c>
      <c r="M844" s="1">
        <v>42249</v>
      </c>
      <c r="N844" t="s">
        <v>87</v>
      </c>
      <c r="O844" t="s">
        <v>7806</v>
      </c>
      <c r="P844" t="s">
        <v>108</v>
      </c>
      <c r="Q844">
        <v>1</v>
      </c>
      <c r="R844">
        <v>0.98</v>
      </c>
      <c r="S844" t="s">
        <v>94</v>
      </c>
      <c r="T844" t="s">
        <v>7807</v>
      </c>
      <c r="U844" t="s">
        <v>7808</v>
      </c>
      <c r="V844" t="s">
        <v>331</v>
      </c>
      <c r="W844">
        <v>1</v>
      </c>
      <c r="X844">
        <v>3</v>
      </c>
      <c r="Y844" t="s">
        <v>128</v>
      </c>
      <c r="Z844" t="s">
        <v>94</v>
      </c>
      <c r="AA844" t="s">
        <v>94</v>
      </c>
      <c r="AB844" t="s">
        <v>87</v>
      </c>
      <c r="AC844" t="s">
        <v>112</v>
      </c>
      <c r="AE844">
        <v>19.4207</v>
      </c>
      <c r="AF844">
        <v>-99.168639999999996</v>
      </c>
      <c r="AG844" t="s">
        <v>142</v>
      </c>
      <c r="AH844" t="s">
        <v>98</v>
      </c>
      <c r="AI844">
        <v>4</v>
      </c>
      <c r="AJ844">
        <v>2</v>
      </c>
      <c r="AK844" t="s">
        <v>338</v>
      </c>
      <c r="AL844">
        <v>2</v>
      </c>
      <c r="AM844">
        <v>2</v>
      </c>
      <c r="AN844" t="s">
        <v>7809</v>
      </c>
      <c r="AO844">
        <v>1539</v>
      </c>
      <c r="AP844">
        <v>2</v>
      </c>
      <c r="AQ844">
        <v>1125</v>
      </c>
      <c r="AR844">
        <v>2</v>
      </c>
      <c r="AS844">
        <v>2</v>
      </c>
      <c r="AT844">
        <v>1125</v>
      </c>
      <c r="AU844">
        <v>1125</v>
      </c>
      <c r="AV844">
        <v>2</v>
      </c>
      <c r="AW844">
        <v>1125</v>
      </c>
      <c r="AY844" t="s">
        <v>94</v>
      </c>
      <c r="AZ844">
        <v>27</v>
      </c>
      <c r="BA844">
        <v>57</v>
      </c>
      <c r="BB844">
        <v>87</v>
      </c>
      <c r="BC844">
        <v>267</v>
      </c>
      <c r="BD844" s="1">
        <v>45839</v>
      </c>
      <c r="BE844">
        <v>79</v>
      </c>
      <c r="BF844">
        <v>17</v>
      </c>
      <c r="BG844">
        <v>0</v>
      </c>
      <c r="BH844">
        <v>181</v>
      </c>
      <c r="BI844">
        <v>13</v>
      </c>
      <c r="BJ844">
        <v>102</v>
      </c>
      <c r="BK844">
        <v>156978</v>
      </c>
      <c r="BL844" s="1">
        <v>42482</v>
      </c>
      <c r="BM844" s="1">
        <v>45803</v>
      </c>
      <c r="BN844">
        <v>4.84</v>
      </c>
      <c r="BO844">
        <v>4.97</v>
      </c>
      <c r="BP844">
        <v>4.9000000000000004</v>
      </c>
      <c r="BQ844">
        <v>4.97</v>
      </c>
      <c r="BR844">
        <v>4.99</v>
      </c>
      <c r="BS844">
        <v>4.91</v>
      </c>
      <c r="BT844">
        <v>4.84</v>
      </c>
      <c r="BV844" t="s">
        <v>90</v>
      </c>
      <c r="BW844">
        <v>1</v>
      </c>
      <c r="BX844">
        <v>1</v>
      </c>
      <c r="BY844">
        <v>0</v>
      </c>
      <c r="BZ844">
        <v>0</v>
      </c>
      <c r="CA844">
        <v>0.71</v>
      </c>
    </row>
    <row r="845" spans="1:79">
      <c r="A845">
        <v>12177102</v>
      </c>
      <c r="B845" t="s">
        <v>7810</v>
      </c>
      <c r="C845">
        <v>20250625031918</v>
      </c>
      <c r="D845" s="1">
        <v>45834</v>
      </c>
      <c r="E845" t="s">
        <v>80</v>
      </c>
      <c r="F845" t="s">
        <v>7811</v>
      </c>
      <c r="G845" t="s">
        <v>7812</v>
      </c>
      <c r="H845" t="s">
        <v>4289</v>
      </c>
      <c r="I845" t="s">
        <v>7813</v>
      </c>
      <c r="J845">
        <v>25416724</v>
      </c>
      <c r="K845" t="s">
        <v>4291</v>
      </c>
      <c r="L845" t="s">
        <v>1221</v>
      </c>
      <c r="M845" s="1">
        <v>42004</v>
      </c>
      <c r="N845" t="s">
        <v>87</v>
      </c>
      <c r="O845" t="s">
        <v>4292</v>
      </c>
      <c r="P845" t="s">
        <v>108</v>
      </c>
      <c r="Q845">
        <v>1</v>
      </c>
      <c r="R845">
        <v>0.87</v>
      </c>
      <c r="S845" t="s">
        <v>94</v>
      </c>
      <c r="T845" t="s">
        <v>4293</v>
      </c>
      <c r="U845" t="s">
        <v>4294</v>
      </c>
      <c r="W845">
        <v>7</v>
      </c>
      <c r="X845">
        <v>9</v>
      </c>
      <c r="Y845" t="s">
        <v>128</v>
      </c>
      <c r="Z845" t="s">
        <v>94</v>
      </c>
      <c r="AA845" t="s">
        <v>94</v>
      </c>
      <c r="AB845" t="s">
        <v>87</v>
      </c>
      <c r="AC845" t="s">
        <v>154</v>
      </c>
      <c r="AE845">
        <v>19.334219999999998</v>
      </c>
      <c r="AF845">
        <v>-99.176060000000007</v>
      </c>
      <c r="AG845" t="s">
        <v>257</v>
      </c>
      <c r="AH845" t="s">
        <v>165</v>
      </c>
      <c r="AI845">
        <v>2</v>
      </c>
      <c r="AJ845">
        <v>1.5</v>
      </c>
      <c r="AK845" t="s">
        <v>661</v>
      </c>
      <c r="AL845">
        <v>1</v>
      </c>
      <c r="AM845">
        <v>2</v>
      </c>
      <c r="AN845" t="s">
        <v>7814</v>
      </c>
      <c r="AO845">
        <v>555</v>
      </c>
      <c r="AP845">
        <v>20</v>
      </c>
      <c r="AQ845">
        <v>65</v>
      </c>
      <c r="AR845">
        <v>4</v>
      </c>
      <c r="AS845">
        <v>20</v>
      </c>
      <c r="AT845">
        <v>65</v>
      </c>
      <c r="AU845">
        <v>65</v>
      </c>
      <c r="AV845">
        <v>19.3</v>
      </c>
      <c r="AW845">
        <v>65</v>
      </c>
      <c r="AY845" t="s">
        <v>94</v>
      </c>
      <c r="AZ845">
        <v>21</v>
      </c>
      <c r="BA845">
        <v>34</v>
      </c>
      <c r="BB845">
        <v>34</v>
      </c>
      <c r="BC845">
        <v>193</v>
      </c>
      <c r="BD845" s="1">
        <v>45834</v>
      </c>
      <c r="BE845">
        <v>109</v>
      </c>
      <c r="BF845">
        <v>13</v>
      </c>
      <c r="BG845">
        <v>1</v>
      </c>
      <c r="BH845">
        <v>113</v>
      </c>
      <c r="BI845">
        <v>22</v>
      </c>
      <c r="BJ845">
        <v>255</v>
      </c>
      <c r="BK845">
        <v>141525</v>
      </c>
      <c r="BL845" s="1">
        <v>42476</v>
      </c>
      <c r="BM845" s="1">
        <v>45808</v>
      </c>
      <c r="BN845">
        <v>4.99</v>
      </c>
      <c r="BO845">
        <v>5</v>
      </c>
      <c r="BP845">
        <v>4.96</v>
      </c>
      <c r="BQ845">
        <v>4.99</v>
      </c>
      <c r="BR845">
        <v>4.9800000000000004</v>
      </c>
      <c r="BS845">
        <v>4.96</v>
      </c>
      <c r="BT845">
        <v>4.99</v>
      </c>
      <c r="BV845" t="s">
        <v>90</v>
      </c>
      <c r="BW845">
        <v>6</v>
      </c>
      <c r="BX845">
        <v>0</v>
      </c>
      <c r="BY845">
        <v>6</v>
      </c>
      <c r="BZ845">
        <v>0</v>
      </c>
      <c r="CA845">
        <v>0.97</v>
      </c>
    </row>
    <row r="846" spans="1:79">
      <c r="A846">
        <v>11607782</v>
      </c>
      <c r="B846" t="s">
        <v>7815</v>
      </c>
      <c r="C846">
        <v>20250625031918</v>
      </c>
      <c r="D846" s="1">
        <v>45837</v>
      </c>
      <c r="E846" t="s">
        <v>80</v>
      </c>
      <c r="F846" t="s">
        <v>7816</v>
      </c>
      <c r="G846" t="s">
        <v>7817</v>
      </c>
      <c r="H846" t="s">
        <v>7818</v>
      </c>
      <c r="I846" t="s">
        <v>7819</v>
      </c>
      <c r="J846">
        <v>61439192</v>
      </c>
      <c r="K846" t="s">
        <v>7820</v>
      </c>
      <c r="L846" t="s">
        <v>7821</v>
      </c>
      <c r="M846" s="1">
        <v>42432</v>
      </c>
      <c r="N846" t="s">
        <v>87</v>
      </c>
      <c r="O846" t="s">
        <v>7822</v>
      </c>
      <c r="P846" t="s">
        <v>124</v>
      </c>
      <c r="Q846">
        <v>1</v>
      </c>
      <c r="R846">
        <v>0.9</v>
      </c>
      <c r="S846" t="s">
        <v>90</v>
      </c>
      <c r="T846" t="s">
        <v>7823</v>
      </c>
      <c r="U846" t="s">
        <v>7824</v>
      </c>
      <c r="V846" t="s">
        <v>1713</v>
      </c>
      <c r="W846">
        <v>1</v>
      </c>
      <c r="X846">
        <v>1</v>
      </c>
      <c r="Y846" t="s">
        <v>128</v>
      </c>
      <c r="Z846" t="s">
        <v>94</v>
      </c>
      <c r="AA846" t="s">
        <v>94</v>
      </c>
      <c r="AB846" t="s">
        <v>87</v>
      </c>
      <c r="AC846" t="s">
        <v>194</v>
      </c>
      <c r="AE846">
        <v>19.382380000000001</v>
      </c>
      <c r="AF846">
        <v>-99.190749999999994</v>
      </c>
      <c r="AG846" t="s">
        <v>130</v>
      </c>
      <c r="AH846" t="s">
        <v>98</v>
      </c>
      <c r="AI846">
        <v>2</v>
      </c>
      <c r="AJ846">
        <v>1</v>
      </c>
      <c r="AK846" t="s">
        <v>99</v>
      </c>
      <c r="AL846">
        <v>1</v>
      </c>
      <c r="AM846">
        <v>1</v>
      </c>
      <c r="AN846" t="s">
        <v>7825</v>
      </c>
      <c r="AO846">
        <v>850</v>
      </c>
      <c r="AP846">
        <v>1</v>
      </c>
      <c r="AQ846">
        <v>1125</v>
      </c>
      <c r="AR846">
        <v>1</v>
      </c>
      <c r="AS846">
        <v>1</v>
      </c>
      <c r="AT846">
        <v>1125</v>
      </c>
      <c r="AU846">
        <v>1125</v>
      </c>
      <c r="AV846">
        <v>1</v>
      </c>
      <c r="AW846">
        <v>1125</v>
      </c>
      <c r="AY846" t="s">
        <v>94</v>
      </c>
      <c r="AZ846">
        <v>29</v>
      </c>
      <c r="BA846">
        <v>59</v>
      </c>
      <c r="BB846">
        <v>89</v>
      </c>
      <c r="BC846">
        <v>364</v>
      </c>
      <c r="BD846" s="1">
        <v>45837</v>
      </c>
      <c r="BE846">
        <v>24</v>
      </c>
      <c r="BF846">
        <v>5</v>
      </c>
      <c r="BG846">
        <v>0</v>
      </c>
      <c r="BH846">
        <v>185</v>
      </c>
      <c r="BI846">
        <v>15</v>
      </c>
      <c r="BJ846">
        <v>30</v>
      </c>
      <c r="BK846">
        <v>25500</v>
      </c>
      <c r="BL846" s="1">
        <v>42488</v>
      </c>
      <c r="BM846" s="1">
        <v>45640</v>
      </c>
      <c r="BN846">
        <v>4.83</v>
      </c>
      <c r="BO846">
        <v>4.88</v>
      </c>
      <c r="BP846">
        <v>4.75</v>
      </c>
      <c r="BQ846">
        <v>5</v>
      </c>
      <c r="BR846">
        <v>5</v>
      </c>
      <c r="BS846">
        <v>4.83</v>
      </c>
      <c r="BT846">
        <v>4.67</v>
      </c>
      <c r="BV846" t="s">
        <v>90</v>
      </c>
      <c r="BW846">
        <v>1</v>
      </c>
      <c r="BX846">
        <v>1</v>
      </c>
      <c r="BY846">
        <v>0</v>
      </c>
      <c r="BZ846">
        <v>0</v>
      </c>
      <c r="CA846">
        <v>0.21</v>
      </c>
    </row>
    <row r="847" spans="1:79">
      <c r="A847">
        <v>11608794</v>
      </c>
      <c r="B847" t="s">
        <v>7826</v>
      </c>
      <c r="C847">
        <v>20250625031918</v>
      </c>
      <c r="D847" s="1">
        <v>45839</v>
      </c>
      <c r="E847" t="s">
        <v>80</v>
      </c>
      <c r="F847" t="s">
        <v>7827</v>
      </c>
      <c r="G847" t="s">
        <v>7828</v>
      </c>
      <c r="H847" t="s">
        <v>7829</v>
      </c>
      <c r="I847" t="s">
        <v>7830</v>
      </c>
      <c r="J847">
        <v>13110793</v>
      </c>
      <c r="K847" t="s">
        <v>7831</v>
      </c>
      <c r="L847" t="s">
        <v>783</v>
      </c>
      <c r="M847" s="1">
        <v>41711</v>
      </c>
      <c r="N847" t="s">
        <v>87</v>
      </c>
      <c r="O847" t="s">
        <v>7832</v>
      </c>
      <c r="P847" t="s">
        <v>108</v>
      </c>
      <c r="Q847">
        <v>1</v>
      </c>
      <c r="R847">
        <v>0.97</v>
      </c>
      <c r="S847" t="s">
        <v>94</v>
      </c>
      <c r="T847" t="s">
        <v>7833</v>
      </c>
      <c r="U847" t="s">
        <v>7834</v>
      </c>
      <c r="V847" t="s">
        <v>1897</v>
      </c>
      <c r="W847">
        <v>3</v>
      </c>
      <c r="X847">
        <v>5</v>
      </c>
      <c r="Y847" t="s">
        <v>128</v>
      </c>
      <c r="Z847" t="s">
        <v>94</v>
      </c>
      <c r="AA847" t="s">
        <v>94</v>
      </c>
      <c r="AB847" t="s">
        <v>87</v>
      </c>
      <c r="AC847" t="s">
        <v>154</v>
      </c>
      <c r="AE847">
        <v>19.343679999999999</v>
      </c>
      <c r="AF847">
        <v>-99.148579999999995</v>
      </c>
      <c r="AG847" t="s">
        <v>2369</v>
      </c>
      <c r="AH847" t="s">
        <v>98</v>
      </c>
      <c r="AI847">
        <v>2</v>
      </c>
      <c r="AJ847">
        <v>1</v>
      </c>
      <c r="AK847" t="s">
        <v>99</v>
      </c>
      <c r="AL847">
        <v>1</v>
      </c>
      <c r="AM847">
        <v>1</v>
      </c>
      <c r="AN847" t="s">
        <v>7835</v>
      </c>
      <c r="AO847">
        <v>720</v>
      </c>
      <c r="AP847">
        <v>3</v>
      </c>
      <c r="AQ847">
        <v>365</v>
      </c>
      <c r="AR847">
        <v>3</v>
      </c>
      <c r="AS847">
        <v>3</v>
      </c>
      <c r="AT847">
        <v>1125</v>
      </c>
      <c r="AU847">
        <v>1125</v>
      </c>
      <c r="AV847">
        <v>3</v>
      </c>
      <c r="AW847">
        <v>1125</v>
      </c>
      <c r="AY847" t="s">
        <v>94</v>
      </c>
      <c r="AZ847">
        <v>0</v>
      </c>
      <c r="BA847">
        <v>0</v>
      </c>
      <c r="BB847">
        <v>0</v>
      </c>
      <c r="BC847">
        <v>89</v>
      </c>
      <c r="BD847" s="1">
        <v>45839</v>
      </c>
      <c r="BE847">
        <v>38</v>
      </c>
      <c r="BF847">
        <v>11</v>
      </c>
      <c r="BG847">
        <v>0</v>
      </c>
      <c r="BH847">
        <v>2</v>
      </c>
      <c r="BI847">
        <v>13</v>
      </c>
      <c r="BJ847">
        <v>66</v>
      </c>
      <c r="BK847">
        <v>47520</v>
      </c>
      <c r="BL847" s="1">
        <v>42470</v>
      </c>
      <c r="BM847" s="1">
        <v>45778</v>
      </c>
      <c r="BN847">
        <v>4.97</v>
      </c>
      <c r="BO847">
        <v>4.97</v>
      </c>
      <c r="BP847">
        <v>4.95</v>
      </c>
      <c r="BQ847">
        <v>4.97</v>
      </c>
      <c r="BR847">
        <v>5</v>
      </c>
      <c r="BS847">
        <v>4.9400000000000004</v>
      </c>
      <c r="BT847">
        <v>5</v>
      </c>
      <c r="BV847" t="s">
        <v>90</v>
      </c>
      <c r="BW847">
        <v>1</v>
      </c>
      <c r="BX847">
        <v>1</v>
      </c>
      <c r="BY847">
        <v>0</v>
      </c>
      <c r="BZ847">
        <v>0</v>
      </c>
      <c r="CA847">
        <v>0.34</v>
      </c>
    </row>
    <row r="848" spans="1:79">
      <c r="A848">
        <v>11608974</v>
      </c>
      <c r="B848" t="s">
        <v>7836</v>
      </c>
      <c r="C848">
        <v>20250625031918</v>
      </c>
      <c r="D848" s="1">
        <v>45839</v>
      </c>
      <c r="E848" t="s">
        <v>80</v>
      </c>
      <c r="F848" t="s">
        <v>7837</v>
      </c>
      <c r="G848" t="s">
        <v>7838</v>
      </c>
      <c r="H848" t="s">
        <v>7839</v>
      </c>
      <c r="I848" t="s">
        <v>7840</v>
      </c>
      <c r="J848">
        <v>15400999</v>
      </c>
      <c r="K848" t="s">
        <v>7539</v>
      </c>
      <c r="L848" t="s">
        <v>7540</v>
      </c>
      <c r="M848" s="1">
        <v>41770</v>
      </c>
      <c r="N848" t="s">
        <v>87</v>
      </c>
      <c r="P848" t="s">
        <v>124</v>
      </c>
      <c r="Q848">
        <v>1</v>
      </c>
      <c r="R848">
        <v>0.93</v>
      </c>
      <c r="S848" t="s">
        <v>90</v>
      </c>
      <c r="T848" t="s">
        <v>7541</v>
      </c>
      <c r="U848" t="s">
        <v>7542</v>
      </c>
      <c r="W848">
        <v>6</v>
      </c>
      <c r="X848">
        <v>7</v>
      </c>
      <c r="Y848" t="s">
        <v>128</v>
      </c>
      <c r="Z848" t="s">
        <v>94</v>
      </c>
      <c r="AA848" t="s">
        <v>94</v>
      </c>
      <c r="AB848" t="s">
        <v>87</v>
      </c>
      <c r="AC848" t="s">
        <v>112</v>
      </c>
      <c r="AE848">
        <v>19.421099999999999</v>
      </c>
      <c r="AF848">
        <v>-99.173389999999998</v>
      </c>
      <c r="AG848" t="s">
        <v>142</v>
      </c>
      <c r="AH848" t="s">
        <v>98</v>
      </c>
      <c r="AI848">
        <v>2</v>
      </c>
      <c r="AJ848">
        <v>1</v>
      </c>
      <c r="AK848" t="s">
        <v>99</v>
      </c>
      <c r="AL848">
        <v>1</v>
      </c>
      <c r="AM848">
        <v>1</v>
      </c>
      <c r="AN848" t="s">
        <v>7841</v>
      </c>
      <c r="AO848">
        <v>756</v>
      </c>
      <c r="AP848">
        <v>9</v>
      </c>
      <c r="AQ848">
        <v>1125</v>
      </c>
      <c r="AR848">
        <v>9</v>
      </c>
      <c r="AS848">
        <v>9</v>
      </c>
      <c r="AT848">
        <v>1125</v>
      </c>
      <c r="AU848">
        <v>1125</v>
      </c>
      <c r="AV848">
        <v>9</v>
      </c>
      <c r="AW848">
        <v>1125</v>
      </c>
      <c r="AY848" t="s">
        <v>94</v>
      </c>
      <c r="AZ848">
        <v>0</v>
      </c>
      <c r="BA848">
        <v>27</v>
      </c>
      <c r="BB848">
        <v>57</v>
      </c>
      <c r="BC848">
        <v>332</v>
      </c>
      <c r="BD848" s="1">
        <v>45839</v>
      </c>
      <c r="BE848">
        <v>45</v>
      </c>
      <c r="BF848">
        <v>4</v>
      </c>
      <c r="BG848">
        <v>0</v>
      </c>
      <c r="BH848">
        <v>151</v>
      </c>
      <c r="BI848">
        <v>4</v>
      </c>
      <c r="BJ848">
        <v>72</v>
      </c>
      <c r="BK848">
        <v>54432</v>
      </c>
      <c r="BL848" s="1">
        <v>42442</v>
      </c>
      <c r="BM848" s="1">
        <v>45722</v>
      </c>
      <c r="BN848">
        <v>4.67</v>
      </c>
      <c r="BO848">
        <v>4.62</v>
      </c>
      <c r="BP848">
        <v>4.8</v>
      </c>
      <c r="BQ848">
        <v>4.8899999999999997</v>
      </c>
      <c r="BR848">
        <v>4.8</v>
      </c>
      <c r="BS848">
        <v>4.93</v>
      </c>
      <c r="BT848">
        <v>4.47</v>
      </c>
      <c r="BV848" t="s">
        <v>90</v>
      </c>
      <c r="BW848">
        <v>6</v>
      </c>
      <c r="BX848">
        <v>6</v>
      </c>
      <c r="BY848">
        <v>0</v>
      </c>
      <c r="BZ848">
        <v>0</v>
      </c>
      <c r="CA848">
        <v>0.4</v>
      </c>
    </row>
    <row r="849" spans="1:79">
      <c r="A849">
        <v>11623710</v>
      </c>
      <c r="B849" t="s">
        <v>7842</v>
      </c>
      <c r="C849">
        <v>20250625031918</v>
      </c>
      <c r="D849" s="1">
        <v>45836</v>
      </c>
      <c r="E849" t="s">
        <v>80</v>
      </c>
      <c r="F849" t="s">
        <v>7843</v>
      </c>
      <c r="G849" t="s">
        <v>7844</v>
      </c>
      <c r="H849" t="s">
        <v>7845</v>
      </c>
      <c r="I849" t="s">
        <v>7846</v>
      </c>
      <c r="J849">
        <v>50927114</v>
      </c>
      <c r="K849" t="s">
        <v>7847</v>
      </c>
      <c r="L849" t="s">
        <v>7848</v>
      </c>
      <c r="M849" s="1">
        <v>42347</v>
      </c>
      <c r="N849" t="s">
        <v>87</v>
      </c>
      <c r="O849" t="s">
        <v>7849</v>
      </c>
      <c r="P849" t="s">
        <v>108</v>
      </c>
      <c r="Q849">
        <v>1</v>
      </c>
      <c r="R849">
        <v>1</v>
      </c>
      <c r="S849" t="s">
        <v>94</v>
      </c>
      <c r="T849" t="s">
        <v>7850</v>
      </c>
      <c r="U849" t="s">
        <v>7851</v>
      </c>
      <c r="V849" t="s">
        <v>331</v>
      </c>
      <c r="W849">
        <v>1</v>
      </c>
      <c r="X849">
        <v>1</v>
      </c>
      <c r="Y849" t="s">
        <v>128</v>
      </c>
      <c r="Z849" t="s">
        <v>94</v>
      </c>
      <c r="AA849" t="s">
        <v>94</v>
      </c>
      <c r="AB849" t="s">
        <v>87</v>
      </c>
      <c r="AC849" t="s">
        <v>112</v>
      </c>
      <c r="AE849">
        <v>19.414000000000001</v>
      </c>
      <c r="AF849">
        <v>-99.157660000000007</v>
      </c>
      <c r="AG849" t="s">
        <v>130</v>
      </c>
      <c r="AH849" t="s">
        <v>98</v>
      </c>
      <c r="AI849">
        <v>4</v>
      </c>
      <c r="AJ849">
        <v>2</v>
      </c>
      <c r="AK849" t="s">
        <v>338</v>
      </c>
      <c r="AL849">
        <v>2</v>
      </c>
      <c r="AM849">
        <v>2</v>
      </c>
      <c r="AN849" t="s">
        <v>7852</v>
      </c>
      <c r="AO849">
        <v>1670</v>
      </c>
      <c r="AP849">
        <v>5</v>
      </c>
      <c r="AQ849">
        <v>360</v>
      </c>
      <c r="AR849">
        <v>5</v>
      </c>
      <c r="AS849">
        <v>5</v>
      </c>
      <c r="AT849">
        <v>1125</v>
      </c>
      <c r="AU849">
        <v>1125</v>
      </c>
      <c r="AV849">
        <v>5</v>
      </c>
      <c r="AW849">
        <v>1125</v>
      </c>
      <c r="AY849" t="s">
        <v>94</v>
      </c>
      <c r="AZ849">
        <v>10</v>
      </c>
      <c r="BA849">
        <v>39</v>
      </c>
      <c r="BB849">
        <v>69</v>
      </c>
      <c r="BC849">
        <v>198</v>
      </c>
      <c r="BD849" s="1">
        <v>45836</v>
      </c>
      <c r="BE849">
        <v>162</v>
      </c>
      <c r="BF849">
        <v>21</v>
      </c>
      <c r="BG849">
        <v>2</v>
      </c>
      <c r="BH849">
        <v>108</v>
      </c>
      <c r="BI849">
        <v>20</v>
      </c>
      <c r="BJ849">
        <v>210</v>
      </c>
      <c r="BK849">
        <v>350700</v>
      </c>
      <c r="BL849" s="1">
        <v>42446</v>
      </c>
      <c r="BM849" s="1">
        <v>45828</v>
      </c>
      <c r="BN849">
        <v>4.95</v>
      </c>
      <c r="BO849">
        <v>4.9800000000000004</v>
      </c>
      <c r="BP849">
        <v>4.9800000000000004</v>
      </c>
      <c r="BQ849">
        <v>4.99</v>
      </c>
      <c r="BR849">
        <v>4.9800000000000004</v>
      </c>
      <c r="BS849">
        <v>4.96</v>
      </c>
      <c r="BT849">
        <v>4.92</v>
      </c>
      <c r="BV849" t="s">
        <v>90</v>
      </c>
      <c r="BW849">
        <v>1</v>
      </c>
      <c r="BX849">
        <v>1</v>
      </c>
      <c r="BY849">
        <v>0</v>
      </c>
      <c r="BZ849">
        <v>0</v>
      </c>
      <c r="CA849">
        <v>1.43</v>
      </c>
    </row>
    <row r="850" spans="1:79">
      <c r="A850">
        <v>11626067</v>
      </c>
      <c r="B850" t="s">
        <v>7853</v>
      </c>
      <c r="C850">
        <v>20250625031918</v>
      </c>
      <c r="D850" s="1">
        <v>45835</v>
      </c>
      <c r="E850" t="s">
        <v>80</v>
      </c>
      <c r="F850" t="s">
        <v>6584</v>
      </c>
      <c r="G850" t="s">
        <v>6585</v>
      </c>
      <c r="H850" t="s">
        <v>7854</v>
      </c>
      <c r="I850" t="s">
        <v>7855</v>
      </c>
      <c r="J850">
        <v>54497443</v>
      </c>
      <c r="K850" t="s">
        <v>6588</v>
      </c>
      <c r="L850" t="s">
        <v>6589</v>
      </c>
      <c r="M850" s="1">
        <v>42382</v>
      </c>
      <c r="N850" t="s">
        <v>87</v>
      </c>
      <c r="P850" t="s">
        <v>108</v>
      </c>
      <c r="Q850">
        <v>1</v>
      </c>
      <c r="R850">
        <v>0.98</v>
      </c>
      <c r="S850" t="s">
        <v>94</v>
      </c>
      <c r="T850" t="s">
        <v>6590</v>
      </c>
      <c r="U850" t="s">
        <v>6591</v>
      </c>
      <c r="V850" t="s">
        <v>381</v>
      </c>
      <c r="W850">
        <v>11</v>
      </c>
      <c r="X850">
        <v>12</v>
      </c>
      <c r="Y850" t="s">
        <v>128</v>
      </c>
      <c r="Z850" t="s">
        <v>94</v>
      </c>
      <c r="AA850" t="s">
        <v>94</v>
      </c>
      <c r="AB850" t="s">
        <v>87</v>
      </c>
      <c r="AC850" t="s">
        <v>112</v>
      </c>
      <c r="AE850">
        <v>19.436800000000002</v>
      </c>
      <c r="AF850">
        <v>-99.138390000000001</v>
      </c>
      <c r="AG850" t="s">
        <v>1093</v>
      </c>
      <c r="AH850" t="s">
        <v>98</v>
      </c>
      <c r="AI850">
        <v>6</v>
      </c>
      <c r="AJ850">
        <v>1</v>
      </c>
      <c r="AK850" t="s">
        <v>99</v>
      </c>
      <c r="AL850">
        <v>2</v>
      </c>
      <c r="AM850">
        <v>3</v>
      </c>
      <c r="AN850" t="s">
        <v>7856</v>
      </c>
      <c r="AO850">
        <v>1670</v>
      </c>
      <c r="AP850">
        <v>1</v>
      </c>
      <c r="AQ850">
        <v>30</v>
      </c>
      <c r="AR850">
        <v>1</v>
      </c>
      <c r="AS850">
        <v>3</v>
      </c>
      <c r="AT850">
        <v>365</v>
      </c>
      <c r="AU850">
        <v>365</v>
      </c>
      <c r="AV850">
        <v>1.1000000000000001</v>
      </c>
      <c r="AW850">
        <v>365</v>
      </c>
      <c r="AY850" t="s">
        <v>94</v>
      </c>
      <c r="AZ850">
        <v>20</v>
      </c>
      <c r="BA850">
        <v>50</v>
      </c>
      <c r="BB850">
        <v>56</v>
      </c>
      <c r="BC850">
        <v>56</v>
      </c>
      <c r="BD850" s="1">
        <v>45835</v>
      </c>
      <c r="BE850">
        <v>43</v>
      </c>
      <c r="BF850">
        <v>2</v>
      </c>
      <c r="BG850">
        <v>0</v>
      </c>
      <c r="BH850">
        <v>56</v>
      </c>
      <c r="BI850">
        <v>1</v>
      </c>
      <c r="BJ850">
        <v>12</v>
      </c>
      <c r="BK850">
        <v>20040</v>
      </c>
      <c r="BL850" s="1">
        <v>42455</v>
      </c>
      <c r="BM850" s="1">
        <v>45803</v>
      </c>
      <c r="BN850">
        <v>4.74</v>
      </c>
      <c r="BO850">
        <v>4.91</v>
      </c>
      <c r="BP850">
        <v>4.84</v>
      </c>
      <c r="BQ850">
        <v>4.93</v>
      </c>
      <c r="BR850">
        <v>4.91</v>
      </c>
      <c r="BS850">
        <v>4.91</v>
      </c>
      <c r="BT850">
        <v>4.63</v>
      </c>
      <c r="BV850" t="s">
        <v>94</v>
      </c>
      <c r="BW850">
        <v>11</v>
      </c>
      <c r="BX850">
        <v>11</v>
      </c>
      <c r="BY850">
        <v>0</v>
      </c>
      <c r="BZ850">
        <v>0</v>
      </c>
      <c r="CA850">
        <v>0.38</v>
      </c>
    </row>
    <row r="851" spans="1:79">
      <c r="A851">
        <v>11659979</v>
      </c>
      <c r="B851" t="s">
        <v>7857</v>
      </c>
      <c r="C851">
        <v>20250625031918</v>
      </c>
      <c r="D851" s="1">
        <v>45835</v>
      </c>
      <c r="E851" t="s">
        <v>80</v>
      </c>
      <c r="F851" t="s">
        <v>7858</v>
      </c>
      <c r="G851" t="s">
        <v>3718</v>
      </c>
      <c r="H851" t="s">
        <v>3719</v>
      </c>
      <c r="I851" t="s">
        <v>7859</v>
      </c>
      <c r="J851">
        <v>33604448</v>
      </c>
      <c r="K851" t="s">
        <v>3721</v>
      </c>
      <c r="L851" t="s">
        <v>1141</v>
      </c>
      <c r="M851" s="1">
        <v>42141</v>
      </c>
      <c r="N851" t="s">
        <v>189</v>
      </c>
      <c r="O851" t="s">
        <v>3722</v>
      </c>
      <c r="P851" t="s">
        <v>108</v>
      </c>
      <c r="Q851">
        <v>1</v>
      </c>
      <c r="R851">
        <v>1</v>
      </c>
      <c r="S851" t="s">
        <v>94</v>
      </c>
      <c r="T851" t="s">
        <v>3723</v>
      </c>
      <c r="U851" t="s">
        <v>3724</v>
      </c>
      <c r="V851" t="s">
        <v>233</v>
      </c>
      <c r="W851">
        <v>8</v>
      </c>
      <c r="X851">
        <v>15</v>
      </c>
      <c r="Y851" t="s">
        <v>128</v>
      </c>
      <c r="Z851" t="s">
        <v>94</v>
      </c>
      <c r="AA851" t="s">
        <v>94</v>
      </c>
      <c r="AB851" t="s">
        <v>87</v>
      </c>
      <c r="AC851" t="s">
        <v>112</v>
      </c>
      <c r="AE851">
        <v>19.431239999999999</v>
      </c>
      <c r="AF851">
        <v>-99.172809999999998</v>
      </c>
      <c r="AG851" t="s">
        <v>209</v>
      </c>
      <c r="AH851" t="s">
        <v>98</v>
      </c>
      <c r="AI851">
        <v>2</v>
      </c>
      <c r="AJ851">
        <v>1</v>
      </c>
      <c r="AK851" t="s">
        <v>99</v>
      </c>
      <c r="AL851">
        <v>1</v>
      </c>
      <c r="AM851">
        <v>1</v>
      </c>
      <c r="AN851" t="s">
        <v>7860</v>
      </c>
      <c r="AO851">
        <v>696</v>
      </c>
      <c r="AP851">
        <v>1</v>
      </c>
      <c r="AQ851">
        <v>730</v>
      </c>
      <c r="AR851">
        <v>1</v>
      </c>
      <c r="AS851">
        <v>1</v>
      </c>
      <c r="AT851">
        <v>1125</v>
      </c>
      <c r="AU851">
        <v>1125</v>
      </c>
      <c r="AV851">
        <v>1</v>
      </c>
      <c r="AW851">
        <v>1125</v>
      </c>
      <c r="AY851" t="s">
        <v>94</v>
      </c>
      <c r="AZ851">
        <v>16</v>
      </c>
      <c r="BA851">
        <v>46</v>
      </c>
      <c r="BB851">
        <v>76</v>
      </c>
      <c r="BC851">
        <v>260</v>
      </c>
      <c r="BD851" s="1">
        <v>45835</v>
      </c>
      <c r="BE851">
        <v>166</v>
      </c>
      <c r="BF851">
        <v>21</v>
      </c>
      <c r="BG851">
        <v>2</v>
      </c>
      <c r="BH851">
        <v>174</v>
      </c>
      <c r="BI851">
        <v>22</v>
      </c>
      <c r="BJ851">
        <v>126</v>
      </c>
      <c r="BK851">
        <v>87696</v>
      </c>
      <c r="BL851" s="1">
        <v>42446</v>
      </c>
      <c r="BM851" s="1">
        <v>45816</v>
      </c>
      <c r="BN851">
        <v>4.74</v>
      </c>
      <c r="BO851">
        <v>4.8099999999999996</v>
      </c>
      <c r="BP851">
        <v>4.76</v>
      </c>
      <c r="BQ851">
        <v>4.95</v>
      </c>
      <c r="BR851">
        <v>4.9000000000000004</v>
      </c>
      <c r="BS851">
        <v>4.87</v>
      </c>
      <c r="BT851">
        <v>4.71</v>
      </c>
      <c r="BV851" t="s">
        <v>94</v>
      </c>
      <c r="BW851">
        <v>7</v>
      </c>
      <c r="BX851">
        <v>7</v>
      </c>
      <c r="BY851">
        <v>0</v>
      </c>
      <c r="BZ851">
        <v>0</v>
      </c>
      <c r="CA851">
        <v>1.47</v>
      </c>
    </row>
    <row r="852" spans="1:79">
      <c r="A852">
        <v>11669002</v>
      </c>
      <c r="B852" t="s">
        <v>7861</v>
      </c>
      <c r="C852">
        <v>20250625031918</v>
      </c>
      <c r="D852" s="1">
        <v>45839</v>
      </c>
      <c r="E852" t="s">
        <v>80</v>
      </c>
      <c r="F852" t="s">
        <v>7862</v>
      </c>
      <c r="G852" t="s">
        <v>7863</v>
      </c>
      <c r="H852" t="s">
        <v>7864</v>
      </c>
      <c r="I852" t="s">
        <v>7865</v>
      </c>
      <c r="J852">
        <v>15400999</v>
      </c>
      <c r="K852" t="s">
        <v>7539</v>
      </c>
      <c r="L852" t="s">
        <v>7540</v>
      </c>
      <c r="M852" s="1">
        <v>41770</v>
      </c>
      <c r="N852" t="s">
        <v>87</v>
      </c>
      <c r="P852" t="s">
        <v>124</v>
      </c>
      <c r="Q852">
        <v>1</v>
      </c>
      <c r="R852">
        <v>0.93</v>
      </c>
      <c r="S852" t="s">
        <v>90</v>
      </c>
      <c r="T852" t="s">
        <v>7541</v>
      </c>
      <c r="U852" t="s">
        <v>7542</v>
      </c>
      <c r="W852">
        <v>6</v>
      </c>
      <c r="X852">
        <v>7</v>
      </c>
      <c r="Y852" t="s">
        <v>128</v>
      </c>
      <c r="Z852" t="s">
        <v>94</v>
      </c>
      <c r="AA852" t="s">
        <v>94</v>
      </c>
      <c r="AB852" t="s">
        <v>87</v>
      </c>
      <c r="AC852" t="s">
        <v>112</v>
      </c>
      <c r="AE852">
        <v>19.420680000000001</v>
      </c>
      <c r="AF852">
        <v>-99.172960000000003</v>
      </c>
      <c r="AG852" t="s">
        <v>130</v>
      </c>
      <c r="AH852" t="s">
        <v>98</v>
      </c>
      <c r="AI852">
        <v>2</v>
      </c>
      <c r="AJ852">
        <v>1</v>
      </c>
      <c r="AK852" t="s">
        <v>99</v>
      </c>
      <c r="AL852">
        <v>1</v>
      </c>
      <c r="AM852">
        <v>1</v>
      </c>
      <c r="AN852" t="s">
        <v>7665</v>
      </c>
      <c r="AO852">
        <v>756</v>
      </c>
      <c r="AP852">
        <v>10</v>
      </c>
      <c r="AQ852">
        <v>1125</v>
      </c>
      <c r="AR852">
        <v>10</v>
      </c>
      <c r="AS852">
        <v>10</v>
      </c>
      <c r="AT852">
        <v>1125</v>
      </c>
      <c r="AU852">
        <v>1125</v>
      </c>
      <c r="AV852">
        <v>10</v>
      </c>
      <c r="AW852">
        <v>1125</v>
      </c>
      <c r="AY852" t="s">
        <v>94</v>
      </c>
      <c r="AZ852">
        <v>0</v>
      </c>
      <c r="BA852">
        <v>28</v>
      </c>
      <c r="BB852">
        <v>58</v>
      </c>
      <c r="BC852">
        <v>333</v>
      </c>
      <c r="BD852" s="1">
        <v>45839</v>
      </c>
      <c r="BE852">
        <v>47</v>
      </c>
      <c r="BF852">
        <v>2</v>
      </c>
      <c r="BG852">
        <v>1</v>
      </c>
      <c r="BH852">
        <v>152</v>
      </c>
      <c r="BI852">
        <v>5</v>
      </c>
      <c r="BJ852">
        <v>40</v>
      </c>
      <c r="BK852">
        <v>30240</v>
      </c>
      <c r="BL852" s="1">
        <v>42456</v>
      </c>
      <c r="BM852" s="1">
        <v>45809</v>
      </c>
      <c r="BN852">
        <v>4.68</v>
      </c>
      <c r="BO852">
        <v>4.49</v>
      </c>
      <c r="BP852">
        <v>4.87</v>
      </c>
      <c r="BQ852">
        <v>4.8099999999999996</v>
      </c>
      <c r="BR852">
        <v>4.83</v>
      </c>
      <c r="BS852">
        <v>4.96</v>
      </c>
      <c r="BT852">
        <v>4.45</v>
      </c>
      <c r="BV852" t="s">
        <v>90</v>
      </c>
      <c r="BW852">
        <v>6</v>
      </c>
      <c r="BX852">
        <v>6</v>
      </c>
      <c r="BY852">
        <v>0</v>
      </c>
      <c r="BZ852">
        <v>0</v>
      </c>
      <c r="CA852">
        <v>0.42</v>
      </c>
    </row>
    <row r="853" spans="1:79">
      <c r="A853">
        <v>11670193</v>
      </c>
      <c r="B853" t="s">
        <v>7866</v>
      </c>
      <c r="C853">
        <v>20250625031918</v>
      </c>
      <c r="D853" s="1">
        <v>45839</v>
      </c>
      <c r="E853" t="s">
        <v>80</v>
      </c>
      <c r="F853" t="s">
        <v>7867</v>
      </c>
      <c r="G853" t="s">
        <v>7868</v>
      </c>
      <c r="H853" t="s">
        <v>7869</v>
      </c>
      <c r="I853" t="s">
        <v>7870</v>
      </c>
      <c r="J853">
        <v>12389380</v>
      </c>
      <c r="K853" t="s">
        <v>2038</v>
      </c>
      <c r="L853" t="s">
        <v>2039</v>
      </c>
      <c r="M853" s="1">
        <v>41689</v>
      </c>
      <c r="N853" t="s">
        <v>87</v>
      </c>
      <c r="O853" t="s">
        <v>2040</v>
      </c>
      <c r="P853" t="s">
        <v>108</v>
      </c>
      <c r="Q853">
        <v>1</v>
      </c>
      <c r="R853">
        <v>1</v>
      </c>
      <c r="S853" t="s">
        <v>90</v>
      </c>
      <c r="T853" t="s">
        <v>2041</v>
      </c>
      <c r="U853" t="s">
        <v>2042</v>
      </c>
      <c r="V853" t="s">
        <v>381</v>
      </c>
      <c r="W853">
        <v>4</v>
      </c>
      <c r="X853">
        <v>8</v>
      </c>
      <c r="Y853" t="s">
        <v>128</v>
      </c>
      <c r="Z853" t="s">
        <v>94</v>
      </c>
      <c r="AA853" t="s">
        <v>94</v>
      </c>
      <c r="AB853" t="s">
        <v>7871</v>
      </c>
      <c r="AC853" t="s">
        <v>112</v>
      </c>
      <c r="AE853">
        <v>19.434889999999999</v>
      </c>
      <c r="AF853">
        <v>-99.137870000000007</v>
      </c>
      <c r="AG853" t="s">
        <v>142</v>
      </c>
      <c r="AH853" t="s">
        <v>98</v>
      </c>
      <c r="AI853">
        <v>6</v>
      </c>
      <c r="AJ853">
        <v>2</v>
      </c>
      <c r="AK853" t="s">
        <v>338</v>
      </c>
      <c r="AL853">
        <v>2</v>
      </c>
      <c r="AM853">
        <v>2</v>
      </c>
      <c r="AN853" t="s">
        <v>7872</v>
      </c>
      <c r="AO853">
        <v>2355</v>
      </c>
      <c r="AP853">
        <v>3</v>
      </c>
      <c r="AQ853">
        <v>1125</v>
      </c>
      <c r="AR853">
        <v>3</v>
      </c>
      <c r="AS853">
        <v>3</v>
      </c>
      <c r="AT853">
        <v>1125</v>
      </c>
      <c r="AU853">
        <v>1125</v>
      </c>
      <c r="AV853">
        <v>3</v>
      </c>
      <c r="AW853">
        <v>1125</v>
      </c>
      <c r="AY853" t="s">
        <v>94</v>
      </c>
      <c r="AZ853">
        <v>23</v>
      </c>
      <c r="BA853">
        <v>53</v>
      </c>
      <c r="BB853">
        <v>83</v>
      </c>
      <c r="BC853">
        <v>349</v>
      </c>
      <c r="BD853" s="1">
        <v>45839</v>
      </c>
      <c r="BE853">
        <v>132</v>
      </c>
      <c r="BF853">
        <v>20</v>
      </c>
      <c r="BG853">
        <v>0</v>
      </c>
      <c r="BH853">
        <v>168</v>
      </c>
      <c r="BI853">
        <v>25</v>
      </c>
      <c r="BJ853">
        <v>120</v>
      </c>
      <c r="BK853">
        <v>282600</v>
      </c>
      <c r="BL853" s="1">
        <v>42552</v>
      </c>
      <c r="BM853" s="1">
        <v>45782</v>
      </c>
      <c r="BN853">
        <v>4.79</v>
      </c>
      <c r="BO853">
        <v>4.82</v>
      </c>
      <c r="BP853">
        <v>4.68</v>
      </c>
      <c r="BQ853">
        <v>4.8600000000000003</v>
      </c>
      <c r="BR853">
        <v>4.93</v>
      </c>
      <c r="BS853">
        <v>4.92</v>
      </c>
      <c r="BT853">
        <v>4.8099999999999996</v>
      </c>
      <c r="BV853" t="s">
        <v>94</v>
      </c>
      <c r="BW853">
        <v>4</v>
      </c>
      <c r="BX853">
        <v>4</v>
      </c>
      <c r="BY853">
        <v>0</v>
      </c>
      <c r="BZ853">
        <v>0</v>
      </c>
      <c r="CA853">
        <v>1.2</v>
      </c>
    </row>
    <row r="854" spans="1:79">
      <c r="A854">
        <v>11688374</v>
      </c>
      <c r="B854" t="s">
        <v>7873</v>
      </c>
      <c r="C854">
        <v>20250625031918</v>
      </c>
      <c r="D854" s="1">
        <v>45839</v>
      </c>
      <c r="E854" t="s">
        <v>80</v>
      </c>
      <c r="F854" t="s">
        <v>7874</v>
      </c>
      <c r="G854" t="s">
        <v>7875</v>
      </c>
      <c r="H854" t="s">
        <v>7876</v>
      </c>
      <c r="I854" t="s">
        <v>7877</v>
      </c>
      <c r="J854">
        <v>24049342</v>
      </c>
      <c r="K854" t="s">
        <v>7878</v>
      </c>
      <c r="L854" t="s">
        <v>7879</v>
      </c>
      <c r="M854" s="1">
        <v>41965</v>
      </c>
      <c r="N854" t="s">
        <v>316</v>
      </c>
      <c r="O854" t="s">
        <v>7880</v>
      </c>
      <c r="P854" t="s">
        <v>89</v>
      </c>
      <c r="Q854" t="s">
        <v>89</v>
      </c>
      <c r="R854" t="s">
        <v>89</v>
      </c>
      <c r="S854" t="s">
        <v>90</v>
      </c>
      <c r="T854" t="s">
        <v>7881</v>
      </c>
      <c r="U854" t="s">
        <v>7882</v>
      </c>
      <c r="V854" t="s">
        <v>154</v>
      </c>
      <c r="W854">
        <v>1</v>
      </c>
      <c r="X854">
        <v>1</v>
      </c>
      <c r="Y854" t="s">
        <v>4326</v>
      </c>
      <c r="Z854" t="s">
        <v>94</v>
      </c>
      <c r="AA854" t="s">
        <v>94</v>
      </c>
      <c r="AB854" t="s">
        <v>87</v>
      </c>
      <c r="AC854" t="s">
        <v>154</v>
      </c>
      <c r="AE854">
        <v>19.352150000000002</v>
      </c>
      <c r="AF854">
        <v>-99.16901</v>
      </c>
      <c r="AG854" t="s">
        <v>1437</v>
      </c>
      <c r="AH854" t="s">
        <v>98</v>
      </c>
      <c r="AI854">
        <v>2</v>
      </c>
      <c r="AJ854">
        <v>1</v>
      </c>
      <c r="AK854" t="s">
        <v>99</v>
      </c>
      <c r="AL854">
        <v>0</v>
      </c>
      <c r="AM854">
        <v>1</v>
      </c>
      <c r="AN854" t="s">
        <v>7883</v>
      </c>
      <c r="AO854">
        <v>874</v>
      </c>
      <c r="AP854">
        <v>2</v>
      </c>
      <c r="AQ854">
        <v>1125</v>
      </c>
      <c r="AR854">
        <v>2</v>
      </c>
      <c r="AS854">
        <v>2</v>
      </c>
      <c r="AT854">
        <v>1125</v>
      </c>
      <c r="AU854">
        <v>1125</v>
      </c>
      <c r="AV854">
        <v>2</v>
      </c>
      <c r="AW854">
        <v>1125</v>
      </c>
      <c r="AY854" t="s">
        <v>94</v>
      </c>
      <c r="AZ854">
        <v>0</v>
      </c>
      <c r="BA854">
        <v>0</v>
      </c>
      <c r="BB854">
        <v>0</v>
      </c>
      <c r="BC854">
        <v>172</v>
      </c>
      <c r="BD854" s="1">
        <v>45839</v>
      </c>
      <c r="BE854">
        <v>104</v>
      </c>
      <c r="BF854">
        <v>0</v>
      </c>
      <c r="BG854">
        <v>0</v>
      </c>
      <c r="BH854">
        <v>1</v>
      </c>
      <c r="BI854">
        <v>0</v>
      </c>
      <c r="BJ854">
        <v>0</v>
      </c>
      <c r="BK854">
        <v>0</v>
      </c>
      <c r="BL854" s="1">
        <v>42447</v>
      </c>
      <c r="BM854" s="1">
        <v>43542</v>
      </c>
      <c r="BN854">
        <v>4.8</v>
      </c>
      <c r="BO854">
        <v>4.88</v>
      </c>
      <c r="BP854">
        <v>4.75</v>
      </c>
      <c r="BQ854">
        <v>4.95</v>
      </c>
      <c r="BR854">
        <v>4.96</v>
      </c>
      <c r="BS854">
        <v>4.9400000000000004</v>
      </c>
      <c r="BT854">
        <v>4.82</v>
      </c>
      <c r="BV854" t="s">
        <v>90</v>
      </c>
      <c r="BW854">
        <v>1</v>
      </c>
      <c r="BX854">
        <v>1</v>
      </c>
      <c r="BY854">
        <v>0</v>
      </c>
      <c r="BZ854">
        <v>0</v>
      </c>
      <c r="CA854">
        <v>0.92</v>
      </c>
    </row>
    <row r="855" spans="1:79">
      <c r="A855">
        <v>11699583</v>
      </c>
      <c r="B855" t="s">
        <v>7884</v>
      </c>
      <c r="C855">
        <v>20250625031918</v>
      </c>
      <c r="D855" s="1">
        <v>45839</v>
      </c>
      <c r="E855" t="s">
        <v>80</v>
      </c>
      <c r="F855" t="s">
        <v>7885</v>
      </c>
      <c r="G855" t="s">
        <v>7886</v>
      </c>
      <c r="H855" t="s">
        <v>7887</v>
      </c>
      <c r="I855" t="s">
        <v>7888</v>
      </c>
      <c r="J855">
        <v>62178689</v>
      </c>
      <c r="K855" t="s">
        <v>7889</v>
      </c>
      <c r="L855" t="s">
        <v>3156</v>
      </c>
      <c r="M855" s="1">
        <v>42437</v>
      </c>
      <c r="O855" t="s">
        <v>7890</v>
      </c>
      <c r="P855" t="s">
        <v>108</v>
      </c>
      <c r="Q855">
        <v>1</v>
      </c>
      <c r="R855">
        <v>1</v>
      </c>
      <c r="S855" t="s">
        <v>90</v>
      </c>
      <c r="T855" t="s">
        <v>7891</v>
      </c>
      <c r="U855" t="s">
        <v>7892</v>
      </c>
      <c r="V855" t="s">
        <v>3698</v>
      </c>
      <c r="W855">
        <v>10</v>
      </c>
      <c r="X855">
        <v>13</v>
      </c>
      <c r="Y855" t="s">
        <v>93</v>
      </c>
      <c r="Z855" t="s">
        <v>94</v>
      </c>
      <c r="AA855" t="s">
        <v>94</v>
      </c>
      <c r="AB855" t="s">
        <v>4802</v>
      </c>
      <c r="AC855" t="s">
        <v>154</v>
      </c>
      <c r="AE855">
        <v>19.308260000000001</v>
      </c>
      <c r="AF855">
        <v>-99.115120000000005</v>
      </c>
      <c r="AG855" t="s">
        <v>195</v>
      </c>
      <c r="AH855" t="s">
        <v>165</v>
      </c>
      <c r="AI855">
        <v>2</v>
      </c>
      <c r="AJ855">
        <v>1</v>
      </c>
      <c r="AK855" t="s">
        <v>166</v>
      </c>
      <c r="AL855">
        <v>1</v>
      </c>
      <c r="AM855">
        <v>1</v>
      </c>
      <c r="AN855" t="s">
        <v>7893</v>
      </c>
      <c r="AO855">
        <v>606</v>
      </c>
      <c r="AP855">
        <v>1</v>
      </c>
      <c r="AQ855">
        <v>1125</v>
      </c>
      <c r="AR855">
        <v>1</v>
      </c>
      <c r="AS855">
        <v>1</v>
      </c>
      <c r="AT855">
        <v>1125</v>
      </c>
      <c r="AU855">
        <v>1125</v>
      </c>
      <c r="AV855">
        <v>1</v>
      </c>
      <c r="AW855">
        <v>1125</v>
      </c>
      <c r="AY855" t="s">
        <v>94</v>
      </c>
      <c r="AZ855">
        <v>27</v>
      </c>
      <c r="BA855">
        <v>57</v>
      </c>
      <c r="BB855">
        <v>87</v>
      </c>
      <c r="BC855">
        <v>362</v>
      </c>
      <c r="BD855" s="1">
        <v>45839</v>
      </c>
      <c r="BE855">
        <v>148</v>
      </c>
      <c r="BF855">
        <v>33</v>
      </c>
      <c r="BG855">
        <v>4</v>
      </c>
      <c r="BH855">
        <v>181</v>
      </c>
      <c r="BI855">
        <v>27</v>
      </c>
      <c r="BJ855">
        <v>198</v>
      </c>
      <c r="BK855">
        <v>119988</v>
      </c>
      <c r="BL855" s="1">
        <v>43574</v>
      </c>
      <c r="BM855" s="1">
        <v>45824</v>
      </c>
      <c r="BN855">
        <v>4.8899999999999997</v>
      </c>
      <c r="BO855">
        <v>4.93</v>
      </c>
      <c r="BP855">
        <v>4.8899999999999997</v>
      </c>
      <c r="BQ855">
        <v>4.92</v>
      </c>
      <c r="BR855">
        <v>4.84</v>
      </c>
      <c r="BS855">
        <v>4.93</v>
      </c>
      <c r="BT855">
        <v>4.83</v>
      </c>
      <c r="BV855" t="s">
        <v>94</v>
      </c>
      <c r="BW855">
        <v>9</v>
      </c>
      <c r="BX855">
        <v>2</v>
      </c>
      <c r="BY855">
        <v>7</v>
      </c>
      <c r="BZ855">
        <v>0</v>
      </c>
      <c r="CA855">
        <v>1.96</v>
      </c>
    </row>
    <row r="856" spans="1:79">
      <c r="A856">
        <v>12177429</v>
      </c>
      <c r="B856" t="s">
        <v>7894</v>
      </c>
      <c r="C856">
        <v>20250625031918</v>
      </c>
      <c r="D856" s="1">
        <v>45839</v>
      </c>
      <c r="E856" t="s">
        <v>80</v>
      </c>
      <c r="F856" t="s">
        <v>7895</v>
      </c>
      <c r="G856" t="s">
        <v>7896</v>
      </c>
      <c r="I856" t="s">
        <v>7897</v>
      </c>
      <c r="J856">
        <v>26229560</v>
      </c>
      <c r="K856" t="s">
        <v>7898</v>
      </c>
      <c r="L856" t="s">
        <v>106</v>
      </c>
      <c r="M856" s="1">
        <v>42020</v>
      </c>
      <c r="N856" t="s">
        <v>5952</v>
      </c>
      <c r="P856" t="s">
        <v>279</v>
      </c>
      <c r="Q856">
        <v>0.25</v>
      </c>
      <c r="R856" t="s">
        <v>89</v>
      </c>
      <c r="S856" t="s">
        <v>90</v>
      </c>
      <c r="T856" t="s">
        <v>7899</v>
      </c>
      <c r="U856" t="s">
        <v>7900</v>
      </c>
      <c r="W856">
        <v>1</v>
      </c>
      <c r="X856">
        <v>1</v>
      </c>
      <c r="Y856" t="s">
        <v>1007</v>
      </c>
      <c r="Z856" t="s">
        <v>94</v>
      </c>
      <c r="AA856" t="s">
        <v>90</v>
      </c>
      <c r="AC856" t="s">
        <v>179</v>
      </c>
      <c r="AE856">
        <v>19.451629520170517</v>
      </c>
      <c r="AF856">
        <v>-99.1901908835504</v>
      </c>
      <c r="AG856" t="s">
        <v>195</v>
      </c>
      <c r="AH856" t="s">
        <v>165</v>
      </c>
      <c r="AI856">
        <v>1</v>
      </c>
      <c r="AJ856">
        <v>1</v>
      </c>
      <c r="AK856" t="s">
        <v>269</v>
      </c>
      <c r="AL856">
        <v>1</v>
      </c>
      <c r="AM856">
        <v>0</v>
      </c>
      <c r="AN856" t="s">
        <v>7901</v>
      </c>
      <c r="AO856">
        <v>680</v>
      </c>
      <c r="AP856">
        <v>1</v>
      </c>
      <c r="AQ856">
        <v>365</v>
      </c>
      <c r="AR856">
        <v>1</v>
      </c>
      <c r="AS856">
        <v>1</v>
      </c>
      <c r="AT856">
        <v>365</v>
      </c>
      <c r="AU856">
        <v>365</v>
      </c>
      <c r="AV856">
        <v>1</v>
      </c>
      <c r="AW856">
        <v>365</v>
      </c>
      <c r="AY856" t="s">
        <v>94</v>
      </c>
      <c r="AZ856">
        <v>30</v>
      </c>
      <c r="BA856">
        <v>60</v>
      </c>
      <c r="BB856">
        <v>90</v>
      </c>
      <c r="BC856">
        <v>364</v>
      </c>
      <c r="BD856" s="1">
        <v>45839</v>
      </c>
      <c r="BE856">
        <v>0</v>
      </c>
      <c r="BF856">
        <v>0</v>
      </c>
      <c r="BG856">
        <v>0</v>
      </c>
      <c r="BH856">
        <v>184</v>
      </c>
      <c r="BI856">
        <v>0</v>
      </c>
      <c r="BJ856">
        <v>0</v>
      </c>
      <c r="BK856">
        <v>0</v>
      </c>
      <c r="BL856" s="1"/>
      <c r="BM856" s="1"/>
      <c r="BV856" t="s">
        <v>90</v>
      </c>
      <c r="BW856">
        <v>1</v>
      </c>
      <c r="BX856">
        <v>0</v>
      </c>
      <c r="BY856">
        <v>1</v>
      </c>
      <c r="BZ856">
        <v>0</v>
      </c>
    </row>
    <row r="857" spans="1:79">
      <c r="A857">
        <v>12186878</v>
      </c>
      <c r="B857" t="s">
        <v>7902</v>
      </c>
      <c r="C857">
        <v>20250625031918</v>
      </c>
      <c r="D857" s="1">
        <v>45840</v>
      </c>
      <c r="E857" t="s">
        <v>80</v>
      </c>
      <c r="F857" t="s">
        <v>7903</v>
      </c>
      <c r="G857" t="s">
        <v>7904</v>
      </c>
      <c r="H857" t="s">
        <v>7905</v>
      </c>
      <c r="I857" t="s">
        <v>7906</v>
      </c>
      <c r="J857">
        <v>54505693</v>
      </c>
      <c r="K857" t="s">
        <v>7907</v>
      </c>
      <c r="L857" t="s">
        <v>6746</v>
      </c>
      <c r="M857" s="1">
        <v>42382</v>
      </c>
      <c r="N857" t="s">
        <v>87</v>
      </c>
      <c r="O857" t="s">
        <v>7908</v>
      </c>
      <c r="P857" t="s">
        <v>124</v>
      </c>
      <c r="Q857">
        <v>1</v>
      </c>
      <c r="R857">
        <v>0.95</v>
      </c>
      <c r="S857" t="s">
        <v>94</v>
      </c>
      <c r="T857" t="s">
        <v>7909</v>
      </c>
      <c r="U857" t="s">
        <v>7910</v>
      </c>
      <c r="V857" t="s">
        <v>193</v>
      </c>
      <c r="W857">
        <v>2</v>
      </c>
      <c r="X857">
        <v>4</v>
      </c>
      <c r="Y857" t="s">
        <v>128</v>
      </c>
      <c r="Z857" t="s">
        <v>94</v>
      </c>
      <c r="AA857" t="s">
        <v>94</v>
      </c>
      <c r="AB857" t="s">
        <v>87</v>
      </c>
      <c r="AC857" t="s">
        <v>194</v>
      </c>
      <c r="AE857">
        <v>19.394511369786514</v>
      </c>
      <c r="AF857">
        <v>-99.177200348472297</v>
      </c>
      <c r="AG857" t="s">
        <v>257</v>
      </c>
      <c r="AH857" t="s">
        <v>165</v>
      </c>
      <c r="AI857">
        <v>2</v>
      </c>
      <c r="AJ857">
        <v>1</v>
      </c>
      <c r="AK857" t="s">
        <v>166</v>
      </c>
      <c r="AL857">
        <v>1</v>
      </c>
      <c r="AM857">
        <v>1</v>
      </c>
      <c r="AN857" t="s">
        <v>7911</v>
      </c>
      <c r="AO857">
        <v>750</v>
      </c>
      <c r="AP857">
        <v>1</v>
      </c>
      <c r="AQ857">
        <v>1125</v>
      </c>
      <c r="AR857">
        <v>1</v>
      </c>
      <c r="AS857">
        <v>1</v>
      </c>
      <c r="AT857">
        <v>1125</v>
      </c>
      <c r="AU857">
        <v>1125</v>
      </c>
      <c r="AV857">
        <v>1</v>
      </c>
      <c r="AW857">
        <v>1125</v>
      </c>
      <c r="AY857" t="s">
        <v>94</v>
      </c>
      <c r="AZ857">
        <v>28</v>
      </c>
      <c r="BA857">
        <v>58</v>
      </c>
      <c r="BB857">
        <v>88</v>
      </c>
      <c r="BC857">
        <v>178</v>
      </c>
      <c r="BD857" s="1">
        <v>45840</v>
      </c>
      <c r="BE857">
        <v>25</v>
      </c>
      <c r="BF857">
        <v>12</v>
      </c>
      <c r="BG857">
        <v>0</v>
      </c>
      <c r="BH857">
        <v>178</v>
      </c>
      <c r="BI857">
        <v>5</v>
      </c>
      <c r="BJ857">
        <v>72</v>
      </c>
      <c r="BK857">
        <v>54000</v>
      </c>
      <c r="BL857" s="1">
        <v>42685</v>
      </c>
      <c r="BM857" s="1">
        <v>45754</v>
      </c>
      <c r="BN857">
        <v>4.84</v>
      </c>
      <c r="BO857">
        <v>5</v>
      </c>
      <c r="BP857">
        <v>4.92</v>
      </c>
      <c r="BQ857">
        <v>5</v>
      </c>
      <c r="BR857">
        <v>5</v>
      </c>
      <c r="BS857">
        <v>5</v>
      </c>
      <c r="BT857">
        <v>4.8</v>
      </c>
      <c r="BV857" t="s">
        <v>90</v>
      </c>
      <c r="BW857">
        <v>2</v>
      </c>
      <c r="BX857">
        <v>0</v>
      </c>
      <c r="BY857">
        <v>2</v>
      </c>
      <c r="BZ857">
        <v>0</v>
      </c>
      <c r="CA857">
        <v>0.24</v>
      </c>
    </row>
    <row r="858" spans="1:79">
      <c r="A858">
        <v>12211303</v>
      </c>
      <c r="B858" t="s">
        <v>7912</v>
      </c>
      <c r="C858">
        <v>20250625031918</v>
      </c>
      <c r="D858" s="1">
        <v>45835</v>
      </c>
      <c r="E858" t="s">
        <v>80</v>
      </c>
      <c r="F858" t="s">
        <v>7913</v>
      </c>
      <c r="G858" t="s">
        <v>7914</v>
      </c>
      <c r="H858" t="s">
        <v>7915</v>
      </c>
      <c r="I858" t="s">
        <v>7916</v>
      </c>
      <c r="J858">
        <v>65678919</v>
      </c>
      <c r="K858" t="s">
        <v>7917</v>
      </c>
      <c r="L858" t="s">
        <v>7918</v>
      </c>
      <c r="M858" s="1">
        <v>42463</v>
      </c>
      <c r="O858" t="s">
        <v>7919</v>
      </c>
      <c r="P858" t="s">
        <v>304</v>
      </c>
      <c r="Q858">
        <v>1</v>
      </c>
      <c r="R858">
        <v>0.81</v>
      </c>
      <c r="S858" t="s">
        <v>90</v>
      </c>
      <c r="T858" t="s">
        <v>7920</v>
      </c>
      <c r="U858" t="s">
        <v>7921</v>
      </c>
      <c r="V858" t="s">
        <v>381</v>
      </c>
      <c r="W858">
        <v>1</v>
      </c>
      <c r="X858">
        <v>1</v>
      </c>
      <c r="Y858" t="s">
        <v>128</v>
      </c>
      <c r="Z858" t="s">
        <v>94</v>
      </c>
      <c r="AA858" t="s">
        <v>94</v>
      </c>
      <c r="AB858" t="s">
        <v>87</v>
      </c>
      <c r="AC858" t="s">
        <v>112</v>
      </c>
      <c r="AE858">
        <v>19.425080000000001</v>
      </c>
      <c r="AF858">
        <v>-99.140439999999998</v>
      </c>
      <c r="AG858" t="s">
        <v>195</v>
      </c>
      <c r="AH858" t="s">
        <v>165</v>
      </c>
      <c r="AI858">
        <v>1</v>
      </c>
      <c r="AJ858">
        <v>1</v>
      </c>
      <c r="AK858" t="s">
        <v>269</v>
      </c>
      <c r="AL858">
        <v>1</v>
      </c>
      <c r="AM858">
        <v>1</v>
      </c>
      <c r="AN858" t="s">
        <v>7922</v>
      </c>
      <c r="AO858">
        <v>284</v>
      </c>
      <c r="AP858">
        <v>1</v>
      </c>
      <c r="AQ858">
        <v>365</v>
      </c>
      <c r="AR858">
        <v>1</v>
      </c>
      <c r="AS858">
        <v>1</v>
      </c>
      <c r="AT858">
        <v>365</v>
      </c>
      <c r="AU858">
        <v>365</v>
      </c>
      <c r="AV858">
        <v>1</v>
      </c>
      <c r="AW858">
        <v>365</v>
      </c>
      <c r="AY858" t="s">
        <v>94</v>
      </c>
      <c r="AZ858">
        <v>0</v>
      </c>
      <c r="BA858">
        <v>30</v>
      </c>
      <c r="BB858">
        <v>60</v>
      </c>
      <c r="BC858">
        <v>149</v>
      </c>
      <c r="BD858" s="1">
        <v>45835</v>
      </c>
      <c r="BE858">
        <v>38</v>
      </c>
      <c r="BF858">
        <v>10</v>
      </c>
      <c r="BG858">
        <v>0</v>
      </c>
      <c r="BH858">
        <v>149</v>
      </c>
      <c r="BI858">
        <v>17</v>
      </c>
      <c r="BJ858">
        <v>60</v>
      </c>
      <c r="BK858">
        <v>17040</v>
      </c>
      <c r="BL858" s="1">
        <v>42498</v>
      </c>
      <c r="BM858" s="1">
        <v>45802</v>
      </c>
      <c r="BN858">
        <v>4.76</v>
      </c>
      <c r="BO858">
        <v>4.74</v>
      </c>
      <c r="BP858">
        <v>4.45</v>
      </c>
      <c r="BQ858">
        <v>4.79</v>
      </c>
      <c r="BR858">
        <v>4.95</v>
      </c>
      <c r="BS858">
        <v>4.76</v>
      </c>
      <c r="BT858">
        <v>4.68</v>
      </c>
      <c r="BV858" t="s">
        <v>90</v>
      </c>
      <c r="BW858">
        <v>1</v>
      </c>
      <c r="BX858">
        <v>0</v>
      </c>
      <c r="BY858">
        <v>1</v>
      </c>
      <c r="BZ858">
        <v>0</v>
      </c>
      <c r="CA858">
        <v>0.34</v>
      </c>
    </row>
    <row r="859" spans="1:79">
      <c r="A859">
        <v>12223480</v>
      </c>
      <c r="B859" t="s">
        <v>7923</v>
      </c>
      <c r="C859">
        <v>20250625031918</v>
      </c>
      <c r="D859" s="1">
        <v>45840</v>
      </c>
      <c r="E859" t="s">
        <v>80</v>
      </c>
      <c r="F859" t="s">
        <v>7924</v>
      </c>
      <c r="G859" t="s">
        <v>7925</v>
      </c>
      <c r="H859" t="s">
        <v>7926</v>
      </c>
      <c r="I859" t="s">
        <v>7927</v>
      </c>
      <c r="J859">
        <v>8353735</v>
      </c>
      <c r="K859" t="s">
        <v>7928</v>
      </c>
      <c r="L859" t="s">
        <v>327</v>
      </c>
      <c r="M859" s="1">
        <v>41509</v>
      </c>
      <c r="N859" t="s">
        <v>87</v>
      </c>
      <c r="O859" t="s">
        <v>7929</v>
      </c>
      <c r="P859" t="s">
        <v>108</v>
      </c>
      <c r="Q859">
        <v>1</v>
      </c>
      <c r="R859">
        <v>1</v>
      </c>
      <c r="S859" t="s">
        <v>94</v>
      </c>
      <c r="T859" t="s">
        <v>7930</v>
      </c>
      <c r="U859" t="s">
        <v>7931</v>
      </c>
      <c r="V859" t="s">
        <v>991</v>
      </c>
      <c r="W859">
        <v>1</v>
      </c>
      <c r="X859">
        <v>1</v>
      </c>
      <c r="Y859" t="s">
        <v>93</v>
      </c>
      <c r="Z859" t="s">
        <v>94</v>
      </c>
      <c r="AA859" t="s">
        <v>94</v>
      </c>
      <c r="AB859" t="s">
        <v>87</v>
      </c>
      <c r="AC859" t="s">
        <v>112</v>
      </c>
      <c r="AE859">
        <v>19.44886</v>
      </c>
      <c r="AF859">
        <v>-99.163589999999999</v>
      </c>
      <c r="AG859" t="s">
        <v>142</v>
      </c>
      <c r="AH859" t="s">
        <v>98</v>
      </c>
      <c r="AI859">
        <v>2</v>
      </c>
      <c r="AJ859">
        <v>1</v>
      </c>
      <c r="AK859" t="s">
        <v>99</v>
      </c>
      <c r="AL859">
        <v>1</v>
      </c>
      <c r="AM859">
        <v>1</v>
      </c>
      <c r="AN859" t="s">
        <v>7932</v>
      </c>
      <c r="AO859">
        <v>1454</v>
      </c>
      <c r="AP859">
        <v>3</v>
      </c>
      <c r="AQ859">
        <v>90</v>
      </c>
      <c r="AR859">
        <v>3</v>
      </c>
      <c r="AS859">
        <v>3</v>
      </c>
      <c r="AT859">
        <v>1125</v>
      </c>
      <c r="AU859">
        <v>1125</v>
      </c>
      <c r="AV859">
        <v>3</v>
      </c>
      <c r="AW859">
        <v>1125</v>
      </c>
      <c r="AY859" t="s">
        <v>94</v>
      </c>
      <c r="AZ859">
        <v>23</v>
      </c>
      <c r="BA859">
        <v>37</v>
      </c>
      <c r="BB859">
        <v>48</v>
      </c>
      <c r="BC859">
        <v>272</v>
      </c>
      <c r="BD859" s="1">
        <v>45840</v>
      </c>
      <c r="BE859">
        <v>274</v>
      </c>
      <c r="BF859">
        <v>28</v>
      </c>
      <c r="BG859">
        <v>1</v>
      </c>
      <c r="BH859">
        <v>105</v>
      </c>
      <c r="BI859">
        <v>28</v>
      </c>
      <c r="BJ859">
        <v>168</v>
      </c>
      <c r="BK859">
        <v>244272</v>
      </c>
      <c r="BL859" s="1">
        <v>42741</v>
      </c>
      <c r="BM859" s="1">
        <v>45821</v>
      </c>
      <c r="BN859">
        <v>4.95</v>
      </c>
      <c r="BO859">
        <v>4.99</v>
      </c>
      <c r="BP859">
        <v>4.97</v>
      </c>
      <c r="BQ859">
        <v>4.99</v>
      </c>
      <c r="BR859">
        <v>4.99</v>
      </c>
      <c r="BS859">
        <v>4.6900000000000004</v>
      </c>
      <c r="BT859">
        <v>4.95</v>
      </c>
      <c r="BV859" t="s">
        <v>90</v>
      </c>
      <c r="BW859">
        <v>1</v>
      </c>
      <c r="BX859">
        <v>1</v>
      </c>
      <c r="BY859">
        <v>0</v>
      </c>
      <c r="BZ859">
        <v>0</v>
      </c>
      <c r="CA859">
        <v>2.65</v>
      </c>
    </row>
    <row r="860" spans="1:79">
      <c r="A860">
        <v>12233970</v>
      </c>
      <c r="B860" t="s">
        <v>7933</v>
      </c>
      <c r="C860">
        <v>20250625031918</v>
      </c>
      <c r="D860" s="1">
        <v>45835</v>
      </c>
      <c r="E860" t="s">
        <v>80</v>
      </c>
      <c r="F860" t="s">
        <v>7934</v>
      </c>
      <c r="G860" t="s">
        <v>7935</v>
      </c>
      <c r="H860" t="s">
        <v>7936</v>
      </c>
      <c r="I860" t="s">
        <v>7937</v>
      </c>
      <c r="J860">
        <v>65832846</v>
      </c>
      <c r="K860" t="s">
        <v>7938</v>
      </c>
      <c r="L860" t="s">
        <v>7939</v>
      </c>
      <c r="M860" s="1">
        <v>42465</v>
      </c>
      <c r="N860" t="s">
        <v>189</v>
      </c>
      <c r="P860" t="s">
        <v>304</v>
      </c>
      <c r="Q860">
        <v>0.67</v>
      </c>
      <c r="R860">
        <v>0</v>
      </c>
      <c r="S860" t="s">
        <v>90</v>
      </c>
      <c r="T860" t="s">
        <v>7940</v>
      </c>
      <c r="U860" t="s">
        <v>7941</v>
      </c>
      <c r="W860">
        <v>2</v>
      </c>
      <c r="X860">
        <v>2</v>
      </c>
      <c r="Y860" t="s">
        <v>93</v>
      </c>
      <c r="Z860" t="s">
        <v>94</v>
      </c>
      <c r="AA860" t="s">
        <v>94</v>
      </c>
      <c r="AB860" t="s">
        <v>155</v>
      </c>
      <c r="AC860" t="s">
        <v>112</v>
      </c>
      <c r="AE860">
        <v>19.438469999999999</v>
      </c>
      <c r="AF860">
        <v>-99.140309999999999</v>
      </c>
      <c r="AG860" t="s">
        <v>142</v>
      </c>
      <c r="AH860" t="s">
        <v>98</v>
      </c>
      <c r="AI860">
        <v>3</v>
      </c>
      <c r="AJ860">
        <v>1</v>
      </c>
      <c r="AK860" t="s">
        <v>99</v>
      </c>
      <c r="AL860">
        <v>1</v>
      </c>
      <c r="AM860">
        <v>1</v>
      </c>
      <c r="AN860" t="s">
        <v>7942</v>
      </c>
      <c r="AO860">
        <v>585</v>
      </c>
      <c r="AP860">
        <v>1</v>
      </c>
      <c r="AQ860">
        <v>1125</v>
      </c>
      <c r="AR860">
        <v>1</v>
      </c>
      <c r="AS860">
        <v>1</v>
      </c>
      <c r="AT860">
        <v>1125</v>
      </c>
      <c r="AU860">
        <v>1125</v>
      </c>
      <c r="AV860">
        <v>1</v>
      </c>
      <c r="AW860">
        <v>1125</v>
      </c>
      <c r="AY860" t="s">
        <v>94</v>
      </c>
      <c r="AZ860">
        <v>29</v>
      </c>
      <c r="BA860">
        <v>59</v>
      </c>
      <c r="BB860">
        <v>89</v>
      </c>
      <c r="BC860">
        <v>364</v>
      </c>
      <c r="BD860" s="1">
        <v>45835</v>
      </c>
      <c r="BE860">
        <v>9</v>
      </c>
      <c r="BF860">
        <v>0</v>
      </c>
      <c r="BG860">
        <v>0</v>
      </c>
      <c r="BH860">
        <v>187</v>
      </c>
      <c r="BI860">
        <v>0</v>
      </c>
      <c r="BJ860">
        <v>0</v>
      </c>
      <c r="BK860">
        <v>0</v>
      </c>
      <c r="BL860" s="1">
        <v>42548</v>
      </c>
      <c r="BM860" s="1">
        <v>42786</v>
      </c>
      <c r="BN860">
        <v>4.67</v>
      </c>
      <c r="BO860">
        <v>5</v>
      </c>
      <c r="BP860">
        <v>5</v>
      </c>
      <c r="BQ860">
        <v>5</v>
      </c>
      <c r="BR860">
        <v>5</v>
      </c>
      <c r="BS860">
        <v>4.78</v>
      </c>
      <c r="BT860">
        <v>4.8899999999999997</v>
      </c>
      <c r="BV860" t="s">
        <v>90</v>
      </c>
      <c r="BW860">
        <v>1</v>
      </c>
      <c r="BX860">
        <v>1</v>
      </c>
      <c r="BY860">
        <v>0</v>
      </c>
      <c r="BZ860">
        <v>0</v>
      </c>
      <c r="CA860">
        <v>0.08</v>
      </c>
    </row>
    <row r="861" spans="1:79">
      <c r="A861">
        <v>12251116</v>
      </c>
      <c r="B861" t="s">
        <v>7943</v>
      </c>
      <c r="C861">
        <v>20250625031918</v>
      </c>
      <c r="D861" s="1">
        <v>45837</v>
      </c>
      <c r="E861" t="s">
        <v>80</v>
      </c>
      <c r="F861" t="s">
        <v>7944</v>
      </c>
      <c r="G861" t="s">
        <v>7945</v>
      </c>
      <c r="I861" t="s">
        <v>7946</v>
      </c>
      <c r="J861">
        <v>27438246</v>
      </c>
      <c r="K861" t="s">
        <v>7947</v>
      </c>
      <c r="L861" t="s">
        <v>7948</v>
      </c>
      <c r="M861" s="1">
        <v>42043</v>
      </c>
      <c r="N861" t="s">
        <v>87</v>
      </c>
      <c r="O861" t="s">
        <v>7949</v>
      </c>
      <c r="P861" t="s">
        <v>108</v>
      </c>
      <c r="Q861">
        <v>0.88</v>
      </c>
      <c r="R861">
        <v>1</v>
      </c>
      <c r="S861" t="s">
        <v>90</v>
      </c>
      <c r="T861" t="s">
        <v>7950</v>
      </c>
      <c r="U861" t="s">
        <v>7951</v>
      </c>
      <c r="W861">
        <v>1</v>
      </c>
      <c r="X861">
        <v>2</v>
      </c>
      <c r="Y861" t="s">
        <v>128</v>
      </c>
      <c r="Z861" t="s">
        <v>94</v>
      </c>
      <c r="AA861" t="s">
        <v>94</v>
      </c>
      <c r="AC861" t="s">
        <v>112</v>
      </c>
      <c r="AE861">
        <v>19.452680000000001</v>
      </c>
      <c r="AF861">
        <v>-99.163430000000005</v>
      </c>
      <c r="AG861" t="s">
        <v>142</v>
      </c>
      <c r="AH861" t="s">
        <v>98</v>
      </c>
      <c r="AI861">
        <v>2</v>
      </c>
      <c r="AJ861">
        <v>1.5</v>
      </c>
      <c r="AK861" t="s">
        <v>210</v>
      </c>
      <c r="AL861">
        <v>1</v>
      </c>
      <c r="AM861">
        <v>2</v>
      </c>
      <c r="AN861" t="s">
        <v>7952</v>
      </c>
      <c r="AO861">
        <v>435</v>
      </c>
      <c r="AP861">
        <v>1</v>
      </c>
      <c r="AQ861">
        <v>1125</v>
      </c>
      <c r="AR861">
        <v>1</v>
      </c>
      <c r="AS861">
        <v>1</v>
      </c>
      <c r="AT861">
        <v>1125</v>
      </c>
      <c r="AU861">
        <v>1125</v>
      </c>
      <c r="AV861">
        <v>1</v>
      </c>
      <c r="AW861">
        <v>1125</v>
      </c>
      <c r="AY861" t="s">
        <v>94</v>
      </c>
      <c r="AZ861">
        <v>8</v>
      </c>
      <c r="BA861">
        <v>38</v>
      </c>
      <c r="BB861">
        <v>68</v>
      </c>
      <c r="BC861">
        <v>343</v>
      </c>
      <c r="BD861" s="1">
        <v>45837</v>
      </c>
      <c r="BE861">
        <v>37</v>
      </c>
      <c r="BF861">
        <v>1</v>
      </c>
      <c r="BG861">
        <v>0</v>
      </c>
      <c r="BH861">
        <v>164</v>
      </c>
      <c r="BI861">
        <v>0</v>
      </c>
      <c r="BJ861">
        <v>6</v>
      </c>
      <c r="BK861">
        <v>2610</v>
      </c>
      <c r="BL861" s="1">
        <v>42501</v>
      </c>
      <c r="BM861" s="1">
        <v>45730</v>
      </c>
      <c r="BN861">
        <v>4.76</v>
      </c>
      <c r="BO861">
        <v>4.78</v>
      </c>
      <c r="BP861">
        <v>4.8899999999999997</v>
      </c>
      <c r="BQ861">
        <v>4.92</v>
      </c>
      <c r="BR861">
        <v>4.78</v>
      </c>
      <c r="BS861">
        <v>4.67</v>
      </c>
      <c r="BT861">
        <v>4.58</v>
      </c>
      <c r="BV861" t="s">
        <v>90</v>
      </c>
      <c r="BW861">
        <v>1</v>
      </c>
      <c r="BX861">
        <v>1</v>
      </c>
      <c r="BY861">
        <v>0</v>
      </c>
      <c r="BZ861">
        <v>0</v>
      </c>
      <c r="CA861">
        <v>0.33</v>
      </c>
    </row>
    <row r="862" spans="1:79">
      <c r="A862">
        <v>12271259</v>
      </c>
      <c r="B862" t="s">
        <v>7953</v>
      </c>
      <c r="C862">
        <v>20250625031918</v>
      </c>
      <c r="D862" s="1">
        <v>45840</v>
      </c>
      <c r="E862" t="s">
        <v>80</v>
      </c>
      <c r="F862" t="s">
        <v>7954</v>
      </c>
      <c r="G862" t="s">
        <v>7955</v>
      </c>
      <c r="H862" t="s">
        <v>7956</v>
      </c>
      <c r="I862" t="s">
        <v>7957</v>
      </c>
      <c r="J862">
        <v>2556582</v>
      </c>
      <c r="K862" t="s">
        <v>7958</v>
      </c>
      <c r="L862" t="s">
        <v>2312</v>
      </c>
      <c r="M862" s="1">
        <v>41065</v>
      </c>
      <c r="N862" t="s">
        <v>87</v>
      </c>
      <c r="O862" t="s">
        <v>7959</v>
      </c>
      <c r="P862" t="s">
        <v>89</v>
      </c>
      <c r="Q862" t="s">
        <v>89</v>
      </c>
      <c r="R862" t="s">
        <v>89</v>
      </c>
      <c r="S862" t="s">
        <v>90</v>
      </c>
      <c r="T862" t="s">
        <v>7960</v>
      </c>
      <c r="U862" t="s">
        <v>7961</v>
      </c>
      <c r="W862">
        <v>1</v>
      </c>
      <c r="X862">
        <v>1</v>
      </c>
      <c r="Y862" t="s">
        <v>93</v>
      </c>
      <c r="Z862" t="s">
        <v>94</v>
      </c>
      <c r="AA862" t="s">
        <v>94</v>
      </c>
      <c r="AB862" t="s">
        <v>7962</v>
      </c>
      <c r="AC862" t="s">
        <v>418</v>
      </c>
      <c r="AE862">
        <v>19.39057309216409</v>
      </c>
      <c r="AF862">
        <v>-99.129797757022203</v>
      </c>
      <c r="AG862" t="s">
        <v>165</v>
      </c>
      <c r="AH862" t="s">
        <v>165</v>
      </c>
      <c r="AI862">
        <v>2</v>
      </c>
      <c r="AJ862">
        <v>1</v>
      </c>
      <c r="AK862" t="s">
        <v>166</v>
      </c>
      <c r="AL862">
        <v>1</v>
      </c>
      <c r="AM862">
        <v>2</v>
      </c>
      <c r="AN862" t="s">
        <v>7963</v>
      </c>
      <c r="AO862">
        <v>684</v>
      </c>
      <c r="AP862">
        <v>3</v>
      </c>
      <c r="AQ862">
        <v>730</v>
      </c>
      <c r="AR862">
        <v>3</v>
      </c>
      <c r="AS862">
        <v>3</v>
      </c>
      <c r="AT862">
        <v>1125</v>
      </c>
      <c r="AU862">
        <v>1125</v>
      </c>
      <c r="AV862">
        <v>3</v>
      </c>
      <c r="AW862">
        <v>1125</v>
      </c>
      <c r="AY862" t="s">
        <v>94</v>
      </c>
      <c r="AZ862">
        <v>30</v>
      </c>
      <c r="BA862">
        <v>60</v>
      </c>
      <c r="BB862">
        <v>90</v>
      </c>
      <c r="BC862">
        <v>365</v>
      </c>
      <c r="BD862" s="1">
        <v>45840</v>
      </c>
      <c r="BE862">
        <v>17</v>
      </c>
      <c r="BF862">
        <v>0</v>
      </c>
      <c r="BG862">
        <v>0</v>
      </c>
      <c r="BH862">
        <v>183</v>
      </c>
      <c r="BI862">
        <v>0</v>
      </c>
      <c r="BJ862">
        <v>0</v>
      </c>
      <c r="BK862">
        <v>0</v>
      </c>
      <c r="BL862" s="1">
        <v>42878</v>
      </c>
      <c r="BM862" s="1">
        <v>45250</v>
      </c>
      <c r="BN862">
        <v>4.88</v>
      </c>
      <c r="BO862">
        <v>4.82</v>
      </c>
      <c r="BP862">
        <v>4.82</v>
      </c>
      <c r="BQ862">
        <v>4.88</v>
      </c>
      <c r="BR862">
        <v>5</v>
      </c>
      <c r="BS862">
        <v>4.76</v>
      </c>
      <c r="BT862">
        <v>4.76</v>
      </c>
      <c r="BV862" t="s">
        <v>90</v>
      </c>
      <c r="BW862">
        <v>1</v>
      </c>
      <c r="BX862">
        <v>0</v>
      </c>
      <c r="BY862">
        <v>1</v>
      </c>
      <c r="BZ862">
        <v>0</v>
      </c>
      <c r="CA862">
        <v>0.17</v>
      </c>
    </row>
    <row r="863" spans="1:79">
      <c r="A863">
        <v>12273013</v>
      </c>
      <c r="B863" t="s">
        <v>7964</v>
      </c>
      <c r="C863">
        <v>20250625031918</v>
      </c>
      <c r="D863" s="1">
        <v>45834</v>
      </c>
      <c r="E863" t="s">
        <v>80</v>
      </c>
      <c r="F863" t="s">
        <v>7965</v>
      </c>
      <c r="G863" t="s">
        <v>7966</v>
      </c>
      <c r="H863" t="s">
        <v>7967</v>
      </c>
      <c r="I863" t="s">
        <v>7968</v>
      </c>
      <c r="J863">
        <v>18334496</v>
      </c>
      <c r="K863" t="s">
        <v>2426</v>
      </c>
      <c r="L863" t="s">
        <v>2427</v>
      </c>
      <c r="M863" s="1">
        <v>41838</v>
      </c>
      <c r="N863" t="s">
        <v>87</v>
      </c>
      <c r="O863" t="s">
        <v>2428</v>
      </c>
      <c r="P863" t="s">
        <v>108</v>
      </c>
      <c r="Q863">
        <v>1</v>
      </c>
      <c r="R863">
        <v>1</v>
      </c>
      <c r="S863" t="s">
        <v>94</v>
      </c>
      <c r="T863" t="s">
        <v>2429</v>
      </c>
      <c r="U863" t="s">
        <v>2430</v>
      </c>
      <c r="V863" t="s">
        <v>245</v>
      </c>
      <c r="W863">
        <v>5</v>
      </c>
      <c r="X863">
        <v>8</v>
      </c>
      <c r="Y863" t="s">
        <v>93</v>
      </c>
      <c r="Z863" t="s">
        <v>94</v>
      </c>
      <c r="AA863" t="s">
        <v>94</v>
      </c>
      <c r="AB863" t="s">
        <v>87</v>
      </c>
      <c r="AC863" t="s">
        <v>179</v>
      </c>
      <c r="AE863">
        <v>19.430980000000002</v>
      </c>
      <c r="AF863">
        <v>-99.190830000000005</v>
      </c>
      <c r="AG863" t="s">
        <v>142</v>
      </c>
      <c r="AH863" t="s">
        <v>98</v>
      </c>
      <c r="AI863">
        <v>4</v>
      </c>
      <c r="AJ863">
        <v>1</v>
      </c>
      <c r="AK863" t="s">
        <v>99</v>
      </c>
      <c r="AL863">
        <v>1</v>
      </c>
      <c r="AM863">
        <v>1</v>
      </c>
      <c r="AN863" t="s">
        <v>7969</v>
      </c>
      <c r="AO863">
        <v>1800</v>
      </c>
      <c r="AP863">
        <v>1</v>
      </c>
      <c r="AQ863">
        <v>1125</v>
      </c>
      <c r="AR863">
        <v>1</v>
      </c>
      <c r="AS863">
        <v>1</v>
      </c>
      <c r="AT863">
        <v>1125</v>
      </c>
      <c r="AU863">
        <v>1125</v>
      </c>
      <c r="AV863">
        <v>1</v>
      </c>
      <c r="AW863">
        <v>1125</v>
      </c>
      <c r="AY863" t="s">
        <v>94</v>
      </c>
      <c r="AZ863">
        <v>7</v>
      </c>
      <c r="BA863">
        <v>34</v>
      </c>
      <c r="BB863">
        <v>64</v>
      </c>
      <c r="BC863">
        <v>244</v>
      </c>
      <c r="BD863" s="1">
        <v>45834</v>
      </c>
      <c r="BE863">
        <v>371</v>
      </c>
      <c r="BF863">
        <v>50</v>
      </c>
      <c r="BG863">
        <v>1</v>
      </c>
      <c r="BH863">
        <v>163</v>
      </c>
      <c r="BI863">
        <v>53</v>
      </c>
      <c r="BJ863">
        <v>255</v>
      </c>
      <c r="BK863">
        <v>459000</v>
      </c>
      <c r="BL863" s="1">
        <v>42513</v>
      </c>
      <c r="BM863" s="1">
        <v>45809</v>
      </c>
      <c r="BN863">
        <v>4.92</v>
      </c>
      <c r="BO863">
        <v>4.93</v>
      </c>
      <c r="BP863">
        <v>4.9400000000000004</v>
      </c>
      <c r="BQ863">
        <v>4.9800000000000004</v>
      </c>
      <c r="BR863">
        <v>4.96</v>
      </c>
      <c r="BS863">
        <v>4.9800000000000004</v>
      </c>
      <c r="BT863">
        <v>4.8600000000000003</v>
      </c>
      <c r="BV863" t="s">
        <v>94</v>
      </c>
      <c r="BW863">
        <v>5</v>
      </c>
      <c r="BX863">
        <v>5</v>
      </c>
      <c r="BY863">
        <v>0</v>
      </c>
      <c r="BZ863">
        <v>0</v>
      </c>
      <c r="CA863">
        <v>3.35</v>
      </c>
    </row>
    <row r="864" spans="1:79">
      <c r="A864">
        <v>12309502</v>
      </c>
      <c r="B864" t="s">
        <v>7970</v>
      </c>
      <c r="C864">
        <v>20250625031918</v>
      </c>
      <c r="D864" s="1">
        <v>45834</v>
      </c>
      <c r="E864" t="s">
        <v>80</v>
      </c>
      <c r="F864" t="s">
        <v>7971</v>
      </c>
      <c r="G864" t="s">
        <v>7972</v>
      </c>
      <c r="I864" t="s">
        <v>7973</v>
      </c>
      <c r="J864">
        <v>66381141</v>
      </c>
      <c r="K864" t="s">
        <v>7974</v>
      </c>
      <c r="L864" t="s">
        <v>7975</v>
      </c>
      <c r="M864" s="1">
        <v>42468</v>
      </c>
      <c r="N864" t="s">
        <v>87</v>
      </c>
      <c r="P864" t="s">
        <v>124</v>
      </c>
      <c r="Q864">
        <v>1</v>
      </c>
      <c r="R864">
        <v>1</v>
      </c>
      <c r="S864" t="s">
        <v>94</v>
      </c>
      <c r="T864" t="s">
        <v>7976</v>
      </c>
      <c r="U864" t="s">
        <v>7977</v>
      </c>
      <c r="V864" t="s">
        <v>365</v>
      </c>
      <c r="W864">
        <v>2</v>
      </c>
      <c r="X864">
        <v>2</v>
      </c>
      <c r="Y864" t="s">
        <v>128</v>
      </c>
      <c r="Z864" t="s">
        <v>94</v>
      </c>
      <c r="AA864" t="s">
        <v>94</v>
      </c>
      <c r="AC864" t="s">
        <v>112</v>
      </c>
      <c r="AE864">
        <v>19.426929999999999</v>
      </c>
      <c r="AF864">
        <v>-99.17398</v>
      </c>
      <c r="AG864" t="s">
        <v>466</v>
      </c>
      <c r="AH864" t="s">
        <v>165</v>
      </c>
      <c r="AI864">
        <v>2</v>
      </c>
      <c r="AJ864">
        <v>1</v>
      </c>
      <c r="AK864" t="s">
        <v>166</v>
      </c>
      <c r="AL864">
        <v>1</v>
      </c>
      <c r="AM864">
        <v>1</v>
      </c>
      <c r="AN864" t="s">
        <v>7978</v>
      </c>
      <c r="AO864">
        <v>608</v>
      </c>
      <c r="AP864">
        <v>2</v>
      </c>
      <c r="AQ864">
        <v>90</v>
      </c>
      <c r="AR864">
        <v>2</v>
      </c>
      <c r="AS864">
        <v>2</v>
      </c>
      <c r="AT864">
        <v>1125</v>
      </c>
      <c r="AU864">
        <v>1125</v>
      </c>
      <c r="AV864">
        <v>2</v>
      </c>
      <c r="AW864">
        <v>1125</v>
      </c>
      <c r="AY864" t="s">
        <v>94</v>
      </c>
      <c r="AZ864">
        <v>9</v>
      </c>
      <c r="BA864">
        <v>39</v>
      </c>
      <c r="BB864">
        <v>64</v>
      </c>
      <c r="BC864">
        <v>339</v>
      </c>
      <c r="BD864" s="1">
        <v>45834</v>
      </c>
      <c r="BE864">
        <v>186</v>
      </c>
      <c r="BF864">
        <v>16</v>
      </c>
      <c r="BG864">
        <v>0</v>
      </c>
      <c r="BH864">
        <v>163</v>
      </c>
      <c r="BI864">
        <v>24</v>
      </c>
      <c r="BJ864">
        <v>96</v>
      </c>
      <c r="BK864">
        <v>58368</v>
      </c>
      <c r="BL864" s="1">
        <v>42526</v>
      </c>
      <c r="BM864" s="1">
        <v>45778</v>
      </c>
      <c r="BN864">
        <v>4.8899999999999997</v>
      </c>
      <c r="BO864">
        <v>4.91</v>
      </c>
      <c r="BP864">
        <v>4.97</v>
      </c>
      <c r="BQ864">
        <v>4.95</v>
      </c>
      <c r="BR864">
        <v>4.92</v>
      </c>
      <c r="BS864">
        <v>4.9800000000000004</v>
      </c>
      <c r="BT864">
        <v>4.91</v>
      </c>
      <c r="BV864" t="s">
        <v>90</v>
      </c>
      <c r="BW864">
        <v>1</v>
      </c>
      <c r="BX864">
        <v>0</v>
      </c>
      <c r="BY864">
        <v>1</v>
      </c>
      <c r="BZ864">
        <v>0</v>
      </c>
      <c r="CA864">
        <v>1.69</v>
      </c>
    </row>
    <row r="865" spans="1:79">
      <c r="A865">
        <v>11699615</v>
      </c>
      <c r="B865" t="s">
        <v>7979</v>
      </c>
      <c r="C865">
        <v>20250625031918</v>
      </c>
      <c r="D865" s="1">
        <v>45834</v>
      </c>
      <c r="E865" t="s">
        <v>80</v>
      </c>
      <c r="F865" t="s">
        <v>7980</v>
      </c>
      <c r="G865" t="s">
        <v>7981</v>
      </c>
      <c r="H865" t="s">
        <v>4289</v>
      </c>
      <c r="I865" t="s">
        <v>7982</v>
      </c>
      <c r="J865">
        <v>25416724</v>
      </c>
      <c r="K865" t="s">
        <v>4291</v>
      </c>
      <c r="L865" t="s">
        <v>1221</v>
      </c>
      <c r="M865" s="1">
        <v>42004</v>
      </c>
      <c r="N865" t="s">
        <v>87</v>
      </c>
      <c r="O865" t="s">
        <v>4292</v>
      </c>
      <c r="P865" t="s">
        <v>108</v>
      </c>
      <c r="Q865">
        <v>1</v>
      </c>
      <c r="R865">
        <v>0.87</v>
      </c>
      <c r="S865" t="s">
        <v>94</v>
      </c>
      <c r="T865" t="s">
        <v>4293</v>
      </c>
      <c r="U865" t="s">
        <v>4294</v>
      </c>
      <c r="W865">
        <v>7</v>
      </c>
      <c r="X865">
        <v>9</v>
      </c>
      <c r="Y865" t="s">
        <v>128</v>
      </c>
      <c r="Z865" t="s">
        <v>94</v>
      </c>
      <c r="AA865" t="s">
        <v>94</v>
      </c>
      <c r="AB865" t="s">
        <v>87</v>
      </c>
      <c r="AC865" t="s">
        <v>154</v>
      </c>
      <c r="AE865">
        <v>19.334</v>
      </c>
      <c r="AF865">
        <v>-99.176130000000001</v>
      </c>
      <c r="AG865" t="s">
        <v>257</v>
      </c>
      <c r="AH865" t="s">
        <v>165</v>
      </c>
      <c r="AI865">
        <v>2</v>
      </c>
      <c r="AJ865">
        <v>1.5</v>
      </c>
      <c r="AK865" t="s">
        <v>661</v>
      </c>
      <c r="AL865">
        <v>1</v>
      </c>
      <c r="AM865">
        <v>2</v>
      </c>
      <c r="AN865" t="s">
        <v>7983</v>
      </c>
      <c r="AO865">
        <v>555</v>
      </c>
      <c r="AP865">
        <v>20</v>
      </c>
      <c r="AQ865">
        <v>180</v>
      </c>
      <c r="AR865">
        <v>20</v>
      </c>
      <c r="AS865">
        <v>20</v>
      </c>
      <c r="AT865">
        <v>180</v>
      </c>
      <c r="AU865">
        <v>180</v>
      </c>
      <c r="AV865">
        <v>20</v>
      </c>
      <c r="AW865">
        <v>180</v>
      </c>
      <c r="AY865" t="s">
        <v>94</v>
      </c>
      <c r="AZ865">
        <v>19</v>
      </c>
      <c r="BA865">
        <v>32</v>
      </c>
      <c r="BB865">
        <v>32</v>
      </c>
      <c r="BC865">
        <v>130</v>
      </c>
      <c r="BD865" s="1">
        <v>45834</v>
      </c>
      <c r="BE865">
        <v>38</v>
      </c>
      <c r="BF865">
        <v>0</v>
      </c>
      <c r="BG865">
        <v>0</v>
      </c>
      <c r="BH865">
        <v>50</v>
      </c>
      <c r="BI865">
        <v>0</v>
      </c>
      <c r="BJ865">
        <v>0</v>
      </c>
      <c r="BK865">
        <v>0</v>
      </c>
      <c r="BL865" s="1">
        <v>42502</v>
      </c>
      <c r="BM865" s="1">
        <v>45101</v>
      </c>
      <c r="BN865">
        <v>4.97</v>
      </c>
      <c r="BO865">
        <v>4.97</v>
      </c>
      <c r="BP865">
        <v>4.97</v>
      </c>
      <c r="BQ865">
        <v>4.8899999999999997</v>
      </c>
      <c r="BR865">
        <v>4.97</v>
      </c>
      <c r="BS865">
        <v>4.9400000000000004</v>
      </c>
      <c r="BT865">
        <v>4.92</v>
      </c>
      <c r="BV865" t="s">
        <v>90</v>
      </c>
      <c r="BW865">
        <v>6</v>
      </c>
      <c r="BX865">
        <v>0</v>
      </c>
      <c r="BY865">
        <v>6</v>
      </c>
      <c r="BZ865">
        <v>0</v>
      </c>
      <c r="CA865">
        <v>0.34</v>
      </c>
    </row>
    <row r="866" spans="1:79">
      <c r="A866">
        <v>11702309</v>
      </c>
      <c r="B866" t="s">
        <v>7984</v>
      </c>
      <c r="C866">
        <v>20250625031918</v>
      </c>
      <c r="D866" s="1">
        <v>45834</v>
      </c>
      <c r="E866" t="s">
        <v>80</v>
      </c>
      <c r="F866" t="s">
        <v>7985</v>
      </c>
      <c r="G866" t="s">
        <v>7986</v>
      </c>
      <c r="H866" t="s">
        <v>7987</v>
      </c>
      <c r="I866" t="s">
        <v>7988</v>
      </c>
      <c r="J866">
        <v>48451672</v>
      </c>
      <c r="K866" t="s">
        <v>7989</v>
      </c>
      <c r="L866" t="s">
        <v>7990</v>
      </c>
      <c r="M866" s="1">
        <v>42316</v>
      </c>
      <c r="N866" t="s">
        <v>316</v>
      </c>
      <c r="O866" t="s">
        <v>7991</v>
      </c>
      <c r="P866" t="s">
        <v>108</v>
      </c>
      <c r="Q866">
        <v>1</v>
      </c>
      <c r="R866">
        <v>0.94</v>
      </c>
      <c r="S866" t="s">
        <v>94</v>
      </c>
      <c r="T866" t="s">
        <v>7992</v>
      </c>
      <c r="U866" t="s">
        <v>7993</v>
      </c>
      <c r="V866" t="s">
        <v>245</v>
      </c>
      <c r="W866">
        <v>2</v>
      </c>
      <c r="X866">
        <v>2</v>
      </c>
      <c r="Y866" t="s">
        <v>93</v>
      </c>
      <c r="Z866" t="s">
        <v>94</v>
      </c>
      <c r="AA866" t="s">
        <v>94</v>
      </c>
      <c r="AB866" t="s">
        <v>87</v>
      </c>
      <c r="AC866" t="s">
        <v>179</v>
      </c>
      <c r="AE866">
        <v>19.428039999999999</v>
      </c>
      <c r="AF866">
        <v>-99.192769999999996</v>
      </c>
      <c r="AG866" t="s">
        <v>142</v>
      </c>
      <c r="AH866" t="s">
        <v>98</v>
      </c>
      <c r="AI866">
        <v>2</v>
      </c>
      <c r="AJ866">
        <v>1.5</v>
      </c>
      <c r="AK866" t="s">
        <v>210</v>
      </c>
      <c r="AL866">
        <v>1</v>
      </c>
      <c r="AM866">
        <v>1</v>
      </c>
      <c r="AN866" t="s">
        <v>7994</v>
      </c>
      <c r="AO866">
        <v>1256</v>
      </c>
      <c r="AP866">
        <v>2</v>
      </c>
      <c r="AQ866">
        <v>300</v>
      </c>
      <c r="AR866">
        <v>2</v>
      </c>
      <c r="AS866">
        <v>2</v>
      </c>
      <c r="AT866">
        <v>1125</v>
      </c>
      <c r="AU866">
        <v>1125</v>
      </c>
      <c r="AV866">
        <v>2</v>
      </c>
      <c r="AW866">
        <v>1125</v>
      </c>
      <c r="AY866" t="s">
        <v>94</v>
      </c>
      <c r="AZ866">
        <v>6</v>
      </c>
      <c r="BA866">
        <v>31</v>
      </c>
      <c r="BB866">
        <v>56</v>
      </c>
      <c r="BC866">
        <v>331</v>
      </c>
      <c r="BD866" s="1">
        <v>45834</v>
      </c>
      <c r="BE866">
        <v>69</v>
      </c>
      <c r="BF866">
        <v>13</v>
      </c>
      <c r="BG866">
        <v>1</v>
      </c>
      <c r="BH866">
        <v>155</v>
      </c>
      <c r="BI866">
        <v>11</v>
      </c>
      <c r="BJ866">
        <v>78</v>
      </c>
      <c r="BK866">
        <v>97968</v>
      </c>
      <c r="BL866" s="1">
        <v>42491</v>
      </c>
      <c r="BM866" s="1">
        <v>45814</v>
      </c>
      <c r="BN866">
        <v>4.72</v>
      </c>
      <c r="BO866">
        <v>4.76</v>
      </c>
      <c r="BP866">
        <v>4.63</v>
      </c>
      <c r="BQ866">
        <v>4.9400000000000004</v>
      </c>
      <c r="BR866">
        <v>4.91</v>
      </c>
      <c r="BS866">
        <v>4.96</v>
      </c>
      <c r="BT866">
        <v>4.71</v>
      </c>
      <c r="BV866" t="s">
        <v>90</v>
      </c>
      <c r="BW866">
        <v>2</v>
      </c>
      <c r="BX866">
        <v>2</v>
      </c>
      <c r="BY866">
        <v>0</v>
      </c>
      <c r="BZ866">
        <v>0</v>
      </c>
      <c r="CA866">
        <v>0.62</v>
      </c>
    </row>
    <row r="867" spans="1:79">
      <c r="A867">
        <v>11719316</v>
      </c>
      <c r="B867" t="s">
        <v>7995</v>
      </c>
      <c r="C867">
        <v>20250625031918</v>
      </c>
      <c r="D867" s="1">
        <v>45839</v>
      </c>
      <c r="E867" t="s">
        <v>80</v>
      </c>
      <c r="F867" t="s">
        <v>7996</v>
      </c>
      <c r="G867" t="s">
        <v>7997</v>
      </c>
      <c r="I867" t="s">
        <v>7998</v>
      </c>
      <c r="J867">
        <v>56981663</v>
      </c>
      <c r="K867" t="s">
        <v>7999</v>
      </c>
      <c r="L867" t="s">
        <v>8000</v>
      </c>
      <c r="M867" s="1">
        <v>42401</v>
      </c>
      <c r="N867" t="s">
        <v>87</v>
      </c>
      <c r="O867" t="s">
        <v>8001</v>
      </c>
      <c r="P867" t="s">
        <v>108</v>
      </c>
      <c r="Q867">
        <v>1</v>
      </c>
      <c r="R867">
        <v>0.99</v>
      </c>
      <c r="S867" t="s">
        <v>94</v>
      </c>
      <c r="T867" t="s">
        <v>8002</v>
      </c>
      <c r="U867" t="s">
        <v>8003</v>
      </c>
      <c r="W867">
        <v>2</v>
      </c>
      <c r="X867">
        <v>2</v>
      </c>
      <c r="Y867" t="s">
        <v>128</v>
      </c>
      <c r="Z867" t="s">
        <v>94</v>
      </c>
      <c r="AA867" t="s">
        <v>94</v>
      </c>
      <c r="AC867" t="s">
        <v>936</v>
      </c>
      <c r="AE867">
        <v>19.409050000000001</v>
      </c>
      <c r="AF867">
        <v>-99.080489999999998</v>
      </c>
      <c r="AG867" t="s">
        <v>195</v>
      </c>
      <c r="AH867" t="s">
        <v>165</v>
      </c>
      <c r="AI867">
        <v>2</v>
      </c>
      <c r="AJ867">
        <v>1</v>
      </c>
      <c r="AK867" t="s">
        <v>269</v>
      </c>
      <c r="AL867">
        <v>4</v>
      </c>
      <c r="AM867">
        <v>1</v>
      </c>
      <c r="AN867" t="s">
        <v>8004</v>
      </c>
      <c r="AO867">
        <v>914</v>
      </c>
      <c r="AP867">
        <v>1</v>
      </c>
      <c r="AQ867">
        <v>365</v>
      </c>
      <c r="AR867">
        <v>1</v>
      </c>
      <c r="AS867">
        <v>1</v>
      </c>
      <c r="AT867">
        <v>365</v>
      </c>
      <c r="AU867">
        <v>365</v>
      </c>
      <c r="AV867">
        <v>1</v>
      </c>
      <c r="AW867">
        <v>365</v>
      </c>
      <c r="AY867" t="s">
        <v>94</v>
      </c>
      <c r="AZ867">
        <v>30</v>
      </c>
      <c r="BA867">
        <v>60</v>
      </c>
      <c r="BB867">
        <v>90</v>
      </c>
      <c r="BC867">
        <v>264</v>
      </c>
      <c r="BD867" s="1">
        <v>45839</v>
      </c>
      <c r="BE867">
        <v>21</v>
      </c>
      <c r="BF867">
        <v>21</v>
      </c>
      <c r="BG867">
        <v>0</v>
      </c>
      <c r="BH867">
        <v>179</v>
      </c>
      <c r="BI867">
        <v>10</v>
      </c>
      <c r="BJ867">
        <v>126</v>
      </c>
      <c r="BK867">
        <v>115164</v>
      </c>
      <c r="BL867" s="1">
        <v>45513</v>
      </c>
      <c r="BM867" s="1">
        <v>45774</v>
      </c>
      <c r="BN867">
        <v>4.57</v>
      </c>
      <c r="BO867">
        <v>4.57</v>
      </c>
      <c r="BP867">
        <v>4.43</v>
      </c>
      <c r="BQ867">
        <v>4.76</v>
      </c>
      <c r="BR867">
        <v>4.71</v>
      </c>
      <c r="BS867">
        <v>4.57</v>
      </c>
      <c r="BT867">
        <v>4.0999999999999996</v>
      </c>
      <c r="BV867" t="s">
        <v>90</v>
      </c>
      <c r="BW867">
        <v>2</v>
      </c>
      <c r="BX867">
        <v>0</v>
      </c>
      <c r="BY867">
        <v>2</v>
      </c>
      <c r="BZ867">
        <v>0</v>
      </c>
      <c r="CA867">
        <v>1.93</v>
      </c>
    </row>
    <row r="868" spans="1:79">
      <c r="A868">
        <v>11735720</v>
      </c>
      <c r="B868" t="s">
        <v>8005</v>
      </c>
      <c r="C868">
        <v>20250625031918</v>
      </c>
      <c r="D868" s="1">
        <v>45835</v>
      </c>
      <c r="E868" t="s">
        <v>80</v>
      </c>
      <c r="F868" t="s">
        <v>8006</v>
      </c>
      <c r="G868" t="s">
        <v>8007</v>
      </c>
      <c r="H868" t="s">
        <v>8008</v>
      </c>
      <c r="I868" t="s">
        <v>8009</v>
      </c>
      <c r="J868">
        <v>16596208</v>
      </c>
      <c r="K868" t="s">
        <v>8010</v>
      </c>
      <c r="M868" s="1"/>
      <c r="S868" t="s">
        <v>90</v>
      </c>
      <c r="Y868" t="s">
        <v>748</v>
      </c>
      <c r="AB868" t="s">
        <v>87</v>
      </c>
      <c r="AC868" t="s">
        <v>112</v>
      </c>
      <c r="AE868">
        <v>19.409880000000001</v>
      </c>
      <c r="AF868">
        <v>-99.164339999999996</v>
      </c>
      <c r="AG868" t="s">
        <v>195</v>
      </c>
      <c r="AH868" t="s">
        <v>165</v>
      </c>
      <c r="AI868">
        <v>2</v>
      </c>
      <c r="AJ868">
        <v>1</v>
      </c>
      <c r="AK868" t="s">
        <v>166</v>
      </c>
      <c r="AL868">
        <v>1</v>
      </c>
      <c r="AM868">
        <v>1</v>
      </c>
      <c r="AN868" t="s">
        <v>8011</v>
      </c>
      <c r="AO868">
        <v>650</v>
      </c>
      <c r="AP868">
        <v>3</v>
      </c>
      <c r="AQ868">
        <v>1125</v>
      </c>
      <c r="AR868">
        <v>3</v>
      </c>
      <c r="AS868">
        <v>3</v>
      </c>
      <c r="AT868">
        <v>1125</v>
      </c>
      <c r="AU868">
        <v>1125</v>
      </c>
      <c r="AV868">
        <v>3</v>
      </c>
      <c r="AW868">
        <v>1125</v>
      </c>
      <c r="AY868" t="s">
        <v>94</v>
      </c>
      <c r="AZ868">
        <v>21</v>
      </c>
      <c r="BA868">
        <v>51</v>
      </c>
      <c r="BB868">
        <v>81</v>
      </c>
      <c r="BC868">
        <v>356</v>
      </c>
      <c r="BD868" s="1">
        <v>45835</v>
      </c>
      <c r="BE868">
        <v>55</v>
      </c>
      <c r="BF868">
        <v>2</v>
      </c>
      <c r="BG868">
        <v>0</v>
      </c>
      <c r="BH868">
        <v>179</v>
      </c>
      <c r="BI868">
        <v>0</v>
      </c>
      <c r="BJ868">
        <v>12</v>
      </c>
      <c r="BK868">
        <v>7800</v>
      </c>
      <c r="BL868" s="1">
        <v>42485</v>
      </c>
      <c r="BM868" s="1">
        <v>45783</v>
      </c>
      <c r="BN868">
        <v>4.87</v>
      </c>
      <c r="BO868">
        <v>4.8899999999999997</v>
      </c>
      <c r="BP868">
        <v>4.96</v>
      </c>
      <c r="BQ868">
        <v>4.96</v>
      </c>
      <c r="BR868">
        <v>4.8499999999999996</v>
      </c>
      <c r="BS868">
        <v>4.96</v>
      </c>
      <c r="BT868">
        <v>4.91</v>
      </c>
      <c r="BV868" t="s">
        <v>90</v>
      </c>
      <c r="BW868">
        <v>1</v>
      </c>
      <c r="BX868">
        <v>0</v>
      </c>
      <c r="BY868">
        <v>1</v>
      </c>
      <c r="BZ868">
        <v>0</v>
      </c>
      <c r="CA868">
        <v>0.49</v>
      </c>
    </row>
    <row r="869" spans="1:79">
      <c r="A869">
        <v>11738597</v>
      </c>
      <c r="B869" t="s">
        <v>8012</v>
      </c>
      <c r="C869">
        <v>20250625031918</v>
      </c>
      <c r="D869" s="1">
        <v>45839</v>
      </c>
      <c r="E869" t="s">
        <v>80</v>
      </c>
      <c r="F869" t="s">
        <v>8013</v>
      </c>
      <c r="G869" t="s">
        <v>8014</v>
      </c>
      <c r="H869" t="s">
        <v>8015</v>
      </c>
      <c r="I869" t="s">
        <v>8016</v>
      </c>
      <c r="J869">
        <v>62446250</v>
      </c>
      <c r="K869" t="s">
        <v>8017</v>
      </c>
      <c r="L869" t="s">
        <v>8018</v>
      </c>
      <c r="M869" s="1">
        <v>42439</v>
      </c>
      <c r="N869" t="s">
        <v>87</v>
      </c>
      <c r="P869" t="s">
        <v>124</v>
      </c>
      <c r="Q869">
        <v>1</v>
      </c>
      <c r="R869">
        <v>1</v>
      </c>
      <c r="S869" t="s">
        <v>94</v>
      </c>
      <c r="T869" t="s">
        <v>8019</v>
      </c>
      <c r="U869" t="s">
        <v>8020</v>
      </c>
      <c r="W869">
        <v>1</v>
      </c>
      <c r="X869">
        <v>1</v>
      </c>
      <c r="Y869" t="s">
        <v>128</v>
      </c>
      <c r="Z869" t="s">
        <v>94</v>
      </c>
      <c r="AA869" t="s">
        <v>94</v>
      </c>
      <c r="AB869" t="s">
        <v>87</v>
      </c>
      <c r="AC869" t="s">
        <v>154</v>
      </c>
      <c r="AE869">
        <v>19.330549999999999</v>
      </c>
      <c r="AF869">
        <v>-99.13252</v>
      </c>
      <c r="AG869" t="s">
        <v>142</v>
      </c>
      <c r="AH869" t="s">
        <v>98</v>
      </c>
      <c r="AI869">
        <v>5</v>
      </c>
      <c r="AJ869">
        <v>2</v>
      </c>
      <c r="AK869" t="s">
        <v>338</v>
      </c>
      <c r="AL869">
        <v>3</v>
      </c>
      <c r="AM869">
        <v>5</v>
      </c>
      <c r="AN869" t="s">
        <v>8021</v>
      </c>
      <c r="AO869">
        <v>721</v>
      </c>
      <c r="AP869">
        <v>3</v>
      </c>
      <c r="AQ869">
        <v>28</v>
      </c>
      <c r="AR869">
        <v>3</v>
      </c>
      <c r="AS869">
        <v>3</v>
      </c>
      <c r="AT869">
        <v>28</v>
      </c>
      <c r="AU869">
        <v>28</v>
      </c>
      <c r="AV869">
        <v>3</v>
      </c>
      <c r="AW869">
        <v>28</v>
      </c>
      <c r="AY869" t="s">
        <v>94</v>
      </c>
      <c r="AZ869">
        <v>14</v>
      </c>
      <c r="BA869">
        <v>34</v>
      </c>
      <c r="BB869">
        <v>59</v>
      </c>
      <c r="BC869">
        <v>297</v>
      </c>
      <c r="BD869" s="1">
        <v>45839</v>
      </c>
      <c r="BE869">
        <v>50</v>
      </c>
      <c r="BF869">
        <v>12</v>
      </c>
      <c r="BG869">
        <v>0</v>
      </c>
      <c r="BH869">
        <v>126</v>
      </c>
      <c r="BI869">
        <v>15</v>
      </c>
      <c r="BJ869">
        <v>72</v>
      </c>
      <c r="BK869">
        <v>51912</v>
      </c>
      <c r="BL869" s="1">
        <v>42595</v>
      </c>
      <c r="BM869" s="1">
        <v>45653</v>
      </c>
      <c r="BN869">
        <v>4.88</v>
      </c>
      <c r="BO869">
        <v>4.92</v>
      </c>
      <c r="BP869">
        <v>4.76</v>
      </c>
      <c r="BQ869">
        <v>5</v>
      </c>
      <c r="BR869">
        <v>5</v>
      </c>
      <c r="BS869">
        <v>4.9000000000000004</v>
      </c>
      <c r="BT869">
        <v>4.88</v>
      </c>
      <c r="BV869" t="s">
        <v>90</v>
      </c>
      <c r="BW869">
        <v>1</v>
      </c>
      <c r="BX869">
        <v>1</v>
      </c>
      <c r="BY869">
        <v>0</v>
      </c>
      <c r="BZ869">
        <v>0</v>
      </c>
      <c r="CA869">
        <v>0.46</v>
      </c>
    </row>
    <row r="870" spans="1:79">
      <c r="A870">
        <v>11739923</v>
      </c>
      <c r="B870" t="s">
        <v>8022</v>
      </c>
      <c r="C870">
        <v>20250625031918</v>
      </c>
      <c r="D870" s="1">
        <v>45835</v>
      </c>
      <c r="E870" t="s">
        <v>80</v>
      </c>
      <c r="F870" t="s">
        <v>8023</v>
      </c>
      <c r="G870" t="s">
        <v>8024</v>
      </c>
      <c r="H870" t="s">
        <v>8025</v>
      </c>
      <c r="I870" t="s">
        <v>8026</v>
      </c>
      <c r="J870">
        <v>35406862</v>
      </c>
      <c r="K870" t="s">
        <v>4261</v>
      </c>
      <c r="L870" t="s">
        <v>4262</v>
      </c>
      <c r="M870" s="1">
        <v>42164</v>
      </c>
      <c r="N870" t="s">
        <v>87</v>
      </c>
      <c r="O870" t="s">
        <v>4263</v>
      </c>
      <c r="P870" t="s">
        <v>124</v>
      </c>
      <c r="Q870">
        <v>1</v>
      </c>
      <c r="R870">
        <v>0.43</v>
      </c>
      <c r="S870" t="s">
        <v>90</v>
      </c>
      <c r="T870" t="s">
        <v>4264</v>
      </c>
      <c r="U870" t="s">
        <v>4265</v>
      </c>
      <c r="V870" t="s">
        <v>245</v>
      </c>
      <c r="W870">
        <v>56</v>
      </c>
      <c r="X870">
        <v>69</v>
      </c>
      <c r="Y870" t="s">
        <v>128</v>
      </c>
      <c r="Z870" t="s">
        <v>94</v>
      </c>
      <c r="AA870" t="s">
        <v>94</v>
      </c>
      <c r="AB870" t="s">
        <v>4001</v>
      </c>
      <c r="AC870" t="s">
        <v>112</v>
      </c>
      <c r="AE870">
        <v>19.423860000000001</v>
      </c>
      <c r="AF870">
        <v>-99.170180000000002</v>
      </c>
      <c r="AG870" t="s">
        <v>466</v>
      </c>
      <c r="AH870" t="s">
        <v>165</v>
      </c>
      <c r="AI870">
        <v>16</v>
      </c>
      <c r="AJ870">
        <v>20</v>
      </c>
      <c r="AK870" t="s">
        <v>8027</v>
      </c>
      <c r="AL870">
        <v>20</v>
      </c>
      <c r="AM870">
        <v>16</v>
      </c>
      <c r="AN870" t="s">
        <v>8028</v>
      </c>
      <c r="AO870">
        <v>10893</v>
      </c>
      <c r="AP870">
        <v>1</v>
      </c>
      <c r="AQ870">
        <v>1125</v>
      </c>
      <c r="AR870">
        <v>1</v>
      </c>
      <c r="AS870">
        <v>1</v>
      </c>
      <c r="AT870">
        <v>1125</v>
      </c>
      <c r="AU870">
        <v>1125</v>
      </c>
      <c r="AV870">
        <v>1</v>
      </c>
      <c r="AW870">
        <v>1125</v>
      </c>
      <c r="AY870" t="s">
        <v>94</v>
      </c>
      <c r="AZ870">
        <v>30</v>
      </c>
      <c r="BA870">
        <v>60</v>
      </c>
      <c r="BB870">
        <v>90</v>
      </c>
      <c r="BC870">
        <v>365</v>
      </c>
      <c r="BD870" s="1">
        <v>45835</v>
      </c>
      <c r="BE870">
        <v>0</v>
      </c>
      <c r="BF870">
        <v>0</v>
      </c>
      <c r="BG870">
        <v>0</v>
      </c>
      <c r="BH870">
        <v>188</v>
      </c>
      <c r="BI870">
        <v>0</v>
      </c>
      <c r="BJ870">
        <v>0</v>
      </c>
      <c r="BK870">
        <v>0</v>
      </c>
      <c r="BL870" s="1"/>
      <c r="BM870" s="1"/>
      <c r="BV870" t="s">
        <v>94</v>
      </c>
      <c r="BW870">
        <v>17</v>
      </c>
      <c r="BX870">
        <v>2</v>
      </c>
      <c r="BY870">
        <v>11</v>
      </c>
      <c r="BZ870">
        <v>0</v>
      </c>
    </row>
    <row r="871" spans="1:79">
      <c r="A871">
        <v>11742505</v>
      </c>
      <c r="B871" t="s">
        <v>8029</v>
      </c>
      <c r="C871">
        <v>20250625031918</v>
      </c>
      <c r="D871" s="1">
        <v>45839</v>
      </c>
      <c r="E871" t="s">
        <v>80</v>
      </c>
      <c r="F871" t="s">
        <v>8030</v>
      </c>
      <c r="G871" t="s">
        <v>7838</v>
      </c>
      <c r="H871" t="s">
        <v>7839</v>
      </c>
      <c r="I871" t="s">
        <v>8031</v>
      </c>
      <c r="J871">
        <v>15400999</v>
      </c>
      <c r="K871" t="s">
        <v>7539</v>
      </c>
      <c r="L871" t="s">
        <v>7540</v>
      </c>
      <c r="M871" s="1">
        <v>41770</v>
      </c>
      <c r="N871" t="s">
        <v>87</v>
      </c>
      <c r="P871" t="s">
        <v>124</v>
      </c>
      <c r="Q871">
        <v>1</v>
      </c>
      <c r="R871">
        <v>0.93</v>
      </c>
      <c r="S871" t="s">
        <v>90</v>
      </c>
      <c r="T871" t="s">
        <v>7541</v>
      </c>
      <c r="U871" t="s">
        <v>7542</v>
      </c>
      <c r="W871">
        <v>6</v>
      </c>
      <c r="X871">
        <v>7</v>
      </c>
      <c r="Y871" t="s">
        <v>128</v>
      </c>
      <c r="Z871" t="s">
        <v>94</v>
      </c>
      <c r="AA871" t="s">
        <v>94</v>
      </c>
      <c r="AB871" t="s">
        <v>87</v>
      </c>
      <c r="AC871" t="s">
        <v>112</v>
      </c>
      <c r="AE871">
        <v>19.421040000000001</v>
      </c>
      <c r="AF871">
        <v>-99.173069999999996</v>
      </c>
      <c r="AG871" t="s">
        <v>142</v>
      </c>
      <c r="AH871" t="s">
        <v>98</v>
      </c>
      <c r="AI871">
        <v>2</v>
      </c>
      <c r="AJ871">
        <v>1</v>
      </c>
      <c r="AK871" t="s">
        <v>99</v>
      </c>
      <c r="AL871">
        <v>1</v>
      </c>
      <c r="AM871">
        <v>1</v>
      </c>
      <c r="AN871" t="s">
        <v>8032</v>
      </c>
      <c r="AO871">
        <v>897</v>
      </c>
      <c r="AP871">
        <v>10</v>
      </c>
      <c r="AQ871">
        <v>1125</v>
      </c>
      <c r="AR871">
        <v>10</v>
      </c>
      <c r="AS871">
        <v>10</v>
      </c>
      <c r="AT871">
        <v>1125</v>
      </c>
      <c r="AU871">
        <v>1125</v>
      </c>
      <c r="AV871">
        <v>10</v>
      </c>
      <c r="AW871">
        <v>1125</v>
      </c>
      <c r="AY871" t="s">
        <v>94</v>
      </c>
      <c r="AZ871">
        <v>0</v>
      </c>
      <c r="BA871">
        <v>30</v>
      </c>
      <c r="BB871">
        <v>60</v>
      </c>
      <c r="BC871">
        <v>335</v>
      </c>
      <c r="BD871" s="1">
        <v>45839</v>
      </c>
      <c r="BE871">
        <v>51</v>
      </c>
      <c r="BF871">
        <v>6</v>
      </c>
      <c r="BG871">
        <v>0</v>
      </c>
      <c r="BH871">
        <v>154</v>
      </c>
      <c r="BI871">
        <v>8</v>
      </c>
      <c r="BJ871">
        <v>120</v>
      </c>
      <c r="BK871">
        <v>107640</v>
      </c>
      <c r="BL871" s="1">
        <v>42447</v>
      </c>
      <c r="BM871" s="1">
        <v>45690</v>
      </c>
      <c r="BN871">
        <v>4.8</v>
      </c>
      <c r="BO871">
        <v>4.74</v>
      </c>
      <c r="BP871">
        <v>4.9400000000000004</v>
      </c>
      <c r="BQ871">
        <v>5</v>
      </c>
      <c r="BR871">
        <v>4.84</v>
      </c>
      <c r="BS871">
        <v>4.96</v>
      </c>
      <c r="BT871">
        <v>4.62</v>
      </c>
      <c r="BV871" t="s">
        <v>94</v>
      </c>
      <c r="BW871">
        <v>6</v>
      </c>
      <c r="BX871">
        <v>6</v>
      </c>
      <c r="BY871">
        <v>0</v>
      </c>
      <c r="BZ871">
        <v>0</v>
      </c>
      <c r="CA871">
        <v>0.45</v>
      </c>
    </row>
    <row r="872" spans="1:79">
      <c r="A872">
        <v>11742636</v>
      </c>
      <c r="B872" t="s">
        <v>8033</v>
      </c>
      <c r="C872">
        <v>20250625031918</v>
      </c>
      <c r="D872" s="1">
        <v>45837</v>
      </c>
      <c r="E872" t="s">
        <v>80</v>
      </c>
      <c r="F872" t="s">
        <v>8034</v>
      </c>
      <c r="G872" t="s">
        <v>8035</v>
      </c>
      <c r="H872" t="s">
        <v>8036</v>
      </c>
      <c r="I872" t="s">
        <v>8037</v>
      </c>
      <c r="J872">
        <v>49642900</v>
      </c>
      <c r="K872" t="s">
        <v>5611</v>
      </c>
      <c r="L872" t="s">
        <v>3412</v>
      </c>
      <c r="M872" s="1">
        <v>42330</v>
      </c>
      <c r="N872" t="s">
        <v>931</v>
      </c>
      <c r="O872" t="s">
        <v>5612</v>
      </c>
      <c r="P872" t="s">
        <v>108</v>
      </c>
      <c r="Q872">
        <v>1</v>
      </c>
      <c r="R872">
        <v>1</v>
      </c>
      <c r="S872" t="s">
        <v>90</v>
      </c>
      <c r="T872" t="s">
        <v>5613</v>
      </c>
      <c r="U872" t="s">
        <v>5614</v>
      </c>
      <c r="V872" t="s">
        <v>154</v>
      </c>
      <c r="W872">
        <v>4</v>
      </c>
      <c r="X872">
        <v>7</v>
      </c>
      <c r="Y872" t="s">
        <v>128</v>
      </c>
      <c r="Z872" t="s">
        <v>94</v>
      </c>
      <c r="AA872" t="s">
        <v>94</v>
      </c>
      <c r="AB872" t="s">
        <v>87</v>
      </c>
      <c r="AC872" t="s">
        <v>154</v>
      </c>
      <c r="AE872">
        <v>19.347709999999999</v>
      </c>
      <c r="AF872">
        <v>-99.156739999999999</v>
      </c>
      <c r="AG872" t="s">
        <v>959</v>
      </c>
      <c r="AH872" t="s">
        <v>165</v>
      </c>
      <c r="AI872">
        <v>2</v>
      </c>
      <c r="AJ872">
        <v>1</v>
      </c>
      <c r="AK872" t="s">
        <v>166</v>
      </c>
      <c r="AL872">
        <v>1</v>
      </c>
      <c r="AM872">
        <v>1</v>
      </c>
      <c r="AN872" t="s">
        <v>8038</v>
      </c>
      <c r="AO872">
        <v>714</v>
      </c>
      <c r="AP872">
        <v>1</v>
      </c>
      <c r="AQ872">
        <v>1125</v>
      </c>
      <c r="AR872">
        <v>1</v>
      </c>
      <c r="AS872">
        <v>1</v>
      </c>
      <c r="AT872">
        <v>1125</v>
      </c>
      <c r="AU872">
        <v>1125</v>
      </c>
      <c r="AV872">
        <v>1</v>
      </c>
      <c r="AW872">
        <v>1125</v>
      </c>
      <c r="AY872" t="s">
        <v>94</v>
      </c>
      <c r="AZ872">
        <v>20</v>
      </c>
      <c r="BA872">
        <v>50</v>
      </c>
      <c r="BB872">
        <v>80</v>
      </c>
      <c r="BC872">
        <v>355</v>
      </c>
      <c r="BD872" s="1">
        <v>45837</v>
      </c>
      <c r="BE872">
        <v>477</v>
      </c>
      <c r="BF872">
        <v>51</v>
      </c>
      <c r="BG872">
        <v>2</v>
      </c>
      <c r="BH872">
        <v>176</v>
      </c>
      <c r="BI872">
        <v>51</v>
      </c>
      <c r="BJ872">
        <v>255</v>
      </c>
      <c r="BK872">
        <v>182070</v>
      </c>
      <c r="BL872" s="1">
        <v>42466</v>
      </c>
      <c r="BM872" s="1">
        <v>45816</v>
      </c>
      <c r="BN872">
        <v>4.67</v>
      </c>
      <c r="BO872">
        <v>4.72</v>
      </c>
      <c r="BP872">
        <v>4.76</v>
      </c>
      <c r="BQ872">
        <v>4.8099999999999996</v>
      </c>
      <c r="BR872">
        <v>4.8</v>
      </c>
      <c r="BS872">
        <v>4.8099999999999996</v>
      </c>
      <c r="BT872">
        <v>4.6399999999999997</v>
      </c>
      <c r="BV872" t="s">
        <v>90</v>
      </c>
      <c r="BW872">
        <v>4</v>
      </c>
      <c r="BX872">
        <v>1</v>
      </c>
      <c r="BY872">
        <v>3</v>
      </c>
      <c r="BZ872">
        <v>0</v>
      </c>
      <c r="CA872">
        <v>4.24</v>
      </c>
    </row>
    <row r="873" spans="1:79">
      <c r="A873">
        <v>11756821</v>
      </c>
      <c r="B873" t="s">
        <v>8039</v>
      </c>
      <c r="C873">
        <v>20250625031918</v>
      </c>
      <c r="D873" s="1">
        <v>45837</v>
      </c>
      <c r="E873" t="s">
        <v>80</v>
      </c>
      <c r="F873" t="s">
        <v>8040</v>
      </c>
      <c r="G873" t="s">
        <v>8041</v>
      </c>
      <c r="H873" t="s">
        <v>8042</v>
      </c>
      <c r="I873" t="s">
        <v>8043</v>
      </c>
      <c r="J873">
        <v>50973331</v>
      </c>
      <c r="K873" t="s">
        <v>8044</v>
      </c>
      <c r="L873" t="s">
        <v>8045</v>
      </c>
      <c r="M873" s="1">
        <v>42348</v>
      </c>
      <c r="N873" t="s">
        <v>189</v>
      </c>
      <c r="O873" t="s">
        <v>8046</v>
      </c>
      <c r="P873" t="s">
        <v>108</v>
      </c>
      <c r="Q873">
        <v>1</v>
      </c>
      <c r="R873">
        <v>1</v>
      </c>
      <c r="S873" t="s">
        <v>90</v>
      </c>
      <c r="T873" t="s">
        <v>8047</v>
      </c>
      <c r="U873" t="s">
        <v>8048</v>
      </c>
      <c r="W873">
        <v>1</v>
      </c>
      <c r="X873">
        <v>1</v>
      </c>
      <c r="Y873" t="s">
        <v>128</v>
      </c>
      <c r="Z873" t="s">
        <v>94</v>
      </c>
      <c r="AA873" t="s">
        <v>94</v>
      </c>
      <c r="AB873" t="s">
        <v>87</v>
      </c>
      <c r="AC873" t="s">
        <v>112</v>
      </c>
      <c r="AE873">
        <v>19.450810000000001</v>
      </c>
      <c r="AF873">
        <v>-99.157970000000006</v>
      </c>
      <c r="AG873" t="s">
        <v>142</v>
      </c>
      <c r="AH873" t="s">
        <v>98</v>
      </c>
      <c r="AI873">
        <v>3</v>
      </c>
      <c r="AJ873">
        <v>1</v>
      </c>
      <c r="AK873" t="s">
        <v>99</v>
      </c>
      <c r="AL873">
        <v>2</v>
      </c>
      <c r="AM873">
        <v>2</v>
      </c>
      <c r="AN873" t="s">
        <v>8049</v>
      </c>
      <c r="AO873">
        <v>696</v>
      </c>
      <c r="AP873">
        <v>40</v>
      </c>
      <c r="AQ873">
        <v>1125</v>
      </c>
      <c r="AR873">
        <v>30</v>
      </c>
      <c r="AS873">
        <v>30</v>
      </c>
      <c r="AT873">
        <v>1125</v>
      </c>
      <c r="AU873">
        <v>1125</v>
      </c>
      <c r="AV873">
        <v>30</v>
      </c>
      <c r="AW873">
        <v>1125</v>
      </c>
      <c r="AY873" t="s">
        <v>94</v>
      </c>
      <c r="AZ873">
        <v>17</v>
      </c>
      <c r="BA873">
        <v>47</v>
      </c>
      <c r="BB873">
        <v>77</v>
      </c>
      <c r="BC873">
        <v>352</v>
      </c>
      <c r="BD873" s="1">
        <v>45837</v>
      </c>
      <c r="BE873">
        <v>80</v>
      </c>
      <c r="BF873">
        <v>5</v>
      </c>
      <c r="BG873">
        <v>0</v>
      </c>
      <c r="BH873">
        <v>173</v>
      </c>
      <c r="BI873">
        <v>4</v>
      </c>
      <c r="BJ873">
        <v>255</v>
      </c>
      <c r="BK873">
        <v>177480</v>
      </c>
      <c r="BL873" s="1">
        <v>42490</v>
      </c>
      <c r="BM873" s="1">
        <v>45791</v>
      </c>
      <c r="BN873">
        <v>4.7300000000000004</v>
      </c>
      <c r="BO873">
        <v>4.84</v>
      </c>
      <c r="BP873">
        <v>4.46</v>
      </c>
      <c r="BQ873">
        <v>4.99</v>
      </c>
      <c r="BR873">
        <v>4.96</v>
      </c>
      <c r="BS873">
        <v>4.8899999999999997</v>
      </c>
      <c r="BT873">
        <v>4.66</v>
      </c>
      <c r="BV873" t="s">
        <v>90</v>
      </c>
      <c r="BW873">
        <v>1</v>
      </c>
      <c r="BX873">
        <v>1</v>
      </c>
      <c r="BY873">
        <v>0</v>
      </c>
      <c r="BZ873">
        <v>0</v>
      </c>
      <c r="CA873">
        <v>0.72</v>
      </c>
    </row>
    <row r="874" spans="1:79">
      <c r="A874">
        <v>12310042</v>
      </c>
      <c r="B874" t="s">
        <v>8050</v>
      </c>
      <c r="C874">
        <v>20250625031918</v>
      </c>
      <c r="D874" s="1">
        <v>45835</v>
      </c>
      <c r="E874" t="s">
        <v>80</v>
      </c>
      <c r="F874" t="s">
        <v>8051</v>
      </c>
      <c r="G874" t="s">
        <v>8052</v>
      </c>
      <c r="H874" t="s">
        <v>8053</v>
      </c>
      <c r="I874" t="s">
        <v>8054</v>
      </c>
      <c r="J874">
        <v>7408974</v>
      </c>
      <c r="K874" t="s">
        <v>8055</v>
      </c>
      <c r="L874" t="s">
        <v>2161</v>
      </c>
      <c r="M874" s="1">
        <v>41465</v>
      </c>
      <c r="N874" t="s">
        <v>87</v>
      </c>
      <c r="O874" t="s">
        <v>8056</v>
      </c>
      <c r="P874" t="s">
        <v>108</v>
      </c>
      <c r="Q874">
        <v>1</v>
      </c>
      <c r="R874">
        <v>0.91</v>
      </c>
      <c r="S874" t="s">
        <v>94</v>
      </c>
      <c r="T874" t="s">
        <v>8057</v>
      </c>
      <c r="U874" t="s">
        <v>8058</v>
      </c>
      <c r="V874" t="s">
        <v>233</v>
      </c>
      <c r="W874">
        <v>2</v>
      </c>
      <c r="X874">
        <v>3</v>
      </c>
      <c r="Y874" t="s">
        <v>128</v>
      </c>
      <c r="Z874" t="s">
        <v>94</v>
      </c>
      <c r="AA874" t="s">
        <v>94</v>
      </c>
      <c r="AB874" t="s">
        <v>87</v>
      </c>
      <c r="AC874" t="s">
        <v>179</v>
      </c>
      <c r="AE874">
        <v>19.431011000000002</v>
      </c>
      <c r="AF874">
        <v>-99.180115000000001</v>
      </c>
      <c r="AG874" t="s">
        <v>130</v>
      </c>
      <c r="AH874" t="s">
        <v>98</v>
      </c>
      <c r="AI874">
        <v>3</v>
      </c>
      <c r="AJ874">
        <v>1</v>
      </c>
      <c r="AK874" t="s">
        <v>99</v>
      </c>
      <c r="AL874">
        <v>1</v>
      </c>
      <c r="AM874">
        <v>2</v>
      </c>
      <c r="AN874" t="s">
        <v>8059</v>
      </c>
      <c r="AO874">
        <v>1159</v>
      </c>
      <c r="AP874">
        <v>2</v>
      </c>
      <c r="AQ874">
        <v>180</v>
      </c>
      <c r="AR874">
        <v>2</v>
      </c>
      <c r="AS874">
        <v>2</v>
      </c>
      <c r="AT874">
        <v>180</v>
      </c>
      <c r="AU874">
        <v>180</v>
      </c>
      <c r="AV874">
        <v>2</v>
      </c>
      <c r="AW874">
        <v>180</v>
      </c>
      <c r="AY874" t="s">
        <v>94</v>
      </c>
      <c r="AZ874">
        <v>0</v>
      </c>
      <c r="BA874">
        <v>0</v>
      </c>
      <c r="BB874">
        <v>0</v>
      </c>
      <c r="BC874">
        <v>255</v>
      </c>
      <c r="BD874" s="1">
        <v>45835</v>
      </c>
      <c r="BE874">
        <v>55</v>
      </c>
      <c r="BF874">
        <v>6</v>
      </c>
      <c r="BG874">
        <v>0</v>
      </c>
      <c r="BH874">
        <v>78</v>
      </c>
      <c r="BI874">
        <v>7</v>
      </c>
      <c r="BJ874">
        <v>36</v>
      </c>
      <c r="BK874">
        <v>41724</v>
      </c>
      <c r="BL874" s="1">
        <v>42536</v>
      </c>
      <c r="BM874" s="1">
        <v>45746</v>
      </c>
      <c r="BN874">
        <v>4.95</v>
      </c>
      <c r="BO874">
        <v>4.96</v>
      </c>
      <c r="BP874">
        <v>4.8499999999999996</v>
      </c>
      <c r="BQ874">
        <v>4.96</v>
      </c>
      <c r="BR874">
        <v>4.9800000000000004</v>
      </c>
      <c r="BS874">
        <v>4.9800000000000004</v>
      </c>
      <c r="BT874">
        <v>4.93</v>
      </c>
      <c r="BV874" t="s">
        <v>90</v>
      </c>
      <c r="BW874">
        <v>2</v>
      </c>
      <c r="BX874">
        <v>2</v>
      </c>
      <c r="BY874">
        <v>0</v>
      </c>
      <c r="BZ874">
        <v>0</v>
      </c>
      <c r="CA874">
        <v>0.5</v>
      </c>
    </row>
    <row r="875" spans="1:79">
      <c r="A875">
        <v>12310341</v>
      </c>
      <c r="B875" t="s">
        <v>8060</v>
      </c>
      <c r="C875">
        <v>20250625031918</v>
      </c>
      <c r="D875" s="1">
        <v>45839</v>
      </c>
      <c r="E875" t="s">
        <v>80</v>
      </c>
      <c r="F875" t="s">
        <v>8061</v>
      </c>
      <c r="G875" t="s">
        <v>8062</v>
      </c>
      <c r="H875" t="s">
        <v>8063</v>
      </c>
      <c r="I875" t="s">
        <v>8064</v>
      </c>
      <c r="J875">
        <v>9388938</v>
      </c>
      <c r="K875" t="s">
        <v>8065</v>
      </c>
      <c r="L875" t="s">
        <v>7550</v>
      </c>
      <c r="M875" s="1">
        <v>41559</v>
      </c>
      <c r="N875" t="s">
        <v>87</v>
      </c>
      <c r="O875" t="s">
        <v>8066</v>
      </c>
      <c r="P875" t="s">
        <v>124</v>
      </c>
      <c r="Q875">
        <v>1</v>
      </c>
      <c r="R875">
        <v>1</v>
      </c>
      <c r="S875" t="s">
        <v>90</v>
      </c>
      <c r="T875" t="s">
        <v>8067</v>
      </c>
      <c r="U875" t="s">
        <v>8068</v>
      </c>
      <c r="V875" t="s">
        <v>2054</v>
      </c>
      <c r="W875">
        <v>1</v>
      </c>
      <c r="X875">
        <v>1</v>
      </c>
      <c r="Y875" t="s">
        <v>93</v>
      </c>
      <c r="Z875" t="s">
        <v>94</v>
      </c>
      <c r="AA875" t="s">
        <v>94</v>
      </c>
      <c r="AB875" t="s">
        <v>87</v>
      </c>
      <c r="AC875" t="s">
        <v>503</v>
      </c>
      <c r="AE875">
        <v>19.35116</v>
      </c>
      <c r="AF875">
        <v>-99.182789999999997</v>
      </c>
      <c r="AG875" t="s">
        <v>113</v>
      </c>
      <c r="AH875" t="s">
        <v>98</v>
      </c>
      <c r="AI875">
        <v>3</v>
      </c>
      <c r="AJ875">
        <v>2</v>
      </c>
      <c r="AK875" t="s">
        <v>338</v>
      </c>
      <c r="AL875">
        <v>2</v>
      </c>
      <c r="AM875">
        <v>1</v>
      </c>
      <c r="AN875" t="s">
        <v>8069</v>
      </c>
      <c r="AO875">
        <v>1197</v>
      </c>
      <c r="AP875">
        <v>5</v>
      </c>
      <c r="AQ875">
        <v>60</v>
      </c>
      <c r="AR875">
        <v>5</v>
      </c>
      <c r="AS875">
        <v>5</v>
      </c>
      <c r="AT875">
        <v>60</v>
      </c>
      <c r="AU875">
        <v>60</v>
      </c>
      <c r="AV875">
        <v>5</v>
      </c>
      <c r="AW875">
        <v>60</v>
      </c>
      <c r="AY875" t="s">
        <v>94</v>
      </c>
      <c r="AZ875">
        <v>27</v>
      </c>
      <c r="BA875">
        <v>30</v>
      </c>
      <c r="BB875">
        <v>60</v>
      </c>
      <c r="BC875">
        <v>60</v>
      </c>
      <c r="BD875" s="1">
        <v>45839</v>
      </c>
      <c r="BE875">
        <v>8</v>
      </c>
      <c r="BF875">
        <v>1</v>
      </c>
      <c r="BG875">
        <v>0</v>
      </c>
      <c r="BH875">
        <v>60</v>
      </c>
      <c r="BI875">
        <v>0</v>
      </c>
      <c r="BJ875">
        <v>10</v>
      </c>
      <c r="BK875">
        <v>11970</v>
      </c>
      <c r="BL875" s="1">
        <v>42484</v>
      </c>
      <c r="BM875" s="1">
        <v>45710</v>
      </c>
      <c r="BN875">
        <v>4.75</v>
      </c>
      <c r="BO875">
        <v>4.75</v>
      </c>
      <c r="BP875">
        <v>4.63</v>
      </c>
      <c r="BQ875">
        <v>5</v>
      </c>
      <c r="BR875">
        <v>5</v>
      </c>
      <c r="BS875">
        <v>5</v>
      </c>
      <c r="BT875">
        <v>5</v>
      </c>
      <c r="BV875" t="s">
        <v>90</v>
      </c>
      <c r="BW875">
        <v>1</v>
      </c>
      <c r="BX875">
        <v>1</v>
      </c>
      <c r="BY875">
        <v>0</v>
      </c>
      <c r="BZ875">
        <v>0</v>
      </c>
      <c r="CA875">
        <v>7.0000000000000007E-2</v>
      </c>
    </row>
    <row r="876" spans="1:79">
      <c r="A876">
        <v>12310352</v>
      </c>
      <c r="B876" t="s">
        <v>8070</v>
      </c>
      <c r="C876">
        <v>20250625031918</v>
      </c>
      <c r="D876" s="1">
        <v>45839</v>
      </c>
      <c r="E876" t="s">
        <v>158</v>
      </c>
      <c r="F876" t="s">
        <v>8071</v>
      </c>
      <c r="G876" t="s">
        <v>8072</v>
      </c>
      <c r="H876" t="s">
        <v>8073</v>
      </c>
      <c r="I876" t="s">
        <v>8074</v>
      </c>
      <c r="J876">
        <v>37631807</v>
      </c>
      <c r="K876" t="s">
        <v>8075</v>
      </c>
      <c r="L876" t="s">
        <v>1141</v>
      </c>
      <c r="M876" s="1">
        <v>42191</v>
      </c>
      <c r="N876" t="s">
        <v>87</v>
      </c>
      <c r="O876" t="s">
        <v>8076</v>
      </c>
      <c r="P876" t="s">
        <v>108</v>
      </c>
      <c r="Q876">
        <v>1</v>
      </c>
      <c r="R876">
        <v>0.96</v>
      </c>
      <c r="S876" t="s">
        <v>94</v>
      </c>
      <c r="T876" t="s">
        <v>8077</v>
      </c>
      <c r="U876" t="s">
        <v>8078</v>
      </c>
      <c r="V876" t="s">
        <v>293</v>
      </c>
      <c r="W876">
        <v>2</v>
      </c>
      <c r="X876">
        <v>2</v>
      </c>
      <c r="Y876" t="s">
        <v>93</v>
      </c>
      <c r="Z876" t="s">
        <v>94</v>
      </c>
      <c r="AA876" t="s">
        <v>94</v>
      </c>
      <c r="AB876" t="s">
        <v>87</v>
      </c>
      <c r="AC876" t="s">
        <v>112</v>
      </c>
      <c r="AE876">
        <v>19.405360000000002</v>
      </c>
      <c r="AF876">
        <v>-99.155460000000005</v>
      </c>
      <c r="AG876" t="s">
        <v>142</v>
      </c>
      <c r="AH876" t="s">
        <v>98</v>
      </c>
      <c r="AI876">
        <v>4</v>
      </c>
      <c r="AK876" t="s">
        <v>338</v>
      </c>
      <c r="AL876">
        <v>2</v>
      </c>
      <c r="AN876" t="s">
        <v>8079</v>
      </c>
      <c r="AP876">
        <v>2</v>
      </c>
      <c r="AQ876">
        <v>720</v>
      </c>
      <c r="AR876">
        <v>2</v>
      </c>
      <c r="AS876">
        <v>2</v>
      </c>
      <c r="AT876">
        <v>1125</v>
      </c>
      <c r="AU876">
        <v>1125</v>
      </c>
      <c r="AV876">
        <v>2</v>
      </c>
      <c r="AW876">
        <v>1125</v>
      </c>
      <c r="AY876" t="s">
        <v>94</v>
      </c>
      <c r="AZ876">
        <v>0</v>
      </c>
      <c r="BA876">
        <v>0</v>
      </c>
      <c r="BB876">
        <v>0</v>
      </c>
      <c r="BC876">
        <v>0</v>
      </c>
      <c r="BD876" s="1">
        <v>45839</v>
      </c>
      <c r="BE876">
        <v>70</v>
      </c>
      <c r="BF876">
        <v>5</v>
      </c>
      <c r="BG876">
        <v>0</v>
      </c>
      <c r="BH876">
        <v>0</v>
      </c>
      <c r="BI876">
        <v>0</v>
      </c>
      <c r="BJ876">
        <v>30</v>
      </c>
      <c r="BL876" s="1">
        <v>42737</v>
      </c>
      <c r="BM876" s="1">
        <v>45710</v>
      </c>
      <c r="BN876">
        <v>4.96</v>
      </c>
      <c r="BO876">
        <v>4.96</v>
      </c>
      <c r="BP876">
        <v>4.83</v>
      </c>
      <c r="BQ876">
        <v>5</v>
      </c>
      <c r="BR876">
        <v>5</v>
      </c>
      <c r="BS876">
        <v>4.96</v>
      </c>
      <c r="BT876">
        <v>4.96</v>
      </c>
      <c r="BV876" t="s">
        <v>90</v>
      </c>
      <c r="BW876">
        <v>2</v>
      </c>
      <c r="BX876">
        <v>2</v>
      </c>
      <c r="BY876">
        <v>0</v>
      </c>
      <c r="BZ876">
        <v>0</v>
      </c>
      <c r="CA876">
        <v>0.68</v>
      </c>
    </row>
    <row r="877" spans="1:79">
      <c r="A877">
        <v>12320410</v>
      </c>
      <c r="B877" t="s">
        <v>8080</v>
      </c>
      <c r="C877">
        <v>20250625031918</v>
      </c>
      <c r="D877" s="1">
        <v>45835</v>
      </c>
      <c r="E877" t="s">
        <v>80</v>
      </c>
      <c r="F877" t="s">
        <v>8081</v>
      </c>
      <c r="G877" t="s">
        <v>8082</v>
      </c>
      <c r="H877" t="s">
        <v>8083</v>
      </c>
      <c r="I877" t="s">
        <v>8084</v>
      </c>
      <c r="J877">
        <v>66464171</v>
      </c>
      <c r="K877" t="s">
        <v>8085</v>
      </c>
      <c r="L877" t="s">
        <v>2377</v>
      </c>
      <c r="M877" s="1">
        <v>42469</v>
      </c>
      <c r="N877" t="s">
        <v>87</v>
      </c>
      <c r="O877" t="s">
        <v>8086</v>
      </c>
      <c r="P877" t="s">
        <v>89</v>
      </c>
      <c r="Q877" t="s">
        <v>89</v>
      </c>
      <c r="R877">
        <v>0</v>
      </c>
      <c r="S877" t="s">
        <v>90</v>
      </c>
      <c r="T877" t="s">
        <v>8087</v>
      </c>
      <c r="U877" t="s">
        <v>8088</v>
      </c>
      <c r="W877">
        <v>1</v>
      </c>
      <c r="X877">
        <v>2</v>
      </c>
      <c r="Y877" t="s">
        <v>128</v>
      </c>
      <c r="Z877" t="s">
        <v>94</v>
      </c>
      <c r="AA877" t="s">
        <v>94</v>
      </c>
      <c r="AB877" t="s">
        <v>87</v>
      </c>
      <c r="AC877" t="s">
        <v>112</v>
      </c>
      <c r="AE877">
        <v>19.414169999999999</v>
      </c>
      <c r="AF877">
        <v>-99.180030000000002</v>
      </c>
      <c r="AG877" t="s">
        <v>466</v>
      </c>
      <c r="AH877" t="s">
        <v>165</v>
      </c>
      <c r="AI877">
        <v>1</v>
      </c>
      <c r="AJ877">
        <v>1</v>
      </c>
      <c r="AK877" t="s">
        <v>269</v>
      </c>
      <c r="AL877">
        <v>1</v>
      </c>
      <c r="AM877">
        <v>1</v>
      </c>
      <c r="AN877" t="s">
        <v>8089</v>
      </c>
      <c r="AO877">
        <v>742</v>
      </c>
      <c r="AP877">
        <v>2</v>
      </c>
      <c r="AQ877">
        <v>1125</v>
      </c>
      <c r="AR877">
        <v>2</v>
      </c>
      <c r="AS877">
        <v>2</v>
      </c>
      <c r="AT877">
        <v>1125</v>
      </c>
      <c r="AU877">
        <v>1125</v>
      </c>
      <c r="AV877">
        <v>2</v>
      </c>
      <c r="AW877">
        <v>1125</v>
      </c>
      <c r="AY877" t="s">
        <v>94</v>
      </c>
      <c r="AZ877">
        <v>29</v>
      </c>
      <c r="BA877">
        <v>59</v>
      </c>
      <c r="BB877">
        <v>89</v>
      </c>
      <c r="BC877">
        <v>364</v>
      </c>
      <c r="BD877" s="1">
        <v>45835</v>
      </c>
      <c r="BE877">
        <v>86</v>
      </c>
      <c r="BF877">
        <v>0</v>
      </c>
      <c r="BG877">
        <v>0</v>
      </c>
      <c r="BH877">
        <v>187</v>
      </c>
      <c r="BI877">
        <v>0</v>
      </c>
      <c r="BJ877">
        <v>0</v>
      </c>
      <c r="BK877">
        <v>0</v>
      </c>
      <c r="BL877" s="1">
        <v>42478</v>
      </c>
      <c r="BM877" s="1">
        <v>44977</v>
      </c>
      <c r="BN877">
        <v>4.9000000000000004</v>
      </c>
      <c r="BO877">
        <v>4.9000000000000004</v>
      </c>
      <c r="BP877">
        <v>4.9400000000000004</v>
      </c>
      <c r="BQ877">
        <v>4.87</v>
      </c>
      <c r="BR877">
        <v>4.87</v>
      </c>
      <c r="BS877">
        <v>5</v>
      </c>
      <c r="BT877">
        <v>4.91</v>
      </c>
      <c r="BV877" t="s">
        <v>90</v>
      </c>
      <c r="BW877">
        <v>1</v>
      </c>
      <c r="BX877">
        <v>0</v>
      </c>
      <c r="BY877">
        <v>1</v>
      </c>
      <c r="BZ877">
        <v>0</v>
      </c>
      <c r="CA877">
        <v>0.77</v>
      </c>
    </row>
    <row r="878" spans="1:79">
      <c r="A878">
        <v>12333007</v>
      </c>
      <c r="B878" t="s">
        <v>8090</v>
      </c>
      <c r="C878">
        <v>20250625031918</v>
      </c>
      <c r="D878" s="1">
        <v>45839</v>
      </c>
      <c r="E878" t="s">
        <v>80</v>
      </c>
      <c r="F878" t="s">
        <v>8091</v>
      </c>
      <c r="G878" t="s">
        <v>8092</v>
      </c>
      <c r="H878" t="s">
        <v>8093</v>
      </c>
      <c r="I878" t="s">
        <v>8094</v>
      </c>
      <c r="J878">
        <v>35438521</v>
      </c>
      <c r="K878" t="s">
        <v>8095</v>
      </c>
      <c r="L878" t="s">
        <v>1830</v>
      </c>
      <c r="M878" s="1">
        <v>42165</v>
      </c>
      <c r="N878" t="s">
        <v>316</v>
      </c>
      <c r="O878" t="s">
        <v>8096</v>
      </c>
      <c r="P878" t="s">
        <v>89</v>
      </c>
      <c r="Q878" t="s">
        <v>89</v>
      </c>
      <c r="R878" t="s">
        <v>89</v>
      </c>
      <c r="S878" t="s">
        <v>90</v>
      </c>
      <c r="T878" t="s">
        <v>8097</v>
      </c>
      <c r="U878" t="s">
        <v>8098</v>
      </c>
      <c r="W878">
        <v>1</v>
      </c>
      <c r="X878">
        <v>1</v>
      </c>
      <c r="Y878" t="s">
        <v>128</v>
      </c>
      <c r="Z878" t="s">
        <v>94</v>
      </c>
      <c r="AA878" t="s">
        <v>94</v>
      </c>
      <c r="AB878" t="s">
        <v>87</v>
      </c>
      <c r="AC878" t="s">
        <v>112</v>
      </c>
      <c r="AE878">
        <v>19.432410000000001</v>
      </c>
      <c r="AF878">
        <v>-99.156220000000005</v>
      </c>
      <c r="AG878" t="s">
        <v>1093</v>
      </c>
      <c r="AH878" t="s">
        <v>98</v>
      </c>
      <c r="AI878">
        <v>4</v>
      </c>
      <c r="AJ878">
        <v>2</v>
      </c>
      <c r="AK878" t="s">
        <v>338</v>
      </c>
      <c r="AL878">
        <v>2</v>
      </c>
      <c r="AM878">
        <v>2</v>
      </c>
      <c r="AN878" t="s">
        <v>8099</v>
      </c>
      <c r="AO878">
        <v>3150</v>
      </c>
      <c r="AP878">
        <v>45</v>
      </c>
      <c r="AQ878">
        <v>1125</v>
      </c>
      <c r="AR878">
        <v>45</v>
      </c>
      <c r="AS878">
        <v>45</v>
      </c>
      <c r="AT878">
        <v>1125</v>
      </c>
      <c r="AU878">
        <v>1125</v>
      </c>
      <c r="AV878">
        <v>45</v>
      </c>
      <c r="AW878">
        <v>1125</v>
      </c>
      <c r="AY878" t="s">
        <v>94</v>
      </c>
      <c r="AZ878">
        <v>23</v>
      </c>
      <c r="BA878">
        <v>53</v>
      </c>
      <c r="BB878">
        <v>83</v>
      </c>
      <c r="BC878">
        <v>358</v>
      </c>
      <c r="BD878" s="1">
        <v>45839</v>
      </c>
      <c r="BE878">
        <v>11</v>
      </c>
      <c r="BF878">
        <v>0</v>
      </c>
      <c r="BG878">
        <v>0</v>
      </c>
      <c r="BH878">
        <v>177</v>
      </c>
      <c r="BI878">
        <v>0</v>
      </c>
      <c r="BJ878">
        <v>0</v>
      </c>
      <c r="BK878">
        <v>0</v>
      </c>
      <c r="BL878" s="1">
        <v>42799</v>
      </c>
      <c r="BM878" s="1">
        <v>44541</v>
      </c>
      <c r="BN878">
        <v>4.82</v>
      </c>
      <c r="BO878">
        <v>4.91</v>
      </c>
      <c r="BP878">
        <v>4.91</v>
      </c>
      <c r="BQ878">
        <v>4.91</v>
      </c>
      <c r="BR878">
        <v>4.91</v>
      </c>
      <c r="BS878">
        <v>4.7300000000000004</v>
      </c>
      <c r="BT878">
        <v>4.91</v>
      </c>
      <c r="BV878" t="s">
        <v>94</v>
      </c>
      <c r="BW878">
        <v>1</v>
      </c>
      <c r="BX878">
        <v>1</v>
      </c>
      <c r="BY878">
        <v>0</v>
      </c>
      <c r="BZ878">
        <v>0</v>
      </c>
      <c r="CA878">
        <v>0.11</v>
      </c>
    </row>
    <row r="879" spans="1:79">
      <c r="A879">
        <v>12337411</v>
      </c>
      <c r="B879" t="s">
        <v>8100</v>
      </c>
      <c r="C879">
        <v>20250625031918</v>
      </c>
      <c r="D879" s="1">
        <v>45839</v>
      </c>
      <c r="E879" t="s">
        <v>80</v>
      </c>
      <c r="F879" t="s">
        <v>8101</v>
      </c>
      <c r="G879" t="s">
        <v>8102</v>
      </c>
      <c r="H879" t="s">
        <v>8103</v>
      </c>
      <c r="I879" t="s">
        <v>8104</v>
      </c>
      <c r="J879">
        <v>66594943</v>
      </c>
      <c r="K879" t="s">
        <v>8105</v>
      </c>
      <c r="L879" t="s">
        <v>8106</v>
      </c>
      <c r="M879" s="1">
        <v>42470</v>
      </c>
      <c r="N879" t="s">
        <v>8107</v>
      </c>
      <c r="O879" t="s">
        <v>8108</v>
      </c>
      <c r="P879" t="s">
        <v>89</v>
      </c>
      <c r="Q879" t="s">
        <v>89</v>
      </c>
      <c r="R879">
        <v>0</v>
      </c>
      <c r="S879" t="s">
        <v>90</v>
      </c>
      <c r="T879" t="s">
        <v>8109</v>
      </c>
      <c r="U879" t="s">
        <v>8110</v>
      </c>
      <c r="V879" t="s">
        <v>2357</v>
      </c>
      <c r="W879">
        <v>1</v>
      </c>
      <c r="X879">
        <v>1</v>
      </c>
      <c r="Y879" t="s">
        <v>8111</v>
      </c>
      <c r="Z879" t="s">
        <v>94</v>
      </c>
      <c r="AA879" t="s">
        <v>94</v>
      </c>
      <c r="AB879" t="s">
        <v>87</v>
      </c>
      <c r="AC879" t="s">
        <v>194</v>
      </c>
      <c r="AE879">
        <v>19.375900000000001</v>
      </c>
      <c r="AF879">
        <v>-99.156270000000006</v>
      </c>
      <c r="AG879" t="s">
        <v>466</v>
      </c>
      <c r="AH879" t="s">
        <v>165</v>
      </c>
      <c r="AI879">
        <v>2</v>
      </c>
      <c r="AJ879">
        <v>1.5</v>
      </c>
      <c r="AK879" t="s">
        <v>210</v>
      </c>
      <c r="AL879">
        <v>1</v>
      </c>
      <c r="AM879">
        <v>1</v>
      </c>
      <c r="AN879" t="s">
        <v>8112</v>
      </c>
      <c r="AO879">
        <v>480</v>
      </c>
      <c r="AP879">
        <v>2</v>
      </c>
      <c r="AQ879">
        <v>1125</v>
      </c>
      <c r="AR879">
        <v>2</v>
      </c>
      <c r="AS879">
        <v>2</v>
      </c>
      <c r="AT879">
        <v>1125</v>
      </c>
      <c r="AU879">
        <v>1125</v>
      </c>
      <c r="AV879">
        <v>2</v>
      </c>
      <c r="AW879">
        <v>1125</v>
      </c>
      <c r="AY879" t="s">
        <v>94</v>
      </c>
      <c r="AZ879">
        <v>29</v>
      </c>
      <c r="BA879">
        <v>59</v>
      </c>
      <c r="BB879">
        <v>88</v>
      </c>
      <c r="BC879">
        <v>88</v>
      </c>
      <c r="BD879" s="1">
        <v>45839</v>
      </c>
      <c r="BE879">
        <v>0</v>
      </c>
      <c r="BF879">
        <v>0</v>
      </c>
      <c r="BG879">
        <v>0</v>
      </c>
      <c r="BH879">
        <v>88</v>
      </c>
      <c r="BI879">
        <v>0</v>
      </c>
      <c r="BJ879">
        <v>0</v>
      </c>
      <c r="BK879">
        <v>0</v>
      </c>
      <c r="BL879" s="1"/>
      <c r="BM879" s="1"/>
      <c r="BV879" t="s">
        <v>90</v>
      </c>
      <c r="BW879">
        <v>1</v>
      </c>
      <c r="BX879">
        <v>0</v>
      </c>
      <c r="BY879">
        <v>1</v>
      </c>
      <c r="BZ879">
        <v>0</v>
      </c>
    </row>
    <row r="880" spans="1:79">
      <c r="A880">
        <v>12339895</v>
      </c>
      <c r="B880" t="s">
        <v>8113</v>
      </c>
      <c r="C880">
        <v>20250625031918</v>
      </c>
      <c r="D880" s="1">
        <v>45834</v>
      </c>
      <c r="E880" t="s">
        <v>80</v>
      </c>
      <c r="F880" t="s">
        <v>8114</v>
      </c>
      <c r="G880" t="s">
        <v>8115</v>
      </c>
      <c r="H880" t="s">
        <v>8116</v>
      </c>
      <c r="I880" t="s">
        <v>8117</v>
      </c>
      <c r="J880">
        <v>7307520</v>
      </c>
      <c r="K880" t="s">
        <v>8118</v>
      </c>
      <c r="L880" t="s">
        <v>8119</v>
      </c>
      <c r="M880" s="1">
        <v>41460</v>
      </c>
      <c r="N880" t="s">
        <v>87</v>
      </c>
      <c r="O880" t="s">
        <v>8120</v>
      </c>
      <c r="P880" t="s">
        <v>108</v>
      </c>
      <c r="Q880">
        <v>1</v>
      </c>
      <c r="R880">
        <v>1</v>
      </c>
      <c r="S880" t="s">
        <v>94</v>
      </c>
      <c r="T880" t="s">
        <v>8121</v>
      </c>
      <c r="U880" t="s">
        <v>8122</v>
      </c>
      <c r="W880">
        <v>11</v>
      </c>
      <c r="X880">
        <v>11</v>
      </c>
      <c r="Y880" t="s">
        <v>128</v>
      </c>
      <c r="Z880" t="s">
        <v>94</v>
      </c>
      <c r="AA880" t="s">
        <v>94</v>
      </c>
      <c r="AB880" t="s">
        <v>87</v>
      </c>
      <c r="AC880" t="s">
        <v>1019</v>
      </c>
      <c r="AE880">
        <v>19.486387000000001</v>
      </c>
      <c r="AF880">
        <v>-99.128074999999995</v>
      </c>
      <c r="AG880" t="s">
        <v>257</v>
      </c>
      <c r="AH880" t="s">
        <v>165</v>
      </c>
      <c r="AI880">
        <v>1</v>
      </c>
      <c r="AJ880">
        <v>1.5</v>
      </c>
      <c r="AK880" t="s">
        <v>210</v>
      </c>
      <c r="AL880">
        <v>1</v>
      </c>
      <c r="AM880">
        <v>1</v>
      </c>
      <c r="AN880" t="s">
        <v>8123</v>
      </c>
      <c r="AO880">
        <v>303</v>
      </c>
      <c r="AP880">
        <v>1</v>
      </c>
      <c r="AQ880">
        <v>1125</v>
      </c>
      <c r="AR880">
        <v>1</v>
      </c>
      <c r="AS880">
        <v>1</v>
      </c>
      <c r="AT880">
        <v>1125</v>
      </c>
      <c r="AU880">
        <v>1125</v>
      </c>
      <c r="AV880">
        <v>1</v>
      </c>
      <c r="AW880">
        <v>1125</v>
      </c>
      <c r="AY880" t="s">
        <v>94</v>
      </c>
      <c r="AZ880">
        <v>25</v>
      </c>
      <c r="BA880">
        <v>55</v>
      </c>
      <c r="BB880">
        <v>85</v>
      </c>
      <c r="BC880">
        <v>360</v>
      </c>
      <c r="BD880" s="1">
        <v>45834</v>
      </c>
      <c r="BE880">
        <v>127</v>
      </c>
      <c r="BF880">
        <v>12</v>
      </c>
      <c r="BG880">
        <v>0</v>
      </c>
      <c r="BH880">
        <v>184</v>
      </c>
      <c r="BI880">
        <v>16</v>
      </c>
      <c r="BJ880">
        <v>72</v>
      </c>
      <c r="BK880">
        <v>21816</v>
      </c>
      <c r="BL880" s="1">
        <v>42532</v>
      </c>
      <c r="BM880" s="1">
        <v>45713</v>
      </c>
      <c r="BN880">
        <v>4.74</v>
      </c>
      <c r="BO880">
        <v>4.8</v>
      </c>
      <c r="BP880">
        <v>4.75</v>
      </c>
      <c r="BQ880">
        <v>4.93</v>
      </c>
      <c r="BR880">
        <v>4.93</v>
      </c>
      <c r="BS880">
        <v>4.9000000000000004</v>
      </c>
      <c r="BT880">
        <v>4.74</v>
      </c>
      <c r="BV880" t="s">
        <v>90</v>
      </c>
      <c r="BW880">
        <v>11</v>
      </c>
      <c r="BX880">
        <v>0</v>
      </c>
      <c r="BY880">
        <v>11</v>
      </c>
      <c r="BZ880">
        <v>0</v>
      </c>
      <c r="CA880">
        <v>1.1499999999999999</v>
      </c>
    </row>
    <row r="881" spans="1:79">
      <c r="A881">
        <v>12363919</v>
      </c>
      <c r="B881" t="s">
        <v>8124</v>
      </c>
      <c r="C881">
        <v>20250625031918</v>
      </c>
      <c r="D881" s="1">
        <v>45835</v>
      </c>
      <c r="E881" t="s">
        <v>80</v>
      </c>
      <c r="F881" t="s">
        <v>8125</v>
      </c>
      <c r="G881" t="s">
        <v>8126</v>
      </c>
      <c r="H881" t="s">
        <v>8127</v>
      </c>
      <c r="I881" t="s">
        <v>8128</v>
      </c>
      <c r="J881">
        <v>31347370</v>
      </c>
      <c r="K881" t="s">
        <v>8129</v>
      </c>
      <c r="L881" t="s">
        <v>8130</v>
      </c>
      <c r="M881" s="1">
        <v>42110</v>
      </c>
      <c r="N881" t="s">
        <v>87</v>
      </c>
      <c r="P881" t="s">
        <v>124</v>
      </c>
      <c r="Q881">
        <v>1</v>
      </c>
      <c r="R881">
        <v>0.98</v>
      </c>
      <c r="S881" t="s">
        <v>90</v>
      </c>
      <c r="T881" t="s">
        <v>8131</v>
      </c>
      <c r="U881" t="s">
        <v>8132</v>
      </c>
      <c r="V881" t="s">
        <v>111</v>
      </c>
      <c r="W881">
        <v>3</v>
      </c>
      <c r="X881">
        <v>3</v>
      </c>
      <c r="Y881" t="s">
        <v>128</v>
      </c>
      <c r="Z881" t="s">
        <v>94</v>
      </c>
      <c r="AA881" t="s">
        <v>94</v>
      </c>
      <c r="AB881" t="s">
        <v>87</v>
      </c>
      <c r="AC881" t="s">
        <v>112</v>
      </c>
      <c r="AE881">
        <v>19.419219999999999</v>
      </c>
      <c r="AF881">
        <v>-99.165390000000002</v>
      </c>
      <c r="AG881" t="s">
        <v>1093</v>
      </c>
      <c r="AH881" t="s">
        <v>98</v>
      </c>
      <c r="AI881">
        <v>2</v>
      </c>
      <c r="AJ881">
        <v>1.5</v>
      </c>
      <c r="AK881" t="s">
        <v>210</v>
      </c>
      <c r="AL881">
        <v>1</v>
      </c>
      <c r="AM881">
        <v>1</v>
      </c>
      <c r="AN881" t="s">
        <v>8133</v>
      </c>
      <c r="AO881">
        <v>1018</v>
      </c>
      <c r="AP881">
        <v>2</v>
      </c>
      <c r="AQ881">
        <v>1125</v>
      </c>
      <c r="AR881">
        <v>2</v>
      </c>
      <c r="AS881">
        <v>2</v>
      </c>
      <c r="AT881">
        <v>1125</v>
      </c>
      <c r="AU881">
        <v>1125</v>
      </c>
      <c r="AV881">
        <v>2</v>
      </c>
      <c r="AW881">
        <v>1125</v>
      </c>
      <c r="AY881" t="s">
        <v>94</v>
      </c>
      <c r="AZ881">
        <v>9</v>
      </c>
      <c r="BA881">
        <v>24</v>
      </c>
      <c r="BB881">
        <v>26</v>
      </c>
      <c r="BC881">
        <v>26</v>
      </c>
      <c r="BD881" s="1">
        <v>45835</v>
      </c>
      <c r="BE881">
        <v>75</v>
      </c>
      <c r="BF881">
        <v>5</v>
      </c>
      <c r="BG881">
        <v>0</v>
      </c>
      <c r="BH881">
        <v>26</v>
      </c>
      <c r="BI881">
        <v>5</v>
      </c>
      <c r="BJ881">
        <v>30</v>
      </c>
      <c r="BK881">
        <v>30540</v>
      </c>
      <c r="BL881" s="1">
        <v>42575</v>
      </c>
      <c r="BM881" s="1">
        <v>45769</v>
      </c>
      <c r="BN881">
        <v>4.95</v>
      </c>
      <c r="BO881">
        <v>4.99</v>
      </c>
      <c r="BP881">
        <v>4.96</v>
      </c>
      <c r="BQ881">
        <v>4.95</v>
      </c>
      <c r="BR881">
        <v>4.92</v>
      </c>
      <c r="BS881">
        <v>5</v>
      </c>
      <c r="BT881">
        <v>4.95</v>
      </c>
      <c r="BV881" t="s">
        <v>90</v>
      </c>
      <c r="BW881">
        <v>2</v>
      </c>
      <c r="BX881">
        <v>2</v>
      </c>
      <c r="BY881">
        <v>0</v>
      </c>
      <c r="BZ881">
        <v>0</v>
      </c>
      <c r="CA881">
        <v>0.69</v>
      </c>
    </row>
    <row r="882" spans="1:79">
      <c r="A882">
        <v>12366118</v>
      </c>
      <c r="B882" t="s">
        <v>8134</v>
      </c>
      <c r="C882">
        <v>20250625031918</v>
      </c>
      <c r="D882" s="1">
        <v>45838</v>
      </c>
      <c r="E882" t="s">
        <v>80</v>
      </c>
      <c r="F882" t="s">
        <v>8135</v>
      </c>
      <c r="G882" t="s">
        <v>8136</v>
      </c>
      <c r="I882" t="s">
        <v>8137</v>
      </c>
      <c r="J882">
        <v>44471392</v>
      </c>
      <c r="K882" t="s">
        <v>8138</v>
      </c>
      <c r="L882" t="s">
        <v>3549</v>
      </c>
      <c r="M882" s="1">
        <v>42265</v>
      </c>
      <c r="N882" t="s">
        <v>87</v>
      </c>
      <c r="O882" t="s">
        <v>8139</v>
      </c>
      <c r="P882" t="s">
        <v>89</v>
      </c>
      <c r="Q882" t="s">
        <v>89</v>
      </c>
      <c r="R882" t="s">
        <v>89</v>
      </c>
      <c r="S882" t="s">
        <v>90</v>
      </c>
      <c r="T882" t="s">
        <v>8140</v>
      </c>
      <c r="U882" t="s">
        <v>8141</v>
      </c>
      <c r="V882" t="s">
        <v>991</v>
      </c>
      <c r="W882">
        <v>1</v>
      </c>
      <c r="X882">
        <v>2</v>
      </c>
      <c r="Y882" t="s">
        <v>128</v>
      </c>
      <c r="Z882" t="s">
        <v>94</v>
      </c>
      <c r="AA882" t="s">
        <v>90</v>
      </c>
      <c r="AC882" t="s">
        <v>112</v>
      </c>
      <c r="AE882">
        <v>19.444469999999999</v>
      </c>
      <c r="AF882">
        <v>-99.154259999999994</v>
      </c>
      <c r="AG882" t="s">
        <v>195</v>
      </c>
      <c r="AH882" t="s">
        <v>165</v>
      </c>
      <c r="AI882">
        <v>1</v>
      </c>
      <c r="AJ882">
        <v>1</v>
      </c>
      <c r="AK882" t="s">
        <v>269</v>
      </c>
      <c r="AL882">
        <v>1</v>
      </c>
      <c r="AM882">
        <v>1</v>
      </c>
      <c r="AN882" t="s">
        <v>8142</v>
      </c>
      <c r="AO882">
        <v>654</v>
      </c>
      <c r="AP882">
        <v>1</v>
      </c>
      <c r="AQ882">
        <v>1125</v>
      </c>
      <c r="AR882">
        <v>1</v>
      </c>
      <c r="AS882">
        <v>1</v>
      </c>
      <c r="AT882">
        <v>1125</v>
      </c>
      <c r="AU882">
        <v>1125</v>
      </c>
      <c r="AV882">
        <v>1</v>
      </c>
      <c r="AW882">
        <v>1125</v>
      </c>
      <c r="AY882" t="s">
        <v>94</v>
      </c>
      <c r="AZ882">
        <v>29</v>
      </c>
      <c r="BA882">
        <v>59</v>
      </c>
      <c r="BB882">
        <v>89</v>
      </c>
      <c r="BC882">
        <v>89</v>
      </c>
      <c r="BD882" s="1">
        <v>45838</v>
      </c>
      <c r="BE882">
        <v>0</v>
      </c>
      <c r="BF882">
        <v>0</v>
      </c>
      <c r="BG882">
        <v>0</v>
      </c>
      <c r="BH882">
        <v>89</v>
      </c>
      <c r="BI882">
        <v>0</v>
      </c>
      <c r="BJ882">
        <v>0</v>
      </c>
      <c r="BK882">
        <v>0</v>
      </c>
      <c r="BL882" s="1"/>
      <c r="BM882" s="1"/>
      <c r="BV882" t="s">
        <v>90</v>
      </c>
      <c r="BW882">
        <v>1</v>
      </c>
      <c r="BX882">
        <v>0</v>
      </c>
      <c r="BY882">
        <v>1</v>
      </c>
      <c r="BZ882">
        <v>0</v>
      </c>
    </row>
    <row r="883" spans="1:79">
      <c r="A883">
        <v>12366374</v>
      </c>
      <c r="B883" t="s">
        <v>8143</v>
      </c>
      <c r="C883">
        <v>20250625031918</v>
      </c>
      <c r="D883" s="1">
        <v>45833</v>
      </c>
      <c r="E883" t="s">
        <v>80</v>
      </c>
      <c r="F883" t="s">
        <v>8144</v>
      </c>
      <c r="G883" t="s">
        <v>8145</v>
      </c>
      <c r="H883" t="s">
        <v>8146</v>
      </c>
      <c r="I883" t="s">
        <v>8147</v>
      </c>
      <c r="J883">
        <v>38704286</v>
      </c>
      <c r="K883" t="s">
        <v>8148</v>
      </c>
      <c r="L883" t="s">
        <v>6843</v>
      </c>
      <c r="M883" s="1">
        <v>42201</v>
      </c>
      <c r="N883" t="s">
        <v>87</v>
      </c>
      <c r="P883" t="s">
        <v>108</v>
      </c>
      <c r="Q883">
        <v>1</v>
      </c>
      <c r="R883">
        <v>0.82</v>
      </c>
      <c r="S883" t="s">
        <v>94</v>
      </c>
      <c r="T883" t="s">
        <v>8149</v>
      </c>
      <c r="U883" t="s">
        <v>8150</v>
      </c>
      <c r="W883">
        <v>1</v>
      </c>
      <c r="X883">
        <v>2</v>
      </c>
      <c r="Y883" t="s">
        <v>128</v>
      </c>
      <c r="Z883" t="s">
        <v>94</v>
      </c>
      <c r="AA883" t="s">
        <v>94</v>
      </c>
      <c r="AB883" t="s">
        <v>87</v>
      </c>
      <c r="AC883" t="s">
        <v>660</v>
      </c>
      <c r="AE883">
        <v>19.290430000000001</v>
      </c>
      <c r="AF883">
        <v>-99.142700000000005</v>
      </c>
      <c r="AG883" t="s">
        <v>959</v>
      </c>
      <c r="AH883" t="s">
        <v>165</v>
      </c>
      <c r="AI883">
        <v>1</v>
      </c>
      <c r="AJ883">
        <v>1</v>
      </c>
      <c r="AK883" t="s">
        <v>166</v>
      </c>
      <c r="AL883">
        <v>1</v>
      </c>
      <c r="AM883">
        <v>1</v>
      </c>
      <c r="AN883" t="s">
        <v>8151</v>
      </c>
      <c r="AO883">
        <v>322</v>
      </c>
      <c r="AP883">
        <v>5</v>
      </c>
      <c r="AQ883">
        <v>1125</v>
      </c>
      <c r="AR883">
        <v>4</v>
      </c>
      <c r="AS883">
        <v>5</v>
      </c>
      <c r="AT883">
        <v>1125</v>
      </c>
      <c r="AU883">
        <v>1125</v>
      </c>
      <c r="AV883">
        <v>5</v>
      </c>
      <c r="AW883">
        <v>1125</v>
      </c>
      <c r="AY883" t="s">
        <v>94</v>
      </c>
      <c r="AZ883">
        <v>28</v>
      </c>
      <c r="BA883">
        <v>58</v>
      </c>
      <c r="BB883">
        <v>88</v>
      </c>
      <c r="BC883">
        <v>88</v>
      </c>
      <c r="BD883" s="1">
        <v>45833</v>
      </c>
      <c r="BE883">
        <v>73</v>
      </c>
      <c r="BF883">
        <v>13</v>
      </c>
      <c r="BG883">
        <v>1</v>
      </c>
      <c r="BH883">
        <v>88</v>
      </c>
      <c r="BI883">
        <v>9</v>
      </c>
      <c r="BJ883">
        <v>130</v>
      </c>
      <c r="BK883">
        <v>41860</v>
      </c>
      <c r="BL883" s="1">
        <v>42494</v>
      </c>
      <c r="BM883" s="1">
        <v>45811</v>
      </c>
      <c r="BN883">
        <v>4.8600000000000003</v>
      </c>
      <c r="BO883">
        <v>4.92</v>
      </c>
      <c r="BP883">
        <v>4.88</v>
      </c>
      <c r="BQ883">
        <v>4.96</v>
      </c>
      <c r="BR883">
        <v>5</v>
      </c>
      <c r="BS883">
        <v>4.95</v>
      </c>
      <c r="BT883">
        <v>4.8499999999999996</v>
      </c>
      <c r="BV883" t="s">
        <v>90</v>
      </c>
      <c r="BW883">
        <v>1</v>
      </c>
      <c r="BX883">
        <v>0</v>
      </c>
      <c r="BY883">
        <v>1</v>
      </c>
      <c r="BZ883">
        <v>0</v>
      </c>
      <c r="CA883">
        <v>0.66</v>
      </c>
    </row>
    <row r="884" spans="1:79">
      <c r="A884">
        <v>11777100</v>
      </c>
      <c r="B884" t="s">
        <v>8152</v>
      </c>
      <c r="C884">
        <v>20250625031918</v>
      </c>
      <c r="D884" s="1">
        <v>45834</v>
      </c>
      <c r="E884" t="s">
        <v>80</v>
      </c>
      <c r="F884" t="s">
        <v>8153</v>
      </c>
      <c r="G884" t="s">
        <v>8154</v>
      </c>
      <c r="I884" t="s">
        <v>8155</v>
      </c>
      <c r="J884">
        <v>62701948</v>
      </c>
      <c r="K884" t="s">
        <v>8156</v>
      </c>
      <c r="L884" t="s">
        <v>4172</v>
      </c>
      <c r="M884" s="1">
        <v>42441</v>
      </c>
      <c r="N884" t="s">
        <v>87</v>
      </c>
      <c r="P884" t="s">
        <v>108</v>
      </c>
      <c r="Q884">
        <v>1</v>
      </c>
      <c r="R884">
        <v>0.67</v>
      </c>
      <c r="S884" t="s">
        <v>94</v>
      </c>
      <c r="T884" t="s">
        <v>8157</v>
      </c>
      <c r="U884" t="s">
        <v>8158</v>
      </c>
      <c r="V884" t="s">
        <v>6298</v>
      </c>
      <c r="W884">
        <v>2</v>
      </c>
      <c r="X884">
        <v>2</v>
      </c>
      <c r="Y884" t="s">
        <v>128</v>
      </c>
      <c r="Z884" t="s">
        <v>94</v>
      </c>
      <c r="AA884" t="s">
        <v>94</v>
      </c>
      <c r="AC884" t="s">
        <v>194</v>
      </c>
      <c r="AE884">
        <v>19.386050000000001</v>
      </c>
      <c r="AF884">
        <v>-99.146180000000001</v>
      </c>
      <c r="AG884" t="s">
        <v>195</v>
      </c>
      <c r="AH884" t="s">
        <v>165</v>
      </c>
      <c r="AI884">
        <v>1</v>
      </c>
      <c r="AJ884">
        <v>1</v>
      </c>
      <c r="AK884" t="s">
        <v>166</v>
      </c>
      <c r="AL884">
        <v>1</v>
      </c>
      <c r="AM884">
        <v>1</v>
      </c>
      <c r="AN884" t="s">
        <v>8159</v>
      </c>
      <c r="AO884">
        <v>400</v>
      </c>
      <c r="AP884">
        <v>3</v>
      </c>
      <c r="AQ884">
        <v>1125</v>
      </c>
      <c r="AR884">
        <v>3</v>
      </c>
      <c r="AS884">
        <v>3</v>
      </c>
      <c r="AT884">
        <v>1125</v>
      </c>
      <c r="AU884">
        <v>1125</v>
      </c>
      <c r="AV884">
        <v>3</v>
      </c>
      <c r="AW884">
        <v>1125</v>
      </c>
      <c r="AY884" t="s">
        <v>94</v>
      </c>
      <c r="AZ884">
        <v>26</v>
      </c>
      <c r="BA884">
        <v>56</v>
      </c>
      <c r="BB884">
        <v>86</v>
      </c>
      <c r="BC884">
        <v>361</v>
      </c>
      <c r="BD884" s="1">
        <v>45834</v>
      </c>
      <c r="BE884">
        <v>35</v>
      </c>
      <c r="BF884">
        <v>6</v>
      </c>
      <c r="BG884">
        <v>0</v>
      </c>
      <c r="BH884">
        <v>185</v>
      </c>
      <c r="BI884">
        <v>4</v>
      </c>
      <c r="BJ884">
        <v>36</v>
      </c>
      <c r="BK884">
        <v>14400</v>
      </c>
      <c r="BL884" s="1">
        <v>42533</v>
      </c>
      <c r="BM884" s="1">
        <v>45716</v>
      </c>
      <c r="BN884">
        <v>4.9400000000000004</v>
      </c>
      <c r="BO884">
        <v>4.9400000000000004</v>
      </c>
      <c r="BP884">
        <v>4.9400000000000004</v>
      </c>
      <c r="BQ884">
        <v>4.91</v>
      </c>
      <c r="BR884">
        <v>4.9400000000000004</v>
      </c>
      <c r="BS884">
        <v>4.82</v>
      </c>
      <c r="BT884">
        <v>4.9400000000000004</v>
      </c>
      <c r="BV884" t="s">
        <v>90</v>
      </c>
      <c r="BW884">
        <v>2</v>
      </c>
      <c r="BX884">
        <v>0</v>
      </c>
      <c r="BY884">
        <v>2</v>
      </c>
      <c r="BZ884">
        <v>0</v>
      </c>
      <c r="CA884">
        <v>0.32</v>
      </c>
    </row>
    <row r="885" spans="1:79">
      <c r="A885">
        <v>11781435</v>
      </c>
      <c r="B885" t="s">
        <v>8160</v>
      </c>
      <c r="C885">
        <v>20250625031918</v>
      </c>
      <c r="D885" s="1">
        <v>45835</v>
      </c>
      <c r="E885" t="s">
        <v>80</v>
      </c>
      <c r="F885" t="s">
        <v>8161</v>
      </c>
      <c r="G885" t="s">
        <v>8162</v>
      </c>
      <c r="H885" t="s">
        <v>8163</v>
      </c>
      <c r="I885" t="s">
        <v>8164</v>
      </c>
      <c r="J885">
        <v>204481938</v>
      </c>
      <c r="K885" t="s">
        <v>8165</v>
      </c>
      <c r="L885" t="s">
        <v>8166</v>
      </c>
      <c r="M885" s="1">
        <v>43304</v>
      </c>
      <c r="N885" t="s">
        <v>87</v>
      </c>
      <c r="P885" t="s">
        <v>89</v>
      </c>
      <c r="Q885" t="s">
        <v>89</v>
      </c>
      <c r="R885" t="s">
        <v>89</v>
      </c>
      <c r="S885" t="s">
        <v>90</v>
      </c>
      <c r="T885" t="s">
        <v>8167</v>
      </c>
      <c r="U885" t="s">
        <v>8168</v>
      </c>
      <c r="W885">
        <v>1</v>
      </c>
      <c r="X885">
        <v>2</v>
      </c>
      <c r="Y885" t="s">
        <v>128</v>
      </c>
      <c r="Z885" t="s">
        <v>94</v>
      </c>
      <c r="AA885" t="s">
        <v>94</v>
      </c>
      <c r="AB885" t="s">
        <v>8169</v>
      </c>
      <c r="AC885" t="s">
        <v>112</v>
      </c>
      <c r="AE885">
        <v>19.410150000000002</v>
      </c>
      <c r="AF885">
        <v>-99.160070000000005</v>
      </c>
      <c r="AG885" t="s">
        <v>142</v>
      </c>
      <c r="AH885" t="s">
        <v>98</v>
      </c>
      <c r="AI885">
        <v>5</v>
      </c>
      <c r="AJ885">
        <v>1</v>
      </c>
      <c r="AK885" t="s">
        <v>99</v>
      </c>
      <c r="AL885">
        <v>3</v>
      </c>
      <c r="AM885">
        <v>3</v>
      </c>
      <c r="AN885" t="s">
        <v>8170</v>
      </c>
      <c r="AO885">
        <v>665</v>
      </c>
      <c r="AP885">
        <v>1</v>
      </c>
      <c r="AQ885">
        <v>1125</v>
      </c>
      <c r="AR885">
        <v>1</v>
      </c>
      <c r="AS885">
        <v>1</v>
      </c>
      <c r="AT885">
        <v>1125</v>
      </c>
      <c r="AU885">
        <v>1125</v>
      </c>
      <c r="AV885">
        <v>1</v>
      </c>
      <c r="AW885">
        <v>1125</v>
      </c>
      <c r="AY885" t="s">
        <v>94</v>
      </c>
      <c r="AZ885">
        <v>15</v>
      </c>
      <c r="BA885">
        <v>43</v>
      </c>
      <c r="BB885">
        <v>73</v>
      </c>
      <c r="BC885">
        <v>348</v>
      </c>
      <c r="BD885" s="1">
        <v>45835</v>
      </c>
      <c r="BE885">
        <v>19</v>
      </c>
      <c r="BF885">
        <v>4</v>
      </c>
      <c r="BG885">
        <v>0</v>
      </c>
      <c r="BH885">
        <v>171</v>
      </c>
      <c r="BI885">
        <v>2</v>
      </c>
      <c r="BJ885">
        <v>24</v>
      </c>
      <c r="BK885">
        <v>15960</v>
      </c>
      <c r="BL885" s="1">
        <v>42494</v>
      </c>
      <c r="BM885" s="1">
        <v>45776</v>
      </c>
      <c r="BN885">
        <v>4</v>
      </c>
      <c r="BO885">
        <v>4.3899999999999997</v>
      </c>
      <c r="BP885">
        <v>3.78</v>
      </c>
      <c r="BQ885">
        <v>4.5599999999999996</v>
      </c>
      <c r="BR885">
        <v>4.5</v>
      </c>
      <c r="BS885">
        <v>4.83</v>
      </c>
      <c r="BT885">
        <v>4.17</v>
      </c>
      <c r="BV885" t="s">
        <v>90</v>
      </c>
      <c r="BW885">
        <v>1</v>
      </c>
      <c r="BX885">
        <v>1</v>
      </c>
      <c r="BY885">
        <v>0</v>
      </c>
      <c r="BZ885">
        <v>0</v>
      </c>
      <c r="CA885">
        <v>0.17</v>
      </c>
    </row>
    <row r="886" spans="1:79">
      <c r="A886">
        <v>11790186</v>
      </c>
      <c r="B886" t="s">
        <v>8171</v>
      </c>
      <c r="C886">
        <v>20250625031918</v>
      </c>
      <c r="D886" s="1">
        <v>45840</v>
      </c>
      <c r="E886" t="s">
        <v>80</v>
      </c>
      <c r="F886" t="s">
        <v>8172</v>
      </c>
      <c r="G886" t="s">
        <v>8173</v>
      </c>
      <c r="H886" t="s">
        <v>8174</v>
      </c>
      <c r="I886" t="s">
        <v>8175</v>
      </c>
      <c r="J886">
        <v>15694839</v>
      </c>
      <c r="K886" t="s">
        <v>8176</v>
      </c>
      <c r="L886" t="s">
        <v>8177</v>
      </c>
      <c r="M886" s="1">
        <v>41777</v>
      </c>
      <c r="N886" t="s">
        <v>7073</v>
      </c>
      <c r="O886" t="s">
        <v>8178</v>
      </c>
      <c r="P886" t="s">
        <v>108</v>
      </c>
      <c r="Q886">
        <v>1</v>
      </c>
      <c r="R886">
        <v>1</v>
      </c>
      <c r="S886" t="s">
        <v>94</v>
      </c>
      <c r="T886" t="s">
        <v>8179</v>
      </c>
      <c r="U886" t="s">
        <v>8180</v>
      </c>
      <c r="V886" t="s">
        <v>682</v>
      </c>
      <c r="W886">
        <v>1</v>
      </c>
      <c r="X886">
        <v>1</v>
      </c>
      <c r="Y886" t="s">
        <v>164</v>
      </c>
      <c r="Z886" t="s">
        <v>94</v>
      </c>
      <c r="AA886" t="s">
        <v>94</v>
      </c>
      <c r="AB886" t="s">
        <v>87</v>
      </c>
      <c r="AC886" t="s">
        <v>112</v>
      </c>
      <c r="AE886">
        <v>19.410240000000002</v>
      </c>
      <c r="AF886">
        <v>-99.166899999999998</v>
      </c>
      <c r="AG886" t="s">
        <v>130</v>
      </c>
      <c r="AH886" t="s">
        <v>98</v>
      </c>
      <c r="AI886">
        <v>4</v>
      </c>
      <c r="AJ886">
        <v>2</v>
      </c>
      <c r="AK886" t="s">
        <v>338</v>
      </c>
      <c r="AL886">
        <v>2</v>
      </c>
      <c r="AM886">
        <v>2</v>
      </c>
      <c r="AN886" t="s">
        <v>8181</v>
      </c>
      <c r="AO886">
        <v>1454</v>
      </c>
      <c r="AP886">
        <v>3</v>
      </c>
      <c r="AQ886">
        <v>180</v>
      </c>
      <c r="AR886">
        <v>2</v>
      </c>
      <c r="AS886">
        <v>3</v>
      </c>
      <c r="AT886">
        <v>180</v>
      </c>
      <c r="AU886">
        <v>180</v>
      </c>
      <c r="AV886">
        <v>2.2999999999999998</v>
      </c>
      <c r="AW886">
        <v>180</v>
      </c>
      <c r="AY886" t="s">
        <v>94</v>
      </c>
      <c r="AZ886">
        <v>0</v>
      </c>
      <c r="BA886">
        <v>2</v>
      </c>
      <c r="BB886">
        <v>28</v>
      </c>
      <c r="BC886">
        <v>268</v>
      </c>
      <c r="BD886" s="1">
        <v>45840</v>
      </c>
      <c r="BE886">
        <v>40</v>
      </c>
      <c r="BF886">
        <v>23</v>
      </c>
      <c r="BG886">
        <v>0</v>
      </c>
      <c r="BH886">
        <v>86</v>
      </c>
      <c r="BI886">
        <v>11</v>
      </c>
      <c r="BJ886">
        <v>138</v>
      </c>
      <c r="BK886">
        <v>200652</v>
      </c>
      <c r="BL886" s="1">
        <v>45057</v>
      </c>
      <c r="BM886" s="1">
        <v>45804</v>
      </c>
      <c r="BN886">
        <v>4.78</v>
      </c>
      <c r="BO886">
        <v>4.8499999999999996</v>
      </c>
      <c r="BP886">
        <v>4.7</v>
      </c>
      <c r="BQ886">
        <v>4.83</v>
      </c>
      <c r="BR886">
        <v>4.88</v>
      </c>
      <c r="BS886">
        <v>4.95</v>
      </c>
      <c r="BT886">
        <v>4.7300000000000004</v>
      </c>
      <c r="BV886" t="s">
        <v>90</v>
      </c>
      <c r="BW886">
        <v>1</v>
      </c>
      <c r="BX886">
        <v>1</v>
      </c>
      <c r="BY886">
        <v>0</v>
      </c>
      <c r="BZ886">
        <v>0</v>
      </c>
      <c r="CA886">
        <v>1.53</v>
      </c>
    </row>
    <row r="887" spans="1:79">
      <c r="A887">
        <v>11815007</v>
      </c>
      <c r="B887" t="s">
        <v>8182</v>
      </c>
      <c r="C887">
        <v>20250625031918</v>
      </c>
      <c r="D887" s="1">
        <v>45840</v>
      </c>
      <c r="E887" t="s">
        <v>80</v>
      </c>
      <c r="F887" t="s">
        <v>8183</v>
      </c>
      <c r="G887" t="s">
        <v>8184</v>
      </c>
      <c r="H887" t="s">
        <v>8185</v>
      </c>
      <c r="I887" t="s">
        <v>8186</v>
      </c>
      <c r="J887">
        <v>61397008</v>
      </c>
      <c r="K887" t="s">
        <v>8187</v>
      </c>
      <c r="L887" t="s">
        <v>8188</v>
      </c>
      <c r="M887" s="1">
        <v>42432</v>
      </c>
      <c r="N887" t="s">
        <v>8189</v>
      </c>
      <c r="P887" t="s">
        <v>108</v>
      </c>
      <c r="Q887">
        <v>1</v>
      </c>
      <c r="R887">
        <v>0.28999999999999998</v>
      </c>
      <c r="S887" t="s">
        <v>94</v>
      </c>
      <c r="T887" t="s">
        <v>8190</v>
      </c>
      <c r="U887" t="s">
        <v>8191</v>
      </c>
      <c r="V887" t="s">
        <v>141</v>
      </c>
      <c r="W887">
        <v>34</v>
      </c>
      <c r="X887">
        <v>36</v>
      </c>
      <c r="Y887" t="s">
        <v>164</v>
      </c>
      <c r="Z887" t="s">
        <v>94</v>
      </c>
      <c r="AA887" t="s">
        <v>94</v>
      </c>
      <c r="AB887" t="s">
        <v>87</v>
      </c>
      <c r="AC887" t="s">
        <v>112</v>
      </c>
      <c r="AE887">
        <v>19.410260000000001</v>
      </c>
      <c r="AF887">
        <v>-99.170199999999994</v>
      </c>
      <c r="AG887" t="s">
        <v>7003</v>
      </c>
      <c r="AH887" t="s">
        <v>165</v>
      </c>
      <c r="AI887">
        <v>2</v>
      </c>
      <c r="AJ887">
        <v>1</v>
      </c>
      <c r="AK887" t="s">
        <v>166</v>
      </c>
      <c r="AL887">
        <v>1</v>
      </c>
      <c r="AM887">
        <v>1</v>
      </c>
      <c r="AN887" t="s">
        <v>8192</v>
      </c>
      <c r="AO887">
        <v>1472</v>
      </c>
      <c r="AP887">
        <v>2</v>
      </c>
      <c r="AQ887">
        <v>15</v>
      </c>
      <c r="AR887">
        <v>2</v>
      </c>
      <c r="AS887">
        <v>2</v>
      </c>
      <c r="AT887">
        <v>15</v>
      </c>
      <c r="AU887">
        <v>15</v>
      </c>
      <c r="AV887">
        <v>2</v>
      </c>
      <c r="AW887">
        <v>15</v>
      </c>
      <c r="AY887" t="s">
        <v>94</v>
      </c>
      <c r="AZ887">
        <v>30</v>
      </c>
      <c r="BA887">
        <v>60</v>
      </c>
      <c r="BB887">
        <v>90</v>
      </c>
      <c r="BC887">
        <v>91</v>
      </c>
      <c r="BD887" s="1">
        <v>45840</v>
      </c>
      <c r="BE887">
        <v>19</v>
      </c>
      <c r="BF887">
        <v>1</v>
      </c>
      <c r="BG887">
        <v>0</v>
      </c>
      <c r="BH887">
        <v>91</v>
      </c>
      <c r="BI887">
        <v>0</v>
      </c>
      <c r="BJ887">
        <v>6</v>
      </c>
      <c r="BK887">
        <v>8832</v>
      </c>
      <c r="BL887" s="1">
        <v>42481</v>
      </c>
      <c r="BM887" s="1">
        <v>45697</v>
      </c>
      <c r="BN887">
        <v>4.79</v>
      </c>
      <c r="BO887">
        <v>4.74</v>
      </c>
      <c r="BP887">
        <v>4.95</v>
      </c>
      <c r="BQ887">
        <v>4.84</v>
      </c>
      <c r="BR887">
        <v>4.63</v>
      </c>
      <c r="BS887">
        <v>5</v>
      </c>
      <c r="BT887">
        <v>4.8899999999999997</v>
      </c>
      <c r="BV887" t="s">
        <v>90</v>
      </c>
      <c r="BW887">
        <v>29</v>
      </c>
      <c r="BX887">
        <v>0</v>
      </c>
      <c r="BY887">
        <v>29</v>
      </c>
      <c r="BZ887">
        <v>0</v>
      </c>
      <c r="CA887">
        <v>0.17</v>
      </c>
    </row>
    <row r="888" spans="1:79">
      <c r="A888">
        <v>11817694</v>
      </c>
      <c r="B888" t="s">
        <v>8193</v>
      </c>
      <c r="C888">
        <v>20250625031918</v>
      </c>
      <c r="D888" s="1">
        <v>45833</v>
      </c>
      <c r="E888" t="s">
        <v>80</v>
      </c>
      <c r="F888" t="s">
        <v>8194</v>
      </c>
      <c r="G888" t="s">
        <v>8195</v>
      </c>
      <c r="H888" t="s">
        <v>8196</v>
      </c>
      <c r="I888" t="s">
        <v>8197</v>
      </c>
      <c r="J888">
        <v>46247902</v>
      </c>
      <c r="K888" t="s">
        <v>8198</v>
      </c>
      <c r="L888" t="s">
        <v>203</v>
      </c>
      <c r="M888" s="1">
        <v>42287</v>
      </c>
      <c r="N888" t="s">
        <v>87</v>
      </c>
      <c r="O888" t="s">
        <v>8199</v>
      </c>
      <c r="P888" t="s">
        <v>108</v>
      </c>
      <c r="Q888">
        <v>1</v>
      </c>
      <c r="R888">
        <v>1</v>
      </c>
      <c r="S888" t="s">
        <v>94</v>
      </c>
      <c r="T888" t="s">
        <v>8200</v>
      </c>
      <c r="U888" t="s">
        <v>8201</v>
      </c>
      <c r="W888">
        <v>7</v>
      </c>
      <c r="X888">
        <v>7</v>
      </c>
      <c r="Y888" t="s">
        <v>128</v>
      </c>
      <c r="Z888" t="s">
        <v>94</v>
      </c>
      <c r="AA888" t="s">
        <v>94</v>
      </c>
      <c r="AB888" t="s">
        <v>87</v>
      </c>
      <c r="AC888" t="s">
        <v>503</v>
      </c>
      <c r="AE888">
        <v>19.349630000000001</v>
      </c>
      <c r="AF888">
        <v>-99.252809999999997</v>
      </c>
      <c r="AG888" t="s">
        <v>209</v>
      </c>
      <c r="AH888" t="s">
        <v>98</v>
      </c>
      <c r="AI888">
        <v>2</v>
      </c>
      <c r="AJ888">
        <v>1</v>
      </c>
      <c r="AK888" t="s">
        <v>99</v>
      </c>
      <c r="AL888">
        <v>1</v>
      </c>
      <c r="AM888">
        <v>1</v>
      </c>
      <c r="AN888" t="s">
        <v>8202</v>
      </c>
      <c r="AO888">
        <v>897</v>
      </c>
      <c r="AP888">
        <v>1</v>
      </c>
      <c r="AQ888">
        <v>365</v>
      </c>
      <c r="AR888">
        <v>1</v>
      </c>
      <c r="AS888">
        <v>1</v>
      </c>
      <c r="AT888">
        <v>365</v>
      </c>
      <c r="AU888">
        <v>365</v>
      </c>
      <c r="AV888">
        <v>1</v>
      </c>
      <c r="AW888">
        <v>365</v>
      </c>
      <c r="AY888" t="s">
        <v>94</v>
      </c>
      <c r="AZ888">
        <v>30</v>
      </c>
      <c r="BA888">
        <v>60</v>
      </c>
      <c r="BB888">
        <v>90</v>
      </c>
      <c r="BC888">
        <v>365</v>
      </c>
      <c r="BD888" s="1">
        <v>45833</v>
      </c>
      <c r="BE888">
        <v>143</v>
      </c>
      <c r="BF888">
        <v>23</v>
      </c>
      <c r="BG888">
        <v>0</v>
      </c>
      <c r="BH888">
        <v>190</v>
      </c>
      <c r="BI888">
        <v>33</v>
      </c>
      <c r="BJ888">
        <v>138</v>
      </c>
      <c r="BK888">
        <v>123786</v>
      </c>
      <c r="BL888" s="1">
        <v>42841</v>
      </c>
      <c r="BM888" s="1">
        <v>45802</v>
      </c>
      <c r="BN888">
        <v>4.76</v>
      </c>
      <c r="BO888">
        <v>4.84</v>
      </c>
      <c r="BP888">
        <v>4.7699999999999996</v>
      </c>
      <c r="BQ888">
        <v>4.91</v>
      </c>
      <c r="BR888">
        <v>4.72</v>
      </c>
      <c r="BS888">
        <v>4.8</v>
      </c>
      <c r="BT888">
        <v>4.6900000000000004</v>
      </c>
      <c r="BV888" t="s">
        <v>94</v>
      </c>
      <c r="BW888">
        <v>7</v>
      </c>
      <c r="BX888">
        <v>7</v>
      </c>
      <c r="BY888">
        <v>0</v>
      </c>
      <c r="BZ888">
        <v>0</v>
      </c>
      <c r="CA888">
        <v>1.43</v>
      </c>
    </row>
    <row r="889" spans="1:79">
      <c r="A889">
        <v>12368205</v>
      </c>
      <c r="B889" t="s">
        <v>8203</v>
      </c>
      <c r="C889">
        <v>20250625031918</v>
      </c>
      <c r="D889" s="1">
        <v>45837</v>
      </c>
      <c r="E889" t="s">
        <v>80</v>
      </c>
      <c r="F889" t="s">
        <v>8204</v>
      </c>
      <c r="G889" t="s">
        <v>8205</v>
      </c>
      <c r="H889" t="s">
        <v>8206</v>
      </c>
      <c r="I889" t="s">
        <v>8207</v>
      </c>
      <c r="J889">
        <v>66826281</v>
      </c>
      <c r="K889" t="s">
        <v>8208</v>
      </c>
      <c r="L889" t="s">
        <v>8209</v>
      </c>
      <c r="M889" s="1">
        <v>42471</v>
      </c>
      <c r="N889" t="s">
        <v>87</v>
      </c>
      <c r="P889" t="s">
        <v>108</v>
      </c>
      <c r="Q889">
        <v>1</v>
      </c>
      <c r="R889">
        <v>0.87</v>
      </c>
      <c r="S889" t="s">
        <v>94</v>
      </c>
      <c r="T889" t="s">
        <v>8210</v>
      </c>
      <c r="U889" t="s">
        <v>8211</v>
      </c>
      <c r="W889">
        <v>1</v>
      </c>
      <c r="X889">
        <v>1</v>
      </c>
      <c r="Y889" t="s">
        <v>128</v>
      </c>
      <c r="Z889" t="s">
        <v>94</v>
      </c>
      <c r="AA889" t="s">
        <v>94</v>
      </c>
      <c r="AB889" t="s">
        <v>87</v>
      </c>
      <c r="AC889" t="s">
        <v>179</v>
      </c>
      <c r="AE889">
        <v>19.405339999999999</v>
      </c>
      <c r="AF889">
        <v>-99.18262</v>
      </c>
      <c r="AG889" t="s">
        <v>209</v>
      </c>
      <c r="AH889" t="s">
        <v>98</v>
      </c>
      <c r="AI889">
        <v>2</v>
      </c>
      <c r="AJ889">
        <v>1</v>
      </c>
      <c r="AK889" t="s">
        <v>99</v>
      </c>
      <c r="AL889">
        <v>1</v>
      </c>
      <c r="AM889">
        <v>1</v>
      </c>
      <c r="AN889" t="s">
        <v>8212</v>
      </c>
      <c r="AO889">
        <v>1016</v>
      </c>
      <c r="AP889">
        <v>4</v>
      </c>
      <c r="AQ889">
        <v>300</v>
      </c>
      <c r="AR889">
        <v>4</v>
      </c>
      <c r="AS889">
        <v>4</v>
      </c>
      <c r="AT889">
        <v>300</v>
      </c>
      <c r="AU889">
        <v>300</v>
      </c>
      <c r="AV889">
        <v>4</v>
      </c>
      <c r="AW889">
        <v>300</v>
      </c>
      <c r="AY889" t="s">
        <v>94</v>
      </c>
      <c r="AZ889">
        <v>11</v>
      </c>
      <c r="BA889">
        <v>41</v>
      </c>
      <c r="BB889">
        <v>71</v>
      </c>
      <c r="BC889">
        <v>244</v>
      </c>
      <c r="BD889" s="1">
        <v>45837</v>
      </c>
      <c r="BE889">
        <v>125</v>
      </c>
      <c r="BF889">
        <v>18</v>
      </c>
      <c r="BG889">
        <v>2</v>
      </c>
      <c r="BH889">
        <v>160</v>
      </c>
      <c r="BI889">
        <v>10</v>
      </c>
      <c r="BJ889">
        <v>144</v>
      </c>
      <c r="BK889">
        <v>146304</v>
      </c>
      <c r="BL889" s="1">
        <v>42856</v>
      </c>
      <c r="BM889" s="1">
        <v>45815</v>
      </c>
      <c r="BN889">
        <v>4.96</v>
      </c>
      <c r="BO889">
        <v>4.97</v>
      </c>
      <c r="BP889">
        <v>4.92</v>
      </c>
      <c r="BQ889">
        <v>4.95</v>
      </c>
      <c r="BR889">
        <v>4.9800000000000004</v>
      </c>
      <c r="BS889">
        <v>4.9000000000000004</v>
      </c>
      <c r="BT889">
        <v>4.91</v>
      </c>
      <c r="BV889" t="s">
        <v>90</v>
      </c>
      <c r="BW889">
        <v>1</v>
      </c>
      <c r="BX889">
        <v>1</v>
      </c>
      <c r="BY889">
        <v>0</v>
      </c>
      <c r="BZ889">
        <v>0</v>
      </c>
      <c r="CA889">
        <v>1.26</v>
      </c>
    </row>
    <row r="890" spans="1:79">
      <c r="A890">
        <v>12383657</v>
      </c>
      <c r="B890" t="s">
        <v>8213</v>
      </c>
      <c r="C890">
        <v>20250625031918</v>
      </c>
      <c r="D890" s="1">
        <v>45839</v>
      </c>
      <c r="E890" t="s">
        <v>80</v>
      </c>
      <c r="F890" t="s">
        <v>8214</v>
      </c>
      <c r="G890" t="s">
        <v>8215</v>
      </c>
      <c r="H890" t="s">
        <v>6455</v>
      </c>
      <c r="I890" t="s">
        <v>8216</v>
      </c>
      <c r="J890">
        <v>33078207</v>
      </c>
      <c r="K890" t="s">
        <v>6457</v>
      </c>
      <c r="L890" t="s">
        <v>6458</v>
      </c>
      <c r="M890" s="1">
        <v>42134</v>
      </c>
      <c r="N890" t="s">
        <v>87</v>
      </c>
      <c r="O890" t="s">
        <v>6459</v>
      </c>
      <c r="P890" t="s">
        <v>108</v>
      </c>
      <c r="Q890">
        <v>1</v>
      </c>
      <c r="R890">
        <v>0.96</v>
      </c>
      <c r="S890" t="s">
        <v>94</v>
      </c>
      <c r="T890" t="s">
        <v>6460</v>
      </c>
      <c r="U890" t="s">
        <v>6461</v>
      </c>
      <c r="V890" t="s">
        <v>141</v>
      </c>
      <c r="W890">
        <v>11</v>
      </c>
      <c r="X890">
        <v>11</v>
      </c>
      <c r="Y890" t="s">
        <v>93</v>
      </c>
      <c r="Z890" t="s">
        <v>94</v>
      </c>
      <c r="AA890" t="s">
        <v>94</v>
      </c>
      <c r="AB890" t="s">
        <v>87</v>
      </c>
      <c r="AC890" t="s">
        <v>112</v>
      </c>
      <c r="AE890">
        <v>19.407802876805111</v>
      </c>
      <c r="AF890">
        <v>-99.170246141990802</v>
      </c>
      <c r="AG890" t="s">
        <v>130</v>
      </c>
      <c r="AH890" t="s">
        <v>98</v>
      </c>
      <c r="AI890">
        <v>4</v>
      </c>
      <c r="AJ890">
        <v>2</v>
      </c>
      <c r="AK890" t="s">
        <v>338</v>
      </c>
      <c r="AL890">
        <v>2</v>
      </c>
      <c r="AM890">
        <v>2</v>
      </c>
      <c r="AN890" t="s">
        <v>8217</v>
      </c>
      <c r="AO890">
        <v>932</v>
      </c>
      <c r="AP890">
        <v>2</v>
      </c>
      <c r="AQ890">
        <v>365</v>
      </c>
      <c r="AR890">
        <v>2</v>
      </c>
      <c r="AS890">
        <v>2</v>
      </c>
      <c r="AT890">
        <v>1125</v>
      </c>
      <c r="AU890">
        <v>1125</v>
      </c>
      <c r="AV890">
        <v>2</v>
      </c>
      <c r="AW890">
        <v>1125</v>
      </c>
      <c r="AY890" t="s">
        <v>94</v>
      </c>
      <c r="AZ890">
        <v>9</v>
      </c>
      <c r="BA890">
        <v>30</v>
      </c>
      <c r="BB890">
        <v>55</v>
      </c>
      <c r="BC890">
        <v>303</v>
      </c>
      <c r="BD890" s="1">
        <v>45839</v>
      </c>
      <c r="BE890">
        <v>120</v>
      </c>
      <c r="BF890">
        <v>36</v>
      </c>
      <c r="BG890">
        <v>4</v>
      </c>
      <c r="BH890">
        <v>128</v>
      </c>
      <c r="BI890">
        <v>27</v>
      </c>
      <c r="BJ890">
        <v>216</v>
      </c>
      <c r="BK890">
        <v>201312</v>
      </c>
      <c r="BL890" s="1">
        <v>42579</v>
      </c>
      <c r="BM890" s="1">
        <v>45828</v>
      </c>
      <c r="BN890">
        <v>4.8</v>
      </c>
      <c r="BO890">
        <v>4.87</v>
      </c>
      <c r="BP890">
        <v>4.7699999999999996</v>
      </c>
      <c r="BQ890">
        <v>4.93</v>
      </c>
      <c r="BR890">
        <v>4.87</v>
      </c>
      <c r="BS890">
        <v>4.9800000000000004</v>
      </c>
      <c r="BT890">
        <v>4.78</v>
      </c>
      <c r="BV890" t="s">
        <v>90</v>
      </c>
      <c r="BW890">
        <v>8</v>
      </c>
      <c r="BX890">
        <v>8</v>
      </c>
      <c r="BY890">
        <v>0</v>
      </c>
      <c r="BZ890">
        <v>0</v>
      </c>
      <c r="CA890">
        <v>1.1000000000000001</v>
      </c>
    </row>
    <row r="891" spans="1:79">
      <c r="A891">
        <v>12385180</v>
      </c>
      <c r="B891" t="s">
        <v>8218</v>
      </c>
      <c r="C891">
        <v>20250625031918</v>
      </c>
      <c r="D891" s="1">
        <v>45835</v>
      </c>
      <c r="E891" t="s">
        <v>80</v>
      </c>
      <c r="F891" t="s">
        <v>8219</v>
      </c>
      <c r="G891" t="s">
        <v>8220</v>
      </c>
      <c r="H891" t="s">
        <v>8221</v>
      </c>
      <c r="I891" t="s">
        <v>8222</v>
      </c>
      <c r="J891">
        <v>66950502</v>
      </c>
      <c r="K891" t="s">
        <v>8223</v>
      </c>
      <c r="L891" t="s">
        <v>8224</v>
      </c>
      <c r="M891" s="1">
        <v>42472</v>
      </c>
      <c r="N891" t="s">
        <v>87</v>
      </c>
      <c r="O891" t="s">
        <v>8225</v>
      </c>
      <c r="P891" t="s">
        <v>108</v>
      </c>
      <c r="Q891">
        <v>1</v>
      </c>
      <c r="R891">
        <v>1</v>
      </c>
      <c r="S891" t="s">
        <v>94</v>
      </c>
      <c r="T891" t="s">
        <v>8226</v>
      </c>
      <c r="U891" t="s">
        <v>8227</v>
      </c>
      <c r="V891" t="s">
        <v>331</v>
      </c>
      <c r="W891">
        <v>1</v>
      </c>
      <c r="X891">
        <v>3</v>
      </c>
      <c r="Y891" t="s">
        <v>93</v>
      </c>
      <c r="Z891" t="s">
        <v>94</v>
      </c>
      <c r="AA891" t="s">
        <v>94</v>
      </c>
      <c r="AB891" t="s">
        <v>87</v>
      </c>
      <c r="AC891" t="s">
        <v>112</v>
      </c>
      <c r="AE891">
        <v>19.415371385312422</v>
      </c>
      <c r="AF891">
        <v>-99.156497528812196</v>
      </c>
      <c r="AG891" t="s">
        <v>142</v>
      </c>
      <c r="AH891" t="s">
        <v>98</v>
      </c>
      <c r="AI891">
        <v>4</v>
      </c>
      <c r="AJ891">
        <v>2</v>
      </c>
      <c r="AK891" t="s">
        <v>338</v>
      </c>
      <c r="AL891">
        <v>2</v>
      </c>
      <c r="AM891">
        <v>4</v>
      </c>
      <c r="AN891" t="s">
        <v>8228</v>
      </c>
      <c r="AO891">
        <v>1213</v>
      </c>
      <c r="AP891">
        <v>2</v>
      </c>
      <c r="AQ891">
        <v>180</v>
      </c>
      <c r="AR891">
        <v>2</v>
      </c>
      <c r="AS891">
        <v>2</v>
      </c>
      <c r="AT891">
        <v>1125</v>
      </c>
      <c r="AU891">
        <v>1125</v>
      </c>
      <c r="AV891">
        <v>2</v>
      </c>
      <c r="AW891">
        <v>1125</v>
      </c>
      <c r="AY891" t="s">
        <v>94</v>
      </c>
      <c r="AZ891">
        <v>17</v>
      </c>
      <c r="BA891">
        <v>47</v>
      </c>
      <c r="BB891">
        <v>77</v>
      </c>
      <c r="BC891">
        <v>167</v>
      </c>
      <c r="BD891" s="1">
        <v>45835</v>
      </c>
      <c r="BE891">
        <v>159</v>
      </c>
      <c r="BF891">
        <v>23</v>
      </c>
      <c r="BG891">
        <v>0</v>
      </c>
      <c r="BH891">
        <v>167</v>
      </c>
      <c r="BI891">
        <v>23</v>
      </c>
      <c r="BJ891">
        <v>138</v>
      </c>
      <c r="BK891">
        <v>167394</v>
      </c>
      <c r="BL891" s="1">
        <v>42641</v>
      </c>
      <c r="BM891" s="1">
        <v>45779</v>
      </c>
      <c r="BN891">
        <v>4.91</v>
      </c>
      <c r="BO891">
        <v>4.96</v>
      </c>
      <c r="BP891">
        <v>4.9400000000000004</v>
      </c>
      <c r="BQ891">
        <v>4.92</v>
      </c>
      <c r="BR891">
        <v>4.92</v>
      </c>
      <c r="BS891">
        <v>4.99</v>
      </c>
      <c r="BT891">
        <v>4.91</v>
      </c>
      <c r="BV891" t="s">
        <v>90</v>
      </c>
      <c r="BW891">
        <v>1</v>
      </c>
      <c r="BX891">
        <v>1</v>
      </c>
      <c r="BY891">
        <v>0</v>
      </c>
      <c r="BZ891">
        <v>0</v>
      </c>
      <c r="CA891">
        <v>1.49</v>
      </c>
    </row>
    <row r="892" spans="1:79">
      <c r="A892">
        <v>12388751</v>
      </c>
      <c r="B892" t="s">
        <v>8229</v>
      </c>
      <c r="C892">
        <v>20250625031918</v>
      </c>
      <c r="D892" s="1">
        <v>45839</v>
      </c>
      <c r="E892" t="s">
        <v>158</v>
      </c>
      <c r="F892" t="s">
        <v>8230</v>
      </c>
      <c r="G892" t="s">
        <v>8231</v>
      </c>
      <c r="H892" t="s">
        <v>8232</v>
      </c>
      <c r="I892" t="s">
        <v>8233</v>
      </c>
      <c r="J892">
        <v>10634632</v>
      </c>
      <c r="K892" t="s">
        <v>8234</v>
      </c>
      <c r="L892" t="s">
        <v>8235</v>
      </c>
      <c r="M892" s="1">
        <v>41623</v>
      </c>
      <c r="N892" t="s">
        <v>87</v>
      </c>
      <c r="P892" t="s">
        <v>89</v>
      </c>
      <c r="Q892" t="s">
        <v>89</v>
      </c>
      <c r="R892" t="s">
        <v>89</v>
      </c>
      <c r="S892" t="s">
        <v>90</v>
      </c>
      <c r="T892" t="s">
        <v>8236</v>
      </c>
      <c r="U892" t="s">
        <v>8237</v>
      </c>
      <c r="W892">
        <v>1</v>
      </c>
      <c r="X892">
        <v>4</v>
      </c>
      <c r="Y892" t="s">
        <v>128</v>
      </c>
      <c r="Z892" t="s">
        <v>94</v>
      </c>
      <c r="AA892" t="s">
        <v>94</v>
      </c>
      <c r="AB892" t="s">
        <v>87</v>
      </c>
      <c r="AC892" t="s">
        <v>96</v>
      </c>
      <c r="AE892">
        <v>19.385909999999999</v>
      </c>
      <c r="AF892">
        <v>-99.25224</v>
      </c>
      <c r="AG892" t="s">
        <v>142</v>
      </c>
      <c r="AH892" t="s">
        <v>98</v>
      </c>
      <c r="AI892">
        <v>8</v>
      </c>
      <c r="AK892" t="s">
        <v>4910</v>
      </c>
      <c r="AL892">
        <v>3</v>
      </c>
      <c r="AN892" t="s">
        <v>8238</v>
      </c>
      <c r="AP892">
        <v>3</v>
      </c>
      <c r="AQ892">
        <v>30</v>
      </c>
      <c r="AR892">
        <v>3</v>
      </c>
      <c r="AS892">
        <v>3</v>
      </c>
      <c r="AT892">
        <v>30</v>
      </c>
      <c r="AU892">
        <v>30</v>
      </c>
      <c r="AV892">
        <v>3</v>
      </c>
      <c r="AW892">
        <v>30</v>
      </c>
      <c r="AY892" t="s">
        <v>94</v>
      </c>
      <c r="AZ892">
        <v>0</v>
      </c>
      <c r="BA892">
        <v>0</v>
      </c>
      <c r="BB892">
        <v>0</v>
      </c>
      <c r="BC892">
        <v>0</v>
      </c>
      <c r="BD892" s="1">
        <v>45839</v>
      </c>
      <c r="BE892">
        <v>0</v>
      </c>
      <c r="BF892">
        <v>0</v>
      </c>
      <c r="BG892">
        <v>0</v>
      </c>
      <c r="BH892">
        <v>0</v>
      </c>
      <c r="BI892">
        <v>0</v>
      </c>
      <c r="BJ892">
        <v>0</v>
      </c>
      <c r="BL892" s="1"/>
      <c r="BM892" s="1"/>
      <c r="BV892" t="s">
        <v>90</v>
      </c>
      <c r="BW892">
        <v>1</v>
      </c>
      <c r="BX892">
        <v>1</v>
      </c>
      <c r="BY892">
        <v>0</v>
      </c>
      <c r="BZ892">
        <v>0</v>
      </c>
    </row>
    <row r="893" spans="1:79">
      <c r="A893">
        <v>12400812</v>
      </c>
      <c r="B893" t="s">
        <v>8239</v>
      </c>
      <c r="C893">
        <v>20250625031918</v>
      </c>
      <c r="D893" s="1">
        <v>45838</v>
      </c>
      <c r="E893" t="s">
        <v>80</v>
      </c>
      <c r="F893" t="s">
        <v>8240</v>
      </c>
      <c r="G893" t="s">
        <v>8241</v>
      </c>
      <c r="I893" t="s">
        <v>8242</v>
      </c>
      <c r="J893">
        <v>61397008</v>
      </c>
      <c r="K893" t="s">
        <v>8187</v>
      </c>
      <c r="L893" t="s">
        <v>8188</v>
      </c>
      <c r="M893" s="1">
        <v>42432</v>
      </c>
      <c r="N893" t="s">
        <v>8189</v>
      </c>
      <c r="P893" t="s">
        <v>108</v>
      </c>
      <c r="Q893">
        <v>1</v>
      </c>
      <c r="R893">
        <v>0.28999999999999998</v>
      </c>
      <c r="S893" t="s">
        <v>94</v>
      </c>
      <c r="T893" t="s">
        <v>8190</v>
      </c>
      <c r="U893" t="s">
        <v>8191</v>
      </c>
      <c r="V893" t="s">
        <v>141</v>
      </c>
      <c r="W893">
        <v>34</v>
      </c>
      <c r="X893">
        <v>36</v>
      </c>
      <c r="Y893" t="s">
        <v>164</v>
      </c>
      <c r="Z893" t="s">
        <v>94</v>
      </c>
      <c r="AA893" t="s">
        <v>94</v>
      </c>
      <c r="AC893" t="s">
        <v>112</v>
      </c>
      <c r="AE893">
        <v>19.411490000000001</v>
      </c>
      <c r="AF893">
        <v>-99.168289999999999</v>
      </c>
      <c r="AG893" t="s">
        <v>257</v>
      </c>
      <c r="AH893" t="s">
        <v>165</v>
      </c>
      <c r="AI893">
        <v>2</v>
      </c>
      <c r="AJ893">
        <v>1</v>
      </c>
      <c r="AK893" t="s">
        <v>99</v>
      </c>
      <c r="AL893">
        <v>1</v>
      </c>
      <c r="AM893">
        <v>1</v>
      </c>
      <c r="AN893" t="s">
        <v>8243</v>
      </c>
      <c r="AO893">
        <v>1415</v>
      </c>
      <c r="AP893">
        <v>2</v>
      </c>
      <c r="AQ893">
        <v>15</v>
      </c>
      <c r="AR893">
        <v>2</v>
      </c>
      <c r="AS893">
        <v>2</v>
      </c>
      <c r="AT893">
        <v>15</v>
      </c>
      <c r="AU893">
        <v>15</v>
      </c>
      <c r="AV893">
        <v>2</v>
      </c>
      <c r="AW893">
        <v>15</v>
      </c>
      <c r="AY893" t="s">
        <v>94</v>
      </c>
      <c r="AZ893">
        <v>30</v>
      </c>
      <c r="BA893">
        <v>60</v>
      </c>
      <c r="BB893">
        <v>76</v>
      </c>
      <c r="BC893">
        <v>76</v>
      </c>
      <c r="BD893" s="1">
        <v>45838</v>
      </c>
      <c r="BE893">
        <v>14</v>
      </c>
      <c r="BF893">
        <v>0</v>
      </c>
      <c r="BG893">
        <v>0</v>
      </c>
      <c r="BH893">
        <v>76</v>
      </c>
      <c r="BI893">
        <v>0</v>
      </c>
      <c r="BJ893">
        <v>0</v>
      </c>
      <c r="BK893">
        <v>0</v>
      </c>
      <c r="BL893" s="1">
        <v>42506</v>
      </c>
      <c r="BM893" s="1">
        <v>42639</v>
      </c>
      <c r="BN893">
        <v>4.8600000000000003</v>
      </c>
      <c r="BO893">
        <v>5</v>
      </c>
      <c r="BP893">
        <v>5</v>
      </c>
      <c r="BQ893">
        <v>4.93</v>
      </c>
      <c r="BR893">
        <v>4.93</v>
      </c>
      <c r="BS893">
        <v>4.93</v>
      </c>
      <c r="BT893">
        <v>4.93</v>
      </c>
      <c r="BV893" t="s">
        <v>90</v>
      </c>
      <c r="BW893">
        <v>29</v>
      </c>
      <c r="BX893">
        <v>0</v>
      </c>
      <c r="BY893">
        <v>29</v>
      </c>
      <c r="BZ893">
        <v>0</v>
      </c>
      <c r="CA893">
        <v>0.13</v>
      </c>
    </row>
    <row r="894" spans="1:79">
      <c r="A894">
        <v>12401672</v>
      </c>
      <c r="B894" t="s">
        <v>8244</v>
      </c>
      <c r="C894">
        <v>20250625031918</v>
      </c>
      <c r="D894" s="1">
        <v>45839</v>
      </c>
      <c r="E894" t="s">
        <v>158</v>
      </c>
      <c r="F894" t="s">
        <v>8245</v>
      </c>
      <c r="G894" t="s">
        <v>8246</v>
      </c>
      <c r="I894" t="s">
        <v>8247</v>
      </c>
      <c r="J894">
        <v>61397008</v>
      </c>
      <c r="K894" t="s">
        <v>8187</v>
      </c>
      <c r="L894" t="s">
        <v>8188</v>
      </c>
      <c r="M894" s="1">
        <v>42432</v>
      </c>
      <c r="N894" t="s">
        <v>8189</v>
      </c>
      <c r="P894" t="s">
        <v>108</v>
      </c>
      <c r="Q894">
        <v>1</v>
      </c>
      <c r="R894">
        <v>0.28999999999999998</v>
      </c>
      <c r="S894" t="s">
        <v>94</v>
      </c>
      <c r="T894" t="s">
        <v>8190</v>
      </c>
      <c r="U894" t="s">
        <v>8191</v>
      </c>
      <c r="V894" t="s">
        <v>141</v>
      </c>
      <c r="W894">
        <v>34</v>
      </c>
      <c r="X894">
        <v>36</v>
      </c>
      <c r="Y894" t="s">
        <v>164</v>
      </c>
      <c r="Z894" t="s">
        <v>94</v>
      </c>
      <c r="AA894" t="s">
        <v>94</v>
      </c>
      <c r="AC894" t="s">
        <v>112</v>
      </c>
      <c r="AE894">
        <v>19.409839999999999</v>
      </c>
      <c r="AF894">
        <v>-99.168189999999996</v>
      </c>
      <c r="AG894" t="s">
        <v>7003</v>
      </c>
      <c r="AH894" t="s">
        <v>165</v>
      </c>
      <c r="AI894">
        <v>2</v>
      </c>
      <c r="AK894" t="s">
        <v>99</v>
      </c>
      <c r="AL894">
        <v>1</v>
      </c>
      <c r="AN894" t="s">
        <v>8248</v>
      </c>
      <c r="AP894">
        <v>2</v>
      </c>
      <c r="AQ894">
        <v>15</v>
      </c>
      <c r="AR894">
        <v>2</v>
      </c>
      <c r="AS894">
        <v>2</v>
      </c>
      <c r="AT894">
        <v>15</v>
      </c>
      <c r="AU894">
        <v>15</v>
      </c>
      <c r="AV894">
        <v>2</v>
      </c>
      <c r="AW894">
        <v>15</v>
      </c>
      <c r="AY894" t="s">
        <v>94</v>
      </c>
      <c r="AZ894">
        <v>30</v>
      </c>
      <c r="BA894">
        <v>60</v>
      </c>
      <c r="BB894">
        <v>90</v>
      </c>
      <c r="BC894">
        <v>92</v>
      </c>
      <c r="BD894" s="1">
        <v>45839</v>
      </c>
      <c r="BE894">
        <v>4</v>
      </c>
      <c r="BF894">
        <v>0</v>
      </c>
      <c r="BG894">
        <v>0</v>
      </c>
      <c r="BH894">
        <v>92</v>
      </c>
      <c r="BI894">
        <v>0</v>
      </c>
      <c r="BJ894">
        <v>0</v>
      </c>
      <c r="BL894" s="1">
        <v>42478</v>
      </c>
      <c r="BM894" s="1">
        <v>42559</v>
      </c>
      <c r="BN894">
        <v>3.75</v>
      </c>
      <c r="BO894">
        <v>4.25</v>
      </c>
      <c r="BP894">
        <v>4</v>
      </c>
      <c r="BQ894">
        <v>4</v>
      </c>
      <c r="BR894">
        <v>4.5</v>
      </c>
      <c r="BS894">
        <v>5</v>
      </c>
      <c r="BT894">
        <v>4</v>
      </c>
      <c r="BV894" t="s">
        <v>90</v>
      </c>
      <c r="BW894">
        <v>29</v>
      </c>
      <c r="BX894">
        <v>0</v>
      </c>
      <c r="BY894">
        <v>29</v>
      </c>
      <c r="BZ894">
        <v>0</v>
      </c>
      <c r="CA894">
        <v>0.04</v>
      </c>
    </row>
    <row r="895" spans="1:79">
      <c r="A895">
        <v>12404318</v>
      </c>
      <c r="B895" t="s">
        <v>8249</v>
      </c>
      <c r="C895">
        <v>20250625031918</v>
      </c>
      <c r="D895" s="1">
        <v>45839</v>
      </c>
      <c r="E895" t="s">
        <v>80</v>
      </c>
      <c r="F895" t="s">
        <v>8250</v>
      </c>
      <c r="G895" t="s">
        <v>8251</v>
      </c>
      <c r="I895" t="s">
        <v>8252</v>
      </c>
      <c r="J895">
        <v>61397008</v>
      </c>
      <c r="K895" t="s">
        <v>8187</v>
      </c>
      <c r="L895" t="s">
        <v>8188</v>
      </c>
      <c r="M895" s="1">
        <v>42432</v>
      </c>
      <c r="N895" t="s">
        <v>8189</v>
      </c>
      <c r="P895" t="s">
        <v>108</v>
      </c>
      <c r="Q895">
        <v>1</v>
      </c>
      <c r="R895">
        <v>0.28999999999999998</v>
      </c>
      <c r="S895" t="s">
        <v>94</v>
      </c>
      <c r="T895" t="s">
        <v>8190</v>
      </c>
      <c r="U895" t="s">
        <v>8191</v>
      </c>
      <c r="V895" t="s">
        <v>141</v>
      </c>
      <c r="W895">
        <v>34</v>
      </c>
      <c r="X895">
        <v>36</v>
      </c>
      <c r="Y895" t="s">
        <v>164</v>
      </c>
      <c r="Z895" t="s">
        <v>94</v>
      </c>
      <c r="AA895" t="s">
        <v>94</v>
      </c>
      <c r="AC895" t="s">
        <v>112</v>
      </c>
      <c r="AE895">
        <v>19.41037</v>
      </c>
      <c r="AF895">
        <v>-99.170010000000005</v>
      </c>
      <c r="AG895" t="s">
        <v>7003</v>
      </c>
      <c r="AH895" t="s">
        <v>165</v>
      </c>
      <c r="AI895">
        <v>2</v>
      </c>
      <c r="AJ895">
        <v>1</v>
      </c>
      <c r="AK895" t="s">
        <v>99</v>
      </c>
      <c r="AL895">
        <v>1</v>
      </c>
      <c r="AM895">
        <v>1</v>
      </c>
      <c r="AN895" t="s">
        <v>8253</v>
      </c>
      <c r="AO895">
        <v>1415</v>
      </c>
      <c r="AP895">
        <v>2</v>
      </c>
      <c r="AQ895">
        <v>15</v>
      </c>
      <c r="AR895">
        <v>2</v>
      </c>
      <c r="AS895">
        <v>2</v>
      </c>
      <c r="AT895">
        <v>15</v>
      </c>
      <c r="AU895">
        <v>15</v>
      </c>
      <c r="AV895">
        <v>2</v>
      </c>
      <c r="AW895">
        <v>15</v>
      </c>
      <c r="AY895" t="s">
        <v>94</v>
      </c>
      <c r="AZ895">
        <v>30</v>
      </c>
      <c r="BA895">
        <v>60</v>
      </c>
      <c r="BB895">
        <v>90</v>
      </c>
      <c r="BC895">
        <v>92</v>
      </c>
      <c r="BD895" s="1">
        <v>45839</v>
      </c>
      <c r="BE895">
        <v>43</v>
      </c>
      <c r="BF895">
        <v>0</v>
      </c>
      <c r="BG895">
        <v>0</v>
      </c>
      <c r="BH895">
        <v>92</v>
      </c>
      <c r="BI895">
        <v>0</v>
      </c>
      <c r="BJ895">
        <v>0</v>
      </c>
      <c r="BK895">
        <v>0</v>
      </c>
      <c r="BL895" s="1">
        <v>42479</v>
      </c>
      <c r="BM895" s="1">
        <v>42743</v>
      </c>
      <c r="BN895">
        <v>4.79</v>
      </c>
      <c r="BO895">
        <v>4.8600000000000003</v>
      </c>
      <c r="BP895">
        <v>4.95</v>
      </c>
      <c r="BQ895">
        <v>4.8600000000000003</v>
      </c>
      <c r="BR895">
        <v>4.8099999999999996</v>
      </c>
      <c r="BS895">
        <v>4.9800000000000004</v>
      </c>
      <c r="BT895">
        <v>4.8600000000000003</v>
      </c>
      <c r="BV895" t="s">
        <v>90</v>
      </c>
      <c r="BW895">
        <v>29</v>
      </c>
      <c r="BX895">
        <v>0</v>
      </c>
      <c r="BY895">
        <v>29</v>
      </c>
      <c r="BZ895">
        <v>0</v>
      </c>
      <c r="CA895">
        <v>0.38</v>
      </c>
    </row>
    <row r="896" spans="1:79">
      <c r="A896">
        <v>12408254</v>
      </c>
      <c r="B896" t="s">
        <v>8254</v>
      </c>
      <c r="C896">
        <v>20250625031918</v>
      </c>
      <c r="D896" s="1">
        <v>45839</v>
      </c>
      <c r="E896" t="s">
        <v>80</v>
      </c>
      <c r="F896" t="s">
        <v>8255</v>
      </c>
      <c r="G896" t="s">
        <v>8256</v>
      </c>
      <c r="H896" t="s">
        <v>8257</v>
      </c>
      <c r="I896" t="s">
        <v>8258</v>
      </c>
      <c r="J896">
        <v>3919211</v>
      </c>
      <c r="K896" t="s">
        <v>8259</v>
      </c>
      <c r="L896" t="s">
        <v>8260</v>
      </c>
      <c r="M896" s="1">
        <v>41201</v>
      </c>
      <c r="N896" t="s">
        <v>87</v>
      </c>
      <c r="O896" t="s">
        <v>8261</v>
      </c>
      <c r="P896" t="s">
        <v>108</v>
      </c>
      <c r="Q896">
        <v>1</v>
      </c>
      <c r="R896">
        <v>0.99</v>
      </c>
      <c r="S896" t="s">
        <v>90</v>
      </c>
      <c r="T896" t="s">
        <v>8262</v>
      </c>
      <c r="U896" t="s">
        <v>8263</v>
      </c>
      <c r="V896" t="s">
        <v>111</v>
      </c>
      <c r="W896">
        <v>57</v>
      </c>
      <c r="X896">
        <v>57</v>
      </c>
      <c r="Y896" t="s">
        <v>128</v>
      </c>
      <c r="Z896" t="s">
        <v>94</v>
      </c>
      <c r="AA896" t="s">
        <v>94</v>
      </c>
      <c r="AB896" t="s">
        <v>87</v>
      </c>
      <c r="AC896" t="s">
        <v>112</v>
      </c>
      <c r="AE896">
        <v>19.408190000000001</v>
      </c>
      <c r="AF896">
        <v>-99.179599999999994</v>
      </c>
      <c r="AG896" t="s">
        <v>257</v>
      </c>
      <c r="AH896" t="s">
        <v>165</v>
      </c>
      <c r="AI896">
        <v>2</v>
      </c>
      <c r="AJ896">
        <v>1</v>
      </c>
      <c r="AK896" t="s">
        <v>269</v>
      </c>
      <c r="AL896">
        <v>1</v>
      </c>
      <c r="AM896">
        <v>1</v>
      </c>
      <c r="AN896" t="s">
        <v>8264</v>
      </c>
      <c r="AO896">
        <v>283</v>
      </c>
      <c r="AP896">
        <v>2</v>
      </c>
      <c r="AQ896">
        <v>28</v>
      </c>
      <c r="AR896">
        <v>2</v>
      </c>
      <c r="AS896">
        <v>2</v>
      </c>
      <c r="AT896">
        <v>1125</v>
      </c>
      <c r="AU896">
        <v>1125</v>
      </c>
      <c r="AV896">
        <v>2</v>
      </c>
      <c r="AW896">
        <v>1125</v>
      </c>
      <c r="AY896" t="s">
        <v>94</v>
      </c>
      <c r="AZ896">
        <v>30</v>
      </c>
      <c r="BA896">
        <v>60</v>
      </c>
      <c r="BB896">
        <v>90</v>
      </c>
      <c r="BC896">
        <v>90</v>
      </c>
      <c r="BD896" s="1">
        <v>45839</v>
      </c>
      <c r="BE896">
        <v>205</v>
      </c>
      <c r="BF896">
        <v>37</v>
      </c>
      <c r="BG896">
        <v>1</v>
      </c>
      <c r="BH896">
        <v>90</v>
      </c>
      <c r="BI896">
        <v>32</v>
      </c>
      <c r="BJ896">
        <v>222</v>
      </c>
      <c r="BK896">
        <v>62826</v>
      </c>
      <c r="BL896" s="1">
        <v>42482</v>
      </c>
      <c r="BM896" s="1">
        <v>45814</v>
      </c>
      <c r="BN896">
        <v>4.71</v>
      </c>
      <c r="BO896">
        <v>4.8</v>
      </c>
      <c r="BP896">
        <v>4.63</v>
      </c>
      <c r="BQ896">
        <v>4.95</v>
      </c>
      <c r="BR896">
        <v>4.8</v>
      </c>
      <c r="BS896">
        <v>4.92</v>
      </c>
      <c r="BT896">
        <v>4.6900000000000004</v>
      </c>
      <c r="BV896" t="s">
        <v>90</v>
      </c>
      <c r="BW896">
        <v>44</v>
      </c>
      <c r="BX896">
        <v>42</v>
      </c>
      <c r="BY896">
        <v>2</v>
      </c>
      <c r="BZ896">
        <v>0</v>
      </c>
      <c r="CA896">
        <v>1.83</v>
      </c>
    </row>
    <row r="897" spans="1:79">
      <c r="A897">
        <v>12408752</v>
      </c>
      <c r="B897" t="s">
        <v>8265</v>
      </c>
      <c r="C897">
        <v>20250625031918</v>
      </c>
      <c r="D897" s="1">
        <v>45837</v>
      </c>
      <c r="E897" t="s">
        <v>80</v>
      </c>
      <c r="F897" t="s">
        <v>8266</v>
      </c>
      <c r="G897" t="s">
        <v>8267</v>
      </c>
      <c r="H897" t="s">
        <v>8257</v>
      </c>
      <c r="I897" t="s">
        <v>8268</v>
      </c>
      <c r="J897">
        <v>3919211</v>
      </c>
      <c r="K897" t="s">
        <v>8259</v>
      </c>
      <c r="L897" t="s">
        <v>8260</v>
      </c>
      <c r="M897" s="1">
        <v>41201</v>
      </c>
      <c r="N897" t="s">
        <v>87</v>
      </c>
      <c r="O897" t="s">
        <v>8261</v>
      </c>
      <c r="P897" t="s">
        <v>108</v>
      </c>
      <c r="Q897">
        <v>1</v>
      </c>
      <c r="R897">
        <v>0.99</v>
      </c>
      <c r="S897" t="s">
        <v>90</v>
      </c>
      <c r="T897" t="s">
        <v>8262</v>
      </c>
      <c r="U897" t="s">
        <v>8263</v>
      </c>
      <c r="V897" t="s">
        <v>111</v>
      </c>
      <c r="W897">
        <v>57</v>
      </c>
      <c r="X897">
        <v>57</v>
      </c>
      <c r="Y897" t="s">
        <v>128</v>
      </c>
      <c r="Z897" t="s">
        <v>94</v>
      </c>
      <c r="AA897" t="s">
        <v>94</v>
      </c>
      <c r="AB897" t="s">
        <v>87</v>
      </c>
      <c r="AC897" t="s">
        <v>112</v>
      </c>
      <c r="AE897">
        <v>19.408200000000001</v>
      </c>
      <c r="AF897">
        <v>-99.179599999999994</v>
      </c>
      <c r="AG897" t="s">
        <v>257</v>
      </c>
      <c r="AH897" t="s">
        <v>165</v>
      </c>
      <c r="AI897">
        <v>2</v>
      </c>
      <c r="AJ897">
        <v>1</v>
      </c>
      <c r="AK897" t="s">
        <v>269</v>
      </c>
      <c r="AL897">
        <v>1</v>
      </c>
      <c r="AM897">
        <v>1</v>
      </c>
      <c r="AN897" t="s">
        <v>8269</v>
      </c>
      <c r="AO897">
        <v>303</v>
      </c>
      <c r="AP897">
        <v>2</v>
      </c>
      <c r="AQ897">
        <v>28</v>
      </c>
      <c r="AR897">
        <v>2</v>
      </c>
      <c r="AS897">
        <v>2</v>
      </c>
      <c r="AT897">
        <v>1125</v>
      </c>
      <c r="AU897">
        <v>1125</v>
      </c>
      <c r="AV897">
        <v>2</v>
      </c>
      <c r="AW897">
        <v>1125</v>
      </c>
      <c r="AY897" t="s">
        <v>94</v>
      </c>
      <c r="AZ897">
        <v>25</v>
      </c>
      <c r="BA897">
        <v>55</v>
      </c>
      <c r="BB897">
        <v>85</v>
      </c>
      <c r="BC897">
        <v>85</v>
      </c>
      <c r="BD897" s="1">
        <v>45837</v>
      </c>
      <c r="BE897">
        <v>232</v>
      </c>
      <c r="BF897">
        <v>35</v>
      </c>
      <c r="BG897">
        <v>3</v>
      </c>
      <c r="BH897">
        <v>85</v>
      </c>
      <c r="BI897">
        <v>26</v>
      </c>
      <c r="BJ897">
        <v>210</v>
      </c>
      <c r="BK897">
        <v>63630</v>
      </c>
      <c r="BL897" s="1">
        <v>42494</v>
      </c>
      <c r="BM897" s="1">
        <v>45821</v>
      </c>
      <c r="BN897">
        <v>4.47</v>
      </c>
      <c r="BO897">
        <v>4.6900000000000004</v>
      </c>
      <c r="BP897">
        <v>4.43</v>
      </c>
      <c r="BQ897">
        <v>4.8499999999999996</v>
      </c>
      <c r="BR897">
        <v>4.8099999999999996</v>
      </c>
      <c r="BS897">
        <v>4.84</v>
      </c>
      <c r="BT897">
        <v>4.5199999999999996</v>
      </c>
      <c r="BV897" t="s">
        <v>90</v>
      </c>
      <c r="BW897">
        <v>44</v>
      </c>
      <c r="BX897">
        <v>42</v>
      </c>
      <c r="BY897">
        <v>2</v>
      </c>
      <c r="BZ897">
        <v>0</v>
      </c>
      <c r="CA897">
        <v>2.08</v>
      </c>
    </row>
    <row r="898" spans="1:79">
      <c r="A898">
        <v>11818906</v>
      </c>
      <c r="B898" t="s">
        <v>8270</v>
      </c>
      <c r="C898">
        <v>20250625031918</v>
      </c>
      <c r="D898" s="1">
        <v>45839</v>
      </c>
      <c r="E898" t="s">
        <v>80</v>
      </c>
      <c r="F898" t="s">
        <v>8271</v>
      </c>
      <c r="G898" t="s">
        <v>8272</v>
      </c>
      <c r="H898" t="s">
        <v>8273</v>
      </c>
      <c r="I898" t="s">
        <v>8274</v>
      </c>
      <c r="J898">
        <v>62951625</v>
      </c>
      <c r="K898" t="s">
        <v>8275</v>
      </c>
      <c r="L898" t="s">
        <v>8276</v>
      </c>
      <c r="M898" s="1">
        <v>42443</v>
      </c>
      <c r="N898" t="s">
        <v>87</v>
      </c>
      <c r="P898" t="s">
        <v>279</v>
      </c>
      <c r="Q898">
        <v>0</v>
      </c>
      <c r="R898">
        <v>0</v>
      </c>
      <c r="S898" t="s">
        <v>90</v>
      </c>
      <c r="T898" t="s">
        <v>8277</v>
      </c>
      <c r="U898" t="s">
        <v>8278</v>
      </c>
      <c r="V898" t="s">
        <v>111</v>
      </c>
      <c r="W898">
        <v>1</v>
      </c>
      <c r="X898">
        <v>1</v>
      </c>
      <c r="Y898" t="s">
        <v>128</v>
      </c>
      <c r="Z898" t="s">
        <v>94</v>
      </c>
      <c r="AA898" t="s">
        <v>94</v>
      </c>
      <c r="AB898" t="s">
        <v>155</v>
      </c>
      <c r="AC898" t="s">
        <v>112</v>
      </c>
      <c r="AE898">
        <v>19.41</v>
      </c>
      <c r="AF898">
        <v>-99.173879999999997</v>
      </c>
      <c r="AG898" t="s">
        <v>142</v>
      </c>
      <c r="AH898" t="s">
        <v>98</v>
      </c>
      <c r="AI898">
        <v>3</v>
      </c>
      <c r="AJ898">
        <v>1</v>
      </c>
      <c r="AK898" t="s">
        <v>99</v>
      </c>
      <c r="AL898">
        <v>2</v>
      </c>
      <c r="AM898">
        <v>2</v>
      </c>
      <c r="AN898" t="s">
        <v>8279</v>
      </c>
      <c r="AO898">
        <v>680</v>
      </c>
      <c r="AP898">
        <v>1</v>
      </c>
      <c r="AQ898">
        <v>1125</v>
      </c>
      <c r="AR898">
        <v>1</v>
      </c>
      <c r="AS898">
        <v>1</v>
      </c>
      <c r="AT898">
        <v>1125</v>
      </c>
      <c r="AU898">
        <v>1125</v>
      </c>
      <c r="AV898">
        <v>1</v>
      </c>
      <c r="AW898">
        <v>1125</v>
      </c>
      <c r="AY898" t="s">
        <v>94</v>
      </c>
      <c r="AZ898">
        <v>0</v>
      </c>
      <c r="BA898">
        <v>12</v>
      </c>
      <c r="BB898">
        <v>42</v>
      </c>
      <c r="BC898">
        <v>214</v>
      </c>
      <c r="BD898" s="1">
        <v>45839</v>
      </c>
      <c r="BE898">
        <v>10</v>
      </c>
      <c r="BF898">
        <v>0</v>
      </c>
      <c r="BG898">
        <v>0</v>
      </c>
      <c r="BH898">
        <v>91</v>
      </c>
      <c r="BI898">
        <v>0</v>
      </c>
      <c r="BJ898">
        <v>0</v>
      </c>
      <c r="BK898">
        <v>0</v>
      </c>
      <c r="BL898" s="1">
        <v>42485</v>
      </c>
      <c r="BM898" s="1">
        <v>44138</v>
      </c>
      <c r="BN898">
        <v>4.9000000000000004</v>
      </c>
      <c r="BO898">
        <v>4.8</v>
      </c>
      <c r="BP898">
        <v>4.5999999999999996</v>
      </c>
      <c r="BQ898">
        <v>5</v>
      </c>
      <c r="BR898">
        <v>5</v>
      </c>
      <c r="BS898">
        <v>5</v>
      </c>
      <c r="BT898">
        <v>4.8</v>
      </c>
      <c r="BV898" t="s">
        <v>90</v>
      </c>
      <c r="BW898">
        <v>1</v>
      </c>
      <c r="BX898">
        <v>1</v>
      </c>
      <c r="BY898">
        <v>0</v>
      </c>
      <c r="BZ898">
        <v>0</v>
      </c>
      <c r="CA898">
        <v>0.09</v>
      </c>
    </row>
    <row r="899" spans="1:79">
      <c r="A899">
        <v>11825185</v>
      </c>
      <c r="B899" t="s">
        <v>8280</v>
      </c>
      <c r="C899">
        <v>20250625031918</v>
      </c>
      <c r="D899" s="1">
        <v>45839</v>
      </c>
      <c r="E899" t="s">
        <v>158</v>
      </c>
      <c r="F899" t="s">
        <v>8281</v>
      </c>
      <c r="G899" t="s">
        <v>8282</v>
      </c>
      <c r="H899" t="s">
        <v>8283</v>
      </c>
      <c r="I899" t="s">
        <v>8284</v>
      </c>
      <c r="J899">
        <v>57889479</v>
      </c>
      <c r="K899" t="s">
        <v>8285</v>
      </c>
      <c r="L899" t="s">
        <v>229</v>
      </c>
      <c r="M899" s="1">
        <v>42408</v>
      </c>
      <c r="N899" t="s">
        <v>87</v>
      </c>
      <c r="O899" t="s">
        <v>8286</v>
      </c>
      <c r="P899" t="s">
        <v>89</v>
      </c>
      <c r="Q899" t="s">
        <v>89</v>
      </c>
      <c r="R899" t="s">
        <v>89</v>
      </c>
      <c r="S899" t="s">
        <v>90</v>
      </c>
      <c r="T899" t="s">
        <v>8287</v>
      </c>
      <c r="U899" t="s">
        <v>8288</v>
      </c>
      <c r="V899" t="s">
        <v>991</v>
      </c>
      <c r="W899">
        <v>1</v>
      </c>
      <c r="X899">
        <v>1</v>
      </c>
      <c r="Y899" t="s">
        <v>128</v>
      </c>
      <c r="Z899" t="s">
        <v>94</v>
      </c>
      <c r="AA899" t="s">
        <v>94</v>
      </c>
      <c r="AB899" t="s">
        <v>87</v>
      </c>
      <c r="AC899" t="s">
        <v>112</v>
      </c>
      <c r="AE899">
        <v>19.447669999999999</v>
      </c>
      <c r="AF899">
        <v>-99.161850000000001</v>
      </c>
      <c r="AG899" t="s">
        <v>195</v>
      </c>
      <c r="AH899" t="s">
        <v>165</v>
      </c>
      <c r="AI899">
        <v>1</v>
      </c>
      <c r="AK899" t="s">
        <v>269</v>
      </c>
      <c r="AL899">
        <v>2</v>
      </c>
      <c r="AN899" t="s">
        <v>8289</v>
      </c>
      <c r="AP899">
        <v>5</v>
      </c>
      <c r="AQ899">
        <v>1125</v>
      </c>
      <c r="AR899">
        <v>5</v>
      </c>
      <c r="AS899">
        <v>5</v>
      </c>
      <c r="AT899">
        <v>1125</v>
      </c>
      <c r="AU899">
        <v>1125</v>
      </c>
      <c r="AV899">
        <v>5</v>
      </c>
      <c r="AW899">
        <v>1125</v>
      </c>
      <c r="AY899" t="s">
        <v>94</v>
      </c>
      <c r="AZ899">
        <v>0</v>
      </c>
      <c r="BA899">
        <v>0</v>
      </c>
      <c r="BB899">
        <v>0</v>
      </c>
      <c r="BC899">
        <v>0</v>
      </c>
      <c r="BD899" s="1">
        <v>45839</v>
      </c>
      <c r="BE899">
        <v>1</v>
      </c>
      <c r="BF899">
        <v>0</v>
      </c>
      <c r="BG899">
        <v>0</v>
      </c>
      <c r="BH899">
        <v>0</v>
      </c>
      <c r="BI899">
        <v>0</v>
      </c>
      <c r="BJ899">
        <v>0</v>
      </c>
      <c r="BL899" s="1">
        <v>43554</v>
      </c>
      <c r="BM899" s="1">
        <v>43554</v>
      </c>
      <c r="BN899">
        <v>5</v>
      </c>
      <c r="BO899">
        <v>5</v>
      </c>
      <c r="BP899">
        <v>5</v>
      </c>
      <c r="BQ899">
        <v>5</v>
      </c>
      <c r="BR899">
        <v>5</v>
      </c>
      <c r="BS899">
        <v>5</v>
      </c>
      <c r="BT899">
        <v>5</v>
      </c>
      <c r="BV899" t="s">
        <v>90</v>
      </c>
      <c r="BW899">
        <v>1</v>
      </c>
      <c r="BX899">
        <v>0</v>
      </c>
      <c r="BY899">
        <v>1</v>
      </c>
      <c r="BZ899">
        <v>0</v>
      </c>
      <c r="CA899">
        <v>0.01</v>
      </c>
    </row>
    <row r="900" spans="1:79">
      <c r="A900">
        <v>11825237</v>
      </c>
      <c r="B900" t="s">
        <v>8290</v>
      </c>
      <c r="C900">
        <v>20250625031918</v>
      </c>
      <c r="D900" s="1">
        <v>45835</v>
      </c>
      <c r="E900" t="s">
        <v>80</v>
      </c>
      <c r="F900" t="s">
        <v>8291</v>
      </c>
      <c r="G900" t="s">
        <v>8292</v>
      </c>
      <c r="H900" t="s">
        <v>8293</v>
      </c>
      <c r="I900" t="s">
        <v>8294</v>
      </c>
      <c r="J900">
        <v>25246983</v>
      </c>
      <c r="K900" t="s">
        <v>8295</v>
      </c>
      <c r="L900" t="s">
        <v>3078</v>
      </c>
      <c r="M900" s="1">
        <v>42000</v>
      </c>
      <c r="N900" t="s">
        <v>87</v>
      </c>
      <c r="O900" t="s">
        <v>8296</v>
      </c>
      <c r="P900" t="s">
        <v>124</v>
      </c>
      <c r="Q900">
        <v>1</v>
      </c>
      <c r="R900">
        <v>1</v>
      </c>
      <c r="S900" t="s">
        <v>90</v>
      </c>
      <c r="T900" t="s">
        <v>8297</v>
      </c>
      <c r="U900" t="s">
        <v>8298</v>
      </c>
      <c r="V900" t="s">
        <v>381</v>
      </c>
      <c r="W900">
        <v>1</v>
      </c>
      <c r="X900">
        <v>1</v>
      </c>
      <c r="Y900" t="s">
        <v>93</v>
      </c>
      <c r="Z900" t="s">
        <v>94</v>
      </c>
      <c r="AA900" t="s">
        <v>94</v>
      </c>
      <c r="AB900" t="s">
        <v>87</v>
      </c>
      <c r="AC900" t="s">
        <v>112</v>
      </c>
      <c r="AE900">
        <v>19.434270000000001</v>
      </c>
      <c r="AF900">
        <v>-99.145780000000002</v>
      </c>
      <c r="AG900" t="s">
        <v>209</v>
      </c>
      <c r="AH900" t="s">
        <v>98</v>
      </c>
      <c r="AI900">
        <v>3</v>
      </c>
      <c r="AJ900">
        <v>1</v>
      </c>
      <c r="AK900" t="s">
        <v>99</v>
      </c>
      <c r="AL900">
        <v>1</v>
      </c>
      <c r="AM900">
        <v>1</v>
      </c>
      <c r="AN900" t="s">
        <v>8299</v>
      </c>
      <c r="AO900">
        <v>1155</v>
      </c>
      <c r="AP900">
        <v>2</v>
      </c>
      <c r="AQ900">
        <v>730</v>
      </c>
      <c r="AR900">
        <v>2</v>
      </c>
      <c r="AS900">
        <v>2</v>
      </c>
      <c r="AT900">
        <v>730</v>
      </c>
      <c r="AU900">
        <v>730</v>
      </c>
      <c r="AV900">
        <v>2</v>
      </c>
      <c r="AW900">
        <v>730</v>
      </c>
      <c r="AY900" t="s">
        <v>94</v>
      </c>
      <c r="AZ900">
        <v>27</v>
      </c>
      <c r="BA900">
        <v>57</v>
      </c>
      <c r="BB900">
        <v>87</v>
      </c>
      <c r="BC900">
        <v>362</v>
      </c>
      <c r="BD900" s="1">
        <v>45835</v>
      </c>
      <c r="BE900">
        <v>262</v>
      </c>
      <c r="BF900">
        <v>12</v>
      </c>
      <c r="BG900">
        <v>0</v>
      </c>
      <c r="BH900">
        <v>185</v>
      </c>
      <c r="BI900">
        <v>14</v>
      </c>
      <c r="BJ900">
        <v>72</v>
      </c>
      <c r="BK900">
        <v>83160</v>
      </c>
      <c r="BL900" s="1">
        <v>42501</v>
      </c>
      <c r="BM900" s="1">
        <v>45795</v>
      </c>
      <c r="BN900">
        <v>4.87</v>
      </c>
      <c r="BO900">
        <v>4.88</v>
      </c>
      <c r="BP900">
        <v>4.9400000000000004</v>
      </c>
      <c r="BQ900">
        <v>4.9000000000000004</v>
      </c>
      <c r="BR900">
        <v>4.95</v>
      </c>
      <c r="BS900">
        <v>4.97</v>
      </c>
      <c r="BT900">
        <v>4.88</v>
      </c>
      <c r="BV900" t="s">
        <v>90</v>
      </c>
      <c r="BW900">
        <v>1</v>
      </c>
      <c r="BX900">
        <v>1</v>
      </c>
      <c r="BY900">
        <v>0</v>
      </c>
      <c r="BZ900">
        <v>0</v>
      </c>
      <c r="CA900">
        <v>2.36</v>
      </c>
    </row>
    <row r="901" spans="1:79">
      <c r="A901">
        <v>11826745</v>
      </c>
      <c r="B901" t="s">
        <v>8300</v>
      </c>
      <c r="C901">
        <v>20250625031918</v>
      </c>
      <c r="D901" s="1">
        <v>45839</v>
      </c>
      <c r="E901" t="s">
        <v>80</v>
      </c>
      <c r="F901" t="s">
        <v>8301</v>
      </c>
      <c r="G901" t="s">
        <v>8302</v>
      </c>
      <c r="H901" t="s">
        <v>8303</v>
      </c>
      <c r="I901" t="s">
        <v>8304</v>
      </c>
      <c r="J901">
        <v>63002135</v>
      </c>
      <c r="K901" t="s">
        <v>8305</v>
      </c>
      <c r="L901" t="s">
        <v>8306</v>
      </c>
      <c r="M901" s="1">
        <v>42443</v>
      </c>
      <c r="N901" t="s">
        <v>87</v>
      </c>
      <c r="O901" t="s">
        <v>8307</v>
      </c>
      <c r="P901" t="s">
        <v>108</v>
      </c>
      <c r="Q901">
        <v>1</v>
      </c>
      <c r="R901">
        <v>1</v>
      </c>
      <c r="S901" t="s">
        <v>90</v>
      </c>
      <c r="T901" t="s">
        <v>8308</v>
      </c>
      <c r="U901" t="s">
        <v>8309</v>
      </c>
      <c r="V901" t="s">
        <v>111</v>
      </c>
      <c r="W901">
        <v>1</v>
      </c>
      <c r="X901">
        <v>4</v>
      </c>
      <c r="Y901" t="s">
        <v>128</v>
      </c>
      <c r="Z901" t="s">
        <v>94</v>
      </c>
      <c r="AA901" t="s">
        <v>94</v>
      </c>
      <c r="AB901" t="s">
        <v>87</v>
      </c>
      <c r="AC901" t="s">
        <v>112</v>
      </c>
      <c r="AE901">
        <v>19.411539999999999</v>
      </c>
      <c r="AF901">
        <v>-99.177210000000002</v>
      </c>
      <c r="AG901" t="s">
        <v>142</v>
      </c>
      <c r="AH901" t="s">
        <v>98</v>
      </c>
      <c r="AI901">
        <v>6</v>
      </c>
      <c r="AJ901">
        <v>2</v>
      </c>
      <c r="AK901" t="s">
        <v>338</v>
      </c>
      <c r="AL901">
        <v>3</v>
      </c>
      <c r="AM901">
        <v>4</v>
      </c>
      <c r="AN901" t="s">
        <v>8310</v>
      </c>
      <c r="AO901">
        <v>2998</v>
      </c>
      <c r="AP901">
        <v>3</v>
      </c>
      <c r="AQ901">
        <v>120</v>
      </c>
      <c r="AR901">
        <v>3</v>
      </c>
      <c r="AS901">
        <v>3</v>
      </c>
      <c r="AT901">
        <v>1125</v>
      </c>
      <c r="AU901">
        <v>1125</v>
      </c>
      <c r="AV901">
        <v>3</v>
      </c>
      <c r="AW901">
        <v>1125</v>
      </c>
      <c r="AY901" t="s">
        <v>94</v>
      </c>
      <c r="AZ901">
        <v>6</v>
      </c>
      <c r="BA901">
        <v>21</v>
      </c>
      <c r="BB901">
        <v>39</v>
      </c>
      <c r="BC901">
        <v>275</v>
      </c>
      <c r="BD901" s="1">
        <v>45839</v>
      </c>
      <c r="BE901">
        <v>128</v>
      </c>
      <c r="BF901">
        <v>27</v>
      </c>
      <c r="BG901">
        <v>1</v>
      </c>
      <c r="BH901">
        <v>98</v>
      </c>
      <c r="BI901">
        <v>25</v>
      </c>
      <c r="BJ901">
        <v>162</v>
      </c>
      <c r="BK901">
        <v>485676</v>
      </c>
      <c r="BL901" s="1">
        <v>42465</v>
      </c>
      <c r="BM901" s="1">
        <v>45825</v>
      </c>
      <c r="BN901">
        <v>4.93</v>
      </c>
      <c r="BO901">
        <v>4.9400000000000004</v>
      </c>
      <c r="BP901">
        <v>4.93</v>
      </c>
      <c r="BQ901">
        <v>4.95</v>
      </c>
      <c r="BR901">
        <v>4.95</v>
      </c>
      <c r="BS901">
        <v>5</v>
      </c>
      <c r="BT901">
        <v>4.9000000000000004</v>
      </c>
      <c r="BV901" t="s">
        <v>90</v>
      </c>
      <c r="BW901">
        <v>1</v>
      </c>
      <c r="BX901">
        <v>1</v>
      </c>
      <c r="BY901">
        <v>0</v>
      </c>
      <c r="BZ901">
        <v>0</v>
      </c>
      <c r="CA901">
        <v>1.1399999999999999</v>
      </c>
    </row>
    <row r="902" spans="1:79">
      <c r="A902">
        <v>11827100</v>
      </c>
      <c r="B902" t="s">
        <v>8311</v>
      </c>
      <c r="C902">
        <v>20250625031918</v>
      </c>
      <c r="D902" s="1">
        <v>45839</v>
      </c>
      <c r="E902" t="s">
        <v>80</v>
      </c>
      <c r="F902" t="s">
        <v>8312</v>
      </c>
      <c r="G902" t="s">
        <v>8313</v>
      </c>
      <c r="H902" t="s">
        <v>8314</v>
      </c>
      <c r="I902" t="s">
        <v>8315</v>
      </c>
      <c r="J902">
        <v>63004593</v>
      </c>
      <c r="K902" t="s">
        <v>8316</v>
      </c>
      <c r="L902" t="s">
        <v>8317</v>
      </c>
      <c r="M902" s="1">
        <v>42443</v>
      </c>
      <c r="N902" t="s">
        <v>189</v>
      </c>
      <c r="O902" t="s">
        <v>8318</v>
      </c>
      <c r="P902" t="s">
        <v>108</v>
      </c>
      <c r="Q902">
        <v>1</v>
      </c>
      <c r="R902">
        <v>1</v>
      </c>
      <c r="S902" t="s">
        <v>94</v>
      </c>
      <c r="T902" t="s">
        <v>8319</v>
      </c>
      <c r="U902" t="s">
        <v>8320</v>
      </c>
      <c r="V902" t="s">
        <v>331</v>
      </c>
      <c r="W902">
        <v>1</v>
      </c>
      <c r="X902">
        <v>1</v>
      </c>
      <c r="Y902" t="s">
        <v>128</v>
      </c>
      <c r="Z902" t="s">
        <v>94</v>
      </c>
      <c r="AA902" t="s">
        <v>94</v>
      </c>
      <c r="AB902" t="s">
        <v>87</v>
      </c>
      <c r="AC902" t="s">
        <v>112</v>
      </c>
      <c r="AE902">
        <v>19.41649</v>
      </c>
      <c r="AF902">
        <v>-99.164280000000005</v>
      </c>
      <c r="AG902" t="s">
        <v>113</v>
      </c>
      <c r="AH902" t="s">
        <v>98</v>
      </c>
      <c r="AI902">
        <v>2</v>
      </c>
      <c r="AJ902">
        <v>1</v>
      </c>
      <c r="AK902" t="s">
        <v>99</v>
      </c>
      <c r="AL902">
        <v>1</v>
      </c>
      <c r="AM902">
        <v>2</v>
      </c>
      <c r="AN902" t="s">
        <v>8321</v>
      </c>
      <c r="AO902">
        <v>836</v>
      </c>
      <c r="AP902">
        <v>3</v>
      </c>
      <c r="AQ902">
        <v>90</v>
      </c>
      <c r="AR902">
        <v>3</v>
      </c>
      <c r="AS902">
        <v>3</v>
      </c>
      <c r="AT902">
        <v>1125</v>
      </c>
      <c r="AU902">
        <v>1125</v>
      </c>
      <c r="AV902">
        <v>3</v>
      </c>
      <c r="AW902">
        <v>1125</v>
      </c>
      <c r="AY902" t="s">
        <v>94</v>
      </c>
      <c r="AZ902">
        <v>14</v>
      </c>
      <c r="BA902">
        <v>16</v>
      </c>
      <c r="BB902">
        <v>16</v>
      </c>
      <c r="BC902">
        <v>16</v>
      </c>
      <c r="BD902" s="1">
        <v>45839</v>
      </c>
      <c r="BE902">
        <v>99</v>
      </c>
      <c r="BF902">
        <v>6</v>
      </c>
      <c r="BG902">
        <v>0</v>
      </c>
      <c r="BH902">
        <v>16</v>
      </c>
      <c r="BI902">
        <v>5</v>
      </c>
      <c r="BJ902">
        <v>36</v>
      </c>
      <c r="BK902">
        <v>30096</v>
      </c>
      <c r="BL902" s="1">
        <v>42469</v>
      </c>
      <c r="BM902" s="1">
        <v>45706</v>
      </c>
      <c r="BN902">
        <v>4.74</v>
      </c>
      <c r="BO902">
        <v>4.8099999999999996</v>
      </c>
      <c r="BP902">
        <v>4.76</v>
      </c>
      <c r="BQ902">
        <v>4.9800000000000004</v>
      </c>
      <c r="BR902">
        <v>4.97</v>
      </c>
      <c r="BS902">
        <v>4.97</v>
      </c>
      <c r="BT902">
        <v>4.6900000000000004</v>
      </c>
      <c r="BV902" t="s">
        <v>90</v>
      </c>
      <c r="BW902">
        <v>1</v>
      </c>
      <c r="BX902">
        <v>1</v>
      </c>
      <c r="BY902">
        <v>0</v>
      </c>
      <c r="BZ902">
        <v>0</v>
      </c>
      <c r="CA902">
        <v>0.88</v>
      </c>
    </row>
    <row r="903" spans="1:79">
      <c r="A903">
        <v>11828401</v>
      </c>
      <c r="B903" t="s">
        <v>8322</v>
      </c>
      <c r="C903">
        <v>20250625031918</v>
      </c>
      <c r="D903" s="1">
        <v>45835</v>
      </c>
      <c r="E903" t="s">
        <v>80</v>
      </c>
      <c r="F903" t="s">
        <v>8323</v>
      </c>
      <c r="G903" t="s">
        <v>8324</v>
      </c>
      <c r="H903" t="s">
        <v>2630</v>
      </c>
      <c r="I903" t="s">
        <v>8325</v>
      </c>
      <c r="J903">
        <v>12216741</v>
      </c>
      <c r="K903" t="s">
        <v>2418</v>
      </c>
      <c r="M903" s="1"/>
      <c r="S903" t="s">
        <v>90</v>
      </c>
      <c r="Y903" t="s">
        <v>748</v>
      </c>
      <c r="AB903" t="s">
        <v>2419</v>
      </c>
      <c r="AC903" t="s">
        <v>112</v>
      </c>
      <c r="AE903">
        <v>19.428985595703125</v>
      </c>
      <c r="AF903">
        <v>-99.134689331054602</v>
      </c>
      <c r="AG903" t="s">
        <v>130</v>
      </c>
      <c r="AH903" t="s">
        <v>98</v>
      </c>
      <c r="AI903">
        <v>6</v>
      </c>
      <c r="AJ903">
        <v>1</v>
      </c>
      <c r="AK903" t="s">
        <v>99</v>
      </c>
      <c r="AL903">
        <v>2</v>
      </c>
      <c r="AM903">
        <v>3</v>
      </c>
      <c r="AN903" t="s">
        <v>8326</v>
      </c>
      <c r="AO903">
        <v>2281</v>
      </c>
      <c r="AP903">
        <v>1</v>
      </c>
      <c r="AQ903">
        <v>1125</v>
      </c>
      <c r="AR903">
        <v>1</v>
      </c>
      <c r="AS903">
        <v>2</v>
      </c>
      <c r="AT903">
        <v>1125</v>
      </c>
      <c r="AU903">
        <v>1125</v>
      </c>
      <c r="AV903">
        <v>1.4</v>
      </c>
      <c r="AW903">
        <v>1125</v>
      </c>
      <c r="AY903" t="s">
        <v>94</v>
      </c>
      <c r="AZ903">
        <v>13</v>
      </c>
      <c r="BA903">
        <v>27</v>
      </c>
      <c r="BB903">
        <v>41</v>
      </c>
      <c r="BC903">
        <v>300</v>
      </c>
      <c r="BD903" s="1">
        <v>45835</v>
      </c>
      <c r="BE903">
        <v>559</v>
      </c>
      <c r="BF903">
        <v>55</v>
      </c>
      <c r="BG903">
        <v>2</v>
      </c>
      <c r="BH903">
        <v>130</v>
      </c>
      <c r="BI903">
        <v>59</v>
      </c>
      <c r="BJ903">
        <v>255</v>
      </c>
      <c r="BK903">
        <v>581655</v>
      </c>
      <c r="BL903" s="1">
        <v>42452</v>
      </c>
      <c r="BM903" s="1">
        <v>45830</v>
      </c>
      <c r="BN903">
        <v>4.7699999999999996</v>
      </c>
      <c r="BO903">
        <v>4.84</v>
      </c>
      <c r="BP903">
        <v>4.8099999999999996</v>
      </c>
      <c r="BQ903">
        <v>4.87</v>
      </c>
      <c r="BR903">
        <v>4.8600000000000003</v>
      </c>
      <c r="BS903">
        <v>4.8899999999999997</v>
      </c>
      <c r="BT903">
        <v>4.8</v>
      </c>
      <c r="BV903" t="s">
        <v>94</v>
      </c>
      <c r="BW903">
        <v>18</v>
      </c>
      <c r="BX903">
        <v>18</v>
      </c>
      <c r="BY903">
        <v>0</v>
      </c>
      <c r="BZ903">
        <v>0</v>
      </c>
      <c r="CA903">
        <v>4.96</v>
      </c>
    </row>
    <row r="904" spans="1:79">
      <c r="A904">
        <v>11849105</v>
      </c>
      <c r="B904" t="s">
        <v>8327</v>
      </c>
      <c r="C904">
        <v>20250625031918</v>
      </c>
      <c r="D904" s="1">
        <v>45835</v>
      </c>
      <c r="E904" t="s">
        <v>80</v>
      </c>
      <c r="F904" t="s">
        <v>8328</v>
      </c>
      <c r="G904" t="s">
        <v>2916</v>
      </c>
      <c r="I904" t="s">
        <v>8329</v>
      </c>
      <c r="J904">
        <v>28090452</v>
      </c>
      <c r="K904" t="s">
        <v>2918</v>
      </c>
      <c r="M904" s="1"/>
      <c r="S904" t="s">
        <v>90</v>
      </c>
      <c r="Y904" t="s">
        <v>748</v>
      </c>
      <c r="AC904" t="s">
        <v>112</v>
      </c>
      <c r="AE904">
        <v>19.420590000000001</v>
      </c>
      <c r="AF904">
        <v>-99.172489999999996</v>
      </c>
      <c r="AG904" t="s">
        <v>257</v>
      </c>
      <c r="AH904" t="s">
        <v>165</v>
      </c>
      <c r="AI904">
        <v>2</v>
      </c>
      <c r="AJ904">
        <v>1.5</v>
      </c>
      <c r="AK904" t="s">
        <v>661</v>
      </c>
      <c r="AL904">
        <v>1</v>
      </c>
      <c r="AM904">
        <v>1</v>
      </c>
      <c r="AN904" t="s">
        <v>8330</v>
      </c>
      <c r="AO904">
        <v>349</v>
      </c>
      <c r="AP904">
        <v>1</v>
      </c>
      <c r="AQ904">
        <v>60</v>
      </c>
      <c r="AR904">
        <v>1</v>
      </c>
      <c r="AS904">
        <v>1</v>
      </c>
      <c r="AT904">
        <v>1125</v>
      </c>
      <c r="AU904">
        <v>1125</v>
      </c>
      <c r="AV904">
        <v>1</v>
      </c>
      <c r="AW904">
        <v>1125</v>
      </c>
      <c r="AY904" t="s">
        <v>94</v>
      </c>
      <c r="AZ904">
        <v>24</v>
      </c>
      <c r="BA904">
        <v>44</v>
      </c>
      <c r="BB904">
        <v>74</v>
      </c>
      <c r="BC904">
        <v>349</v>
      </c>
      <c r="BD904" s="1">
        <v>45835</v>
      </c>
      <c r="BE904">
        <v>307</v>
      </c>
      <c r="BF904">
        <v>22</v>
      </c>
      <c r="BG904">
        <v>0</v>
      </c>
      <c r="BH904">
        <v>172</v>
      </c>
      <c r="BI904">
        <v>36</v>
      </c>
      <c r="BJ904">
        <v>132</v>
      </c>
      <c r="BK904">
        <v>46068</v>
      </c>
      <c r="BL904" s="1">
        <v>42477</v>
      </c>
      <c r="BM904" s="1">
        <v>45774</v>
      </c>
      <c r="BN904">
        <v>4.7699999999999996</v>
      </c>
      <c r="BO904">
        <v>4.83</v>
      </c>
      <c r="BP904">
        <v>4.66</v>
      </c>
      <c r="BQ904">
        <v>4.8499999999999996</v>
      </c>
      <c r="BR904">
        <v>4.84</v>
      </c>
      <c r="BS904">
        <v>4.95</v>
      </c>
      <c r="BT904">
        <v>4.78</v>
      </c>
      <c r="BV904" t="s">
        <v>94</v>
      </c>
      <c r="BW904">
        <v>12</v>
      </c>
      <c r="BX904">
        <v>0</v>
      </c>
      <c r="BY904">
        <v>12</v>
      </c>
      <c r="BZ904">
        <v>0</v>
      </c>
      <c r="CA904">
        <v>2.74</v>
      </c>
    </row>
    <row r="905" spans="1:79">
      <c r="A905">
        <v>12408919</v>
      </c>
      <c r="B905" t="s">
        <v>8331</v>
      </c>
      <c r="C905">
        <v>20250625031918</v>
      </c>
      <c r="D905" s="1">
        <v>45839</v>
      </c>
      <c r="E905" t="s">
        <v>80</v>
      </c>
      <c r="F905" t="s">
        <v>8332</v>
      </c>
      <c r="G905" t="s">
        <v>8333</v>
      </c>
      <c r="H905" t="s">
        <v>8257</v>
      </c>
      <c r="I905" t="s">
        <v>8334</v>
      </c>
      <c r="J905">
        <v>3919211</v>
      </c>
      <c r="K905" t="s">
        <v>8259</v>
      </c>
      <c r="L905" t="s">
        <v>8260</v>
      </c>
      <c r="M905" s="1">
        <v>41201</v>
      </c>
      <c r="N905" t="s">
        <v>87</v>
      </c>
      <c r="O905" t="s">
        <v>8261</v>
      </c>
      <c r="P905" t="s">
        <v>108</v>
      </c>
      <c r="Q905">
        <v>1</v>
      </c>
      <c r="R905">
        <v>0.99</v>
      </c>
      <c r="S905" t="s">
        <v>90</v>
      </c>
      <c r="T905" t="s">
        <v>8262</v>
      </c>
      <c r="U905" t="s">
        <v>8263</v>
      </c>
      <c r="V905" t="s">
        <v>111</v>
      </c>
      <c r="W905">
        <v>57</v>
      </c>
      <c r="X905">
        <v>57</v>
      </c>
      <c r="Y905" t="s">
        <v>128</v>
      </c>
      <c r="Z905" t="s">
        <v>94</v>
      </c>
      <c r="AA905" t="s">
        <v>94</v>
      </c>
      <c r="AB905" t="s">
        <v>87</v>
      </c>
      <c r="AC905" t="s">
        <v>112</v>
      </c>
      <c r="AE905">
        <v>19.408180000000002</v>
      </c>
      <c r="AF905">
        <v>-99.179609999999997</v>
      </c>
      <c r="AG905" t="s">
        <v>113</v>
      </c>
      <c r="AH905" t="s">
        <v>98</v>
      </c>
      <c r="AI905">
        <v>2</v>
      </c>
      <c r="AJ905">
        <v>1</v>
      </c>
      <c r="AK905" t="s">
        <v>99</v>
      </c>
      <c r="AL905">
        <v>1</v>
      </c>
      <c r="AM905">
        <v>1</v>
      </c>
      <c r="AN905" t="s">
        <v>8335</v>
      </c>
      <c r="AO905">
        <v>538</v>
      </c>
      <c r="AP905">
        <v>2</v>
      </c>
      <c r="AQ905">
        <v>28</v>
      </c>
      <c r="AR905">
        <v>2</v>
      </c>
      <c r="AS905">
        <v>2</v>
      </c>
      <c r="AT905">
        <v>1125</v>
      </c>
      <c r="AU905">
        <v>1125</v>
      </c>
      <c r="AV905">
        <v>2</v>
      </c>
      <c r="AW905">
        <v>1125</v>
      </c>
      <c r="AY905" t="s">
        <v>94</v>
      </c>
      <c r="AZ905">
        <v>16</v>
      </c>
      <c r="BA905">
        <v>46</v>
      </c>
      <c r="BB905">
        <v>76</v>
      </c>
      <c r="BC905">
        <v>76</v>
      </c>
      <c r="BD905" s="1">
        <v>45839</v>
      </c>
      <c r="BE905">
        <v>243</v>
      </c>
      <c r="BF905">
        <v>39</v>
      </c>
      <c r="BG905">
        <v>1</v>
      </c>
      <c r="BH905">
        <v>76</v>
      </c>
      <c r="BI905">
        <v>39</v>
      </c>
      <c r="BJ905">
        <v>234</v>
      </c>
      <c r="BK905">
        <v>125892</v>
      </c>
      <c r="BL905" s="1">
        <v>42506</v>
      </c>
      <c r="BM905" s="1">
        <v>45823</v>
      </c>
      <c r="BN905">
        <v>4.58</v>
      </c>
      <c r="BO905">
        <v>4.76</v>
      </c>
      <c r="BP905">
        <v>4.63</v>
      </c>
      <c r="BQ905">
        <v>4.93</v>
      </c>
      <c r="BR905">
        <v>4.82</v>
      </c>
      <c r="BS905">
        <v>4.88</v>
      </c>
      <c r="BT905">
        <v>4.59</v>
      </c>
      <c r="BV905" t="s">
        <v>90</v>
      </c>
      <c r="BW905">
        <v>44</v>
      </c>
      <c r="BX905">
        <v>42</v>
      </c>
      <c r="BY905">
        <v>2</v>
      </c>
      <c r="BZ905">
        <v>0</v>
      </c>
      <c r="CA905">
        <v>2.19</v>
      </c>
    </row>
    <row r="906" spans="1:79">
      <c r="A906">
        <v>12409152</v>
      </c>
      <c r="B906" t="s">
        <v>8336</v>
      </c>
      <c r="C906">
        <v>20250625031918</v>
      </c>
      <c r="D906" s="1">
        <v>45839</v>
      </c>
      <c r="E906" t="s">
        <v>80</v>
      </c>
      <c r="F906" t="s">
        <v>8337</v>
      </c>
      <c r="G906" t="s">
        <v>8338</v>
      </c>
      <c r="H906" t="s">
        <v>8257</v>
      </c>
      <c r="I906" t="s">
        <v>8339</v>
      </c>
      <c r="J906">
        <v>3919211</v>
      </c>
      <c r="K906" t="s">
        <v>8259</v>
      </c>
      <c r="L906" t="s">
        <v>8260</v>
      </c>
      <c r="M906" s="1">
        <v>41201</v>
      </c>
      <c r="N906" t="s">
        <v>87</v>
      </c>
      <c r="O906" t="s">
        <v>8261</v>
      </c>
      <c r="P906" t="s">
        <v>108</v>
      </c>
      <c r="Q906">
        <v>1</v>
      </c>
      <c r="R906">
        <v>0.99</v>
      </c>
      <c r="S906" t="s">
        <v>90</v>
      </c>
      <c r="T906" t="s">
        <v>8262</v>
      </c>
      <c r="U906" t="s">
        <v>8263</v>
      </c>
      <c r="V906" t="s">
        <v>111</v>
      </c>
      <c r="W906">
        <v>57</v>
      </c>
      <c r="X906">
        <v>57</v>
      </c>
      <c r="Y906" t="s">
        <v>128</v>
      </c>
      <c r="Z906" t="s">
        <v>94</v>
      </c>
      <c r="AA906" t="s">
        <v>94</v>
      </c>
      <c r="AB906" t="s">
        <v>87</v>
      </c>
      <c r="AC906" t="s">
        <v>112</v>
      </c>
      <c r="AE906">
        <v>19.40821</v>
      </c>
      <c r="AF906">
        <v>-99.179599999999994</v>
      </c>
      <c r="AG906" t="s">
        <v>113</v>
      </c>
      <c r="AH906" t="s">
        <v>98</v>
      </c>
      <c r="AI906">
        <v>2</v>
      </c>
      <c r="AJ906">
        <v>1</v>
      </c>
      <c r="AK906" t="s">
        <v>99</v>
      </c>
      <c r="AL906">
        <v>1</v>
      </c>
      <c r="AM906">
        <v>1</v>
      </c>
      <c r="AN906" t="s">
        <v>8340</v>
      </c>
      <c r="AO906">
        <v>571</v>
      </c>
      <c r="AP906">
        <v>2</v>
      </c>
      <c r="AQ906">
        <v>28</v>
      </c>
      <c r="AR906">
        <v>2</v>
      </c>
      <c r="AS906">
        <v>2</v>
      </c>
      <c r="AT906">
        <v>1125</v>
      </c>
      <c r="AU906">
        <v>1125</v>
      </c>
      <c r="AV906">
        <v>2</v>
      </c>
      <c r="AW906">
        <v>1125</v>
      </c>
      <c r="AY906" t="s">
        <v>94</v>
      </c>
      <c r="AZ906">
        <v>17</v>
      </c>
      <c r="BA906">
        <v>43</v>
      </c>
      <c r="BB906">
        <v>73</v>
      </c>
      <c r="BC906">
        <v>73</v>
      </c>
      <c r="BD906" s="1">
        <v>45839</v>
      </c>
      <c r="BE906">
        <v>333</v>
      </c>
      <c r="BF906">
        <v>44</v>
      </c>
      <c r="BG906">
        <v>2</v>
      </c>
      <c r="BH906">
        <v>73</v>
      </c>
      <c r="BI906">
        <v>43</v>
      </c>
      <c r="BJ906">
        <v>255</v>
      </c>
      <c r="BK906">
        <v>145605</v>
      </c>
      <c r="BL906" s="1">
        <v>42499</v>
      </c>
      <c r="BM906" s="1">
        <v>45824</v>
      </c>
      <c r="BN906">
        <v>4.5999999999999996</v>
      </c>
      <c r="BO906">
        <v>4.7300000000000004</v>
      </c>
      <c r="BP906">
        <v>4.66</v>
      </c>
      <c r="BQ906">
        <v>4.88</v>
      </c>
      <c r="BR906">
        <v>4.83</v>
      </c>
      <c r="BS906">
        <v>4.9000000000000004</v>
      </c>
      <c r="BT906">
        <v>4.6399999999999997</v>
      </c>
      <c r="BV906" t="s">
        <v>90</v>
      </c>
      <c r="BW906">
        <v>44</v>
      </c>
      <c r="BX906">
        <v>42</v>
      </c>
      <c r="BY906">
        <v>2</v>
      </c>
      <c r="BZ906">
        <v>0</v>
      </c>
      <c r="CA906">
        <v>2.99</v>
      </c>
    </row>
    <row r="907" spans="1:79">
      <c r="A907">
        <v>12409185</v>
      </c>
      <c r="B907" t="s">
        <v>8341</v>
      </c>
      <c r="C907">
        <v>20250625031918</v>
      </c>
      <c r="D907" s="1">
        <v>45833</v>
      </c>
      <c r="E907" t="s">
        <v>80</v>
      </c>
      <c r="F907" t="s">
        <v>8342</v>
      </c>
      <c r="G907" t="s">
        <v>8343</v>
      </c>
      <c r="H907" t="s">
        <v>8344</v>
      </c>
      <c r="I907" t="s">
        <v>8345</v>
      </c>
      <c r="J907">
        <v>51360203</v>
      </c>
      <c r="K907" t="s">
        <v>6420</v>
      </c>
      <c r="L907" t="s">
        <v>2984</v>
      </c>
      <c r="M907" s="1">
        <v>42352</v>
      </c>
      <c r="N907" t="s">
        <v>87</v>
      </c>
      <c r="O907" t="s">
        <v>6421</v>
      </c>
      <c r="P907" t="s">
        <v>124</v>
      </c>
      <c r="Q907">
        <v>0.8</v>
      </c>
      <c r="R907">
        <v>0.13</v>
      </c>
      <c r="S907" t="s">
        <v>90</v>
      </c>
      <c r="T907" t="s">
        <v>6422</v>
      </c>
      <c r="U907" t="s">
        <v>6423</v>
      </c>
      <c r="W907">
        <v>2</v>
      </c>
      <c r="X907">
        <v>3</v>
      </c>
      <c r="Y907" t="s">
        <v>128</v>
      </c>
      <c r="Z907" t="s">
        <v>94</v>
      </c>
      <c r="AA907" t="s">
        <v>94</v>
      </c>
      <c r="AB907" t="s">
        <v>87</v>
      </c>
      <c r="AC907" t="s">
        <v>660</v>
      </c>
      <c r="AE907">
        <v>19.293600000000001</v>
      </c>
      <c r="AF907">
        <v>-99.170419999999993</v>
      </c>
      <c r="AG907" t="s">
        <v>257</v>
      </c>
      <c r="AH907" t="s">
        <v>165</v>
      </c>
      <c r="AI907">
        <v>5</v>
      </c>
      <c r="AJ907">
        <v>1</v>
      </c>
      <c r="AK907" t="s">
        <v>269</v>
      </c>
      <c r="AL907">
        <v>2</v>
      </c>
      <c r="AM907">
        <v>2</v>
      </c>
      <c r="AN907" t="s">
        <v>8346</v>
      </c>
      <c r="AO907">
        <v>700</v>
      </c>
      <c r="AP907">
        <v>1</v>
      </c>
      <c r="AQ907">
        <v>1125</v>
      </c>
      <c r="AR907">
        <v>1</v>
      </c>
      <c r="AS907">
        <v>1</v>
      </c>
      <c r="AT907">
        <v>1125</v>
      </c>
      <c r="AU907">
        <v>1125</v>
      </c>
      <c r="AV907">
        <v>1</v>
      </c>
      <c r="AW907">
        <v>1125</v>
      </c>
      <c r="AY907" t="s">
        <v>94</v>
      </c>
      <c r="AZ907">
        <v>30</v>
      </c>
      <c r="BA907">
        <v>60</v>
      </c>
      <c r="BB907">
        <v>90</v>
      </c>
      <c r="BC907">
        <v>365</v>
      </c>
      <c r="BD907" s="1">
        <v>45833</v>
      </c>
      <c r="BE907">
        <v>15</v>
      </c>
      <c r="BF907">
        <v>0</v>
      </c>
      <c r="BG907">
        <v>0</v>
      </c>
      <c r="BH907">
        <v>190</v>
      </c>
      <c r="BI907">
        <v>0</v>
      </c>
      <c r="BJ907">
        <v>0</v>
      </c>
      <c r="BK907">
        <v>0</v>
      </c>
      <c r="BL907" s="1">
        <v>42575</v>
      </c>
      <c r="BM907" s="1">
        <v>45286</v>
      </c>
      <c r="BN907">
        <v>4.67</v>
      </c>
      <c r="BO907">
        <v>4.5999999999999996</v>
      </c>
      <c r="BP907">
        <v>4.53</v>
      </c>
      <c r="BQ907">
        <v>4.93</v>
      </c>
      <c r="BR907">
        <v>5</v>
      </c>
      <c r="BS907">
        <v>5</v>
      </c>
      <c r="BT907">
        <v>4.5999999999999996</v>
      </c>
      <c r="BV907" t="s">
        <v>90</v>
      </c>
      <c r="BW907">
        <v>2</v>
      </c>
      <c r="BX907">
        <v>0</v>
      </c>
      <c r="BY907">
        <v>2</v>
      </c>
      <c r="BZ907">
        <v>0</v>
      </c>
      <c r="CA907">
        <v>0.14000000000000001</v>
      </c>
    </row>
    <row r="908" spans="1:79">
      <c r="A908">
        <v>12409395</v>
      </c>
      <c r="B908" t="s">
        <v>8347</v>
      </c>
      <c r="C908">
        <v>20250625031918</v>
      </c>
      <c r="D908" s="1">
        <v>45839</v>
      </c>
      <c r="E908" t="s">
        <v>80</v>
      </c>
      <c r="F908" t="s">
        <v>8348</v>
      </c>
      <c r="G908" t="s">
        <v>8349</v>
      </c>
      <c r="H908" t="s">
        <v>8257</v>
      </c>
      <c r="I908" t="s">
        <v>8350</v>
      </c>
      <c r="J908">
        <v>3919211</v>
      </c>
      <c r="K908" t="s">
        <v>8259</v>
      </c>
      <c r="L908" t="s">
        <v>8260</v>
      </c>
      <c r="M908" s="1">
        <v>41201</v>
      </c>
      <c r="N908" t="s">
        <v>87</v>
      </c>
      <c r="O908" t="s">
        <v>8261</v>
      </c>
      <c r="P908" t="s">
        <v>108</v>
      </c>
      <c r="Q908">
        <v>1</v>
      </c>
      <c r="R908">
        <v>0.99</v>
      </c>
      <c r="S908" t="s">
        <v>90</v>
      </c>
      <c r="T908" t="s">
        <v>8262</v>
      </c>
      <c r="U908" t="s">
        <v>8263</v>
      </c>
      <c r="V908" t="s">
        <v>111</v>
      </c>
      <c r="W908">
        <v>57</v>
      </c>
      <c r="X908">
        <v>57</v>
      </c>
      <c r="Y908" t="s">
        <v>128</v>
      </c>
      <c r="Z908" t="s">
        <v>94</v>
      </c>
      <c r="AA908" t="s">
        <v>94</v>
      </c>
      <c r="AB908" t="s">
        <v>87</v>
      </c>
      <c r="AC908" t="s">
        <v>112</v>
      </c>
      <c r="AE908">
        <v>19.408190000000001</v>
      </c>
      <c r="AF908">
        <v>-99.179599999999994</v>
      </c>
      <c r="AG908" t="s">
        <v>113</v>
      </c>
      <c r="AH908" t="s">
        <v>98</v>
      </c>
      <c r="AI908">
        <v>2</v>
      </c>
      <c r="AJ908">
        <v>1</v>
      </c>
      <c r="AK908" t="s">
        <v>99</v>
      </c>
      <c r="AL908">
        <v>1</v>
      </c>
      <c r="AM908">
        <v>1</v>
      </c>
      <c r="AN908" t="s">
        <v>8351</v>
      </c>
      <c r="AO908">
        <v>640</v>
      </c>
      <c r="AP908">
        <v>2</v>
      </c>
      <c r="AQ908">
        <v>28</v>
      </c>
      <c r="AR908">
        <v>2</v>
      </c>
      <c r="AS908">
        <v>2</v>
      </c>
      <c r="AT908">
        <v>1125</v>
      </c>
      <c r="AU908">
        <v>1125</v>
      </c>
      <c r="AV908">
        <v>2</v>
      </c>
      <c r="AW908">
        <v>1125</v>
      </c>
      <c r="AY908" t="s">
        <v>94</v>
      </c>
      <c r="AZ908">
        <v>4</v>
      </c>
      <c r="BA908">
        <v>34</v>
      </c>
      <c r="BB908">
        <v>64</v>
      </c>
      <c r="BC908">
        <v>64</v>
      </c>
      <c r="BD908" s="1">
        <v>45839</v>
      </c>
      <c r="BE908">
        <v>252</v>
      </c>
      <c r="BF908">
        <v>31</v>
      </c>
      <c r="BG908">
        <v>1</v>
      </c>
      <c r="BH908">
        <v>64</v>
      </c>
      <c r="BI908">
        <v>38</v>
      </c>
      <c r="BJ908">
        <v>186</v>
      </c>
      <c r="BK908">
        <v>119040</v>
      </c>
      <c r="BL908" s="1">
        <v>42554</v>
      </c>
      <c r="BM908" s="1">
        <v>45817</v>
      </c>
      <c r="BN908">
        <v>4.74</v>
      </c>
      <c r="BO908">
        <v>4.88</v>
      </c>
      <c r="BP908">
        <v>4.83</v>
      </c>
      <c r="BQ908">
        <v>4.9400000000000004</v>
      </c>
      <c r="BR908">
        <v>4.92</v>
      </c>
      <c r="BS908">
        <v>4.92</v>
      </c>
      <c r="BT908">
        <v>4.72</v>
      </c>
      <c r="BV908" t="s">
        <v>90</v>
      </c>
      <c r="BW908">
        <v>44</v>
      </c>
      <c r="BX908">
        <v>42</v>
      </c>
      <c r="BY908">
        <v>2</v>
      </c>
      <c r="BZ908">
        <v>0</v>
      </c>
      <c r="CA908">
        <v>2.2999999999999998</v>
      </c>
    </row>
    <row r="909" spans="1:79">
      <c r="A909">
        <v>12453709</v>
      </c>
      <c r="B909" t="s">
        <v>8352</v>
      </c>
      <c r="C909">
        <v>20250625031918</v>
      </c>
      <c r="D909" s="1">
        <v>45834</v>
      </c>
      <c r="E909" t="s">
        <v>80</v>
      </c>
      <c r="F909" t="s">
        <v>8353</v>
      </c>
      <c r="G909" t="s">
        <v>8354</v>
      </c>
      <c r="I909" t="s">
        <v>8355</v>
      </c>
      <c r="J909">
        <v>47665322</v>
      </c>
      <c r="K909" t="s">
        <v>5398</v>
      </c>
      <c r="L909" t="s">
        <v>3156</v>
      </c>
      <c r="M909" s="1">
        <v>42305</v>
      </c>
      <c r="N909" t="s">
        <v>87</v>
      </c>
      <c r="P909" t="s">
        <v>108</v>
      </c>
      <c r="Q909">
        <v>0.99</v>
      </c>
      <c r="R909">
        <v>0.99</v>
      </c>
      <c r="S909" t="s">
        <v>90</v>
      </c>
      <c r="T909" t="s">
        <v>5399</v>
      </c>
      <c r="U909" t="s">
        <v>5400</v>
      </c>
      <c r="V909" t="s">
        <v>5401</v>
      </c>
      <c r="W909">
        <v>14</v>
      </c>
      <c r="X909">
        <v>14</v>
      </c>
      <c r="Y909" t="s">
        <v>93</v>
      </c>
      <c r="Z909" t="s">
        <v>94</v>
      </c>
      <c r="AA909" t="s">
        <v>94</v>
      </c>
      <c r="AC909" t="s">
        <v>179</v>
      </c>
      <c r="AE909">
        <v>19.433979999999998</v>
      </c>
      <c r="AF909">
        <v>-99.212130000000002</v>
      </c>
      <c r="AG909" t="s">
        <v>142</v>
      </c>
      <c r="AH909" t="s">
        <v>98</v>
      </c>
      <c r="AI909">
        <v>2</v>
      </c>
      <c r="AJ909">
        <v>1</v>
      </c>
      <c r="AK909" t="s">
        <v>99</v>
      </c>
      <c r="AL909">
        <v>1</v>
      </c>
      <c r="AM909">
        <v>1</v>
      </c>
      <c r="AN909" t="s">
        <v>8356</v>
      </c>
      <c r="AO909">
        <v>1035</v>
      </c>
      <c r="AP909">
        <v>1</v>
      </c>
      <c r="AQ909">
        <v>1125</v>
      </c>
      <c r="AR909">
        <v>1</v>
      </c>
      <c r="AS909">
        <v>1</v>
      </c>
      <c r="AT909">
        <v>1125</v>
      </c>
      <c r="AU909">
        <v>1125</v>
      </c>
      <c r="AV909">
        <v>1</v>
      </c>
      <c r="AW909">
        <v>1125</v>
      </c>
      <c r="AY909" t="s">
        <v>94</v>
      </c>
      <c r="AZ909">
        <v>16</v>
      </c>
      <c r="BA909">
        <v>46</v>
      </c>
      <c r="BB909">
        <v>76</v>
      </c>
      <c r="BC909">
        <v>351</v>
      </c>
      <c r="BD909" s="1">
        <v>45834</v>
      </c>
      <c r="BE909">
        <v>295</v>
      </c>
      <c r="BF909">
        <v>39</v>
      </c>
      <c r="BG909">
        <v>4</v>
      </c>
      <c r="BH909">
        <v>175</v>
      </c>
      <c r="BI909">
        <v>31</v>
      </c>
      <c r="BJ909">
        <v>234</v>
      </c>
      <c r="BK909">
        <v>242190</v>
      </c>
      <c r="BL909" s="1">
        <v>42508</v>
      </c>
      <c r="BM909" s="1">
        <v>45816</v>
      </c>
      <c r="BN909">
        <v>4.57</v>
      </c>
      <c r="BO909">
        <v>4.6900000000000004</v>
      </c>
      <c r="BP909">
        <v>4.71</v>
      </c>
      <c r="BQ909">
        <v>4.8099999999999996</v>
      </c>
      <c r="BR909">
        <v>4.6900000000000004</v>
      </c>
      <c r="BS909">
        <v>4.87</v>
      </c>
      <c r="BT909">
        <v>4.58</v>
      </c>
      <c r="BV909" t="s">
        <v>94</v>
      </c>
      <c r="BW909">
        <v>14</v>
      </c>
      <c r="BX909">
        <v>13</v>
      </c>
      <c r="BY909">
        <v>1</v>
      </c>
      <c r="BZ909">
        <v>0</v>
      </c>
      <c r="CA909">
        <v>2.66</v>
      </c>
    </row>
    <row r="910" spans="1:79">
      <c r="A910">
        <v>12455288</v>
      </c>
      <c r="B910" t="s">
        <v>8357</v>
      </c>
      <c r="C910">
        <v>20250625031918</v>
      </c>
      <c r="D910" s="1">
        <v>45840</v>
      </c>
      <c r="E910" t="s">
        <v>80</v>
      </c>
      <c r="F910" t="s">
        <v>8358</v>
      </c>
      <c r="G910" t="s">
        <v>8359</v>
      </c>
      <c r="H910" t="s">
        <v>8360</v>
      </c>
      <c r="I910" t="s">
        <v>8361</v>
      </c>
      <c r="J910">
        <v>33078207</v>
      </c>
      <c r="K910" t="s">
        <v>6457</v>
      </c>
      <c r="L910" t="s">
        <v>6458</v>
      </c>
      <c r="M910" s="1">
        <v>42134</v>
      </c>
      <c r="N910" t="s">
        <v>87</v>
      </c>
      <c r="O910" t="s">
        <v>6459</v>
      </c>
      <c r="P910" t="s">
        <v>108</v>
      </c>
      <c r="Q910">
        <v>1</v>
      </c>
      <c r="R910">
        <v>0.96</v>
      </c>
      <c r="S910" t="s">
        <v>94</v>
      </c>
      <c r="T910" t="s">
        <v>6460</v>
      </c>
      <c r="U910" t="s">
        <v>6461</v>
      </c>
      <c r="V910" t="s">
        <v>141</v>
      </c>
      <c r="W910">
        <v>11</v>
      </c>
      <c r="X910">
        <v>11</v>
      </c>
      <c r="Y910" t="s">
        <v>93</v>
      </c>
      <c r="Z910" t="s">
        <v>94</v>
      </c>
      <c r="AA910" t="s">
        <v>94</v>
      </c>
      <c r="AB910" t="s">
        <v>87</v>
      </c>
      <c r="AC910" t="s">
        <v>112</v>
      </c>
      <c r="AE910">
        <v>19.408080000000002</v>
      </c>
      <c r="AF910">
        <v>-99.171360000000007</v>
      </c>
      <c r="AG910" t="s">
        <v>130</v>
      </c>
      <c r="AH910" t="s">
        <v>98</v>
      </c>
      <c r="AI910">
        <v>4</v>
      </c>
      <c r="AJ910">
        <v>1</v>
      </c>
      <c r="AK910" t="s">
        <v>99</v>
      </c>
      <c r="AL910">
        <v>2</v>
      </c>
      <c r="AM910">
        <v>2</v>
      </c>
      <c r="AN910" t="s">
        <v>8362</v>
      </c>
      <c r="AO910">
        <v>960</v>
      </c>
      <c r="AP910">
        <v>2</v>
      </c>
      <c r="AQ910">
        <v>365</v>
      </c>
      <c r="AR910">
        <v>2</v>
      </c>
      <c r="AS910">
        <v>2</v>
      </c>
      <c r="AT910">
        <v>1125</v>
      </c>
      <c r="AU910">
        <v>1125</v>
      </c>
      <c r="AV910">
        <v>2</v>
      </c>
      <c r="AW910">
        <v>1125</v>
      </c>
      <c r="AY910" t="s">
        <v>94</v>
      </c>
      <c r="AZ910">
        <v>6</v>
      </c>
      <c r="BA910">
        <v>19</v>
      </c>
      <c r="BB910">
        <v>49</v>
      </c>
      <c r="BC910">
        <v>315</v>
      </c>
      <c r="BD910" s="1">
        <v>45840</v>
      </c>
      <c r="BE910">
        <v>170</v>
      </c>
      <c r="BF910">
        <v>37</v>
      </c>
      <c r="BG910">
        <v>1</v>
      </c>
      <c r="BH910">
        <v>133</v>
      </c>
      <c r="BI910">
        <v>34</v>
      </c>
      <c r="BJ910">
        <v>222</v>
      </c>
      <c r="BK910">
        <v>213120</v>
      </c>
      <c r="BL910" s="1">
        <v>42846</v>
      </c>
      <c r="BM910" s="1">
        <v>45837</v>
      </c>
      <c r="BN910">
        <v>4.62</v>
      </c>
      <c r="BO910">
        <v>4.74</v>
      </c>
      <c r="BP910">
        <v>4.66</v>
      </c>
      <c r="BQ910">
        <v>4.9400000000000004</v>
      </c>
      <c r="BR910">
        <v>4.8899999999999997</v>
      </c>
      <c r="BS910">
        <v>4.9400000000000004</v>
      </c>
      <c r="BT910">
        <v>4.66</v>
      </c>
      <c r="BV910" t="s">
        <v>90</v>
      </c>
      <c r="BW910">
        <v>8</v>
      </c>
      <c r="BX910">
        <v>8</v>
      </c>
      <c r="BY910">
        <v>0</v>
      </c>
      <c r="BZ910">
        <v>0</v>
      </c>
      <c r="CA910">
        <v>1.7</v>
      </c>
    </row>
    <row r="911" spans="1:79">
      <c r="A911">
        <v>12482684</v>
      </c>
      <c r="B911" t="s">
        <v>8363</v>
      </c>
      <c r="C911">
        <v>20250625031918</v>
      </c>
      <c r="D911" s="1">
        <v>45839</v>
      </c>
      <c r="E911" t="s">
        <v>80</v>
      </c>
      <c r="F911" t="s">
        <v>8364</v>
      </c>
      <c r="G911" t="s">
        <v>8365</v>
      </c>
      <c r="H911" t="s">
        <v>8366</v>
      </c>
      <c r="I911" t="s">
        <v>8367</v>
      </c>
      <c r="J911">
        <v>20968742</v>
      </c>
      <c r="K911" t="s">
        <v>8368</v>
      </c>
      <c r="L911" t="s">
        <v>277</v>
      </c>
      <c r="M911" s="1">
        <v>41887</v>
      </c>
      <c r="N911" t="s">
        <v>1166</v>
      </c>
      <c r="O911" t="s">
        <v>8369</v>
      </c>
      <c r="P911" t="s">
        <v>108</v>
      </c>
      <c r="Q911">
        <v>1</v>
      </c>
      <c r="R911">
        <v>0.78</v>
      </c>
      <c r="S911" t="s">
        <v>90</v>
      </c>
      <c r="T911" t="s">
        <v>8370</v>
      </c>
      <c r="U911" t="s">
        <v>8371</v>
      </c>
      <c r="W911">
        <v>1</v>
      </c>
      <c r="X911">
        <v>1</v>
      </c>
      <c r="Y911" t="s">
        <v>128</v>
      </c>
      <c r="Z911" t="s">
        <v>94</v>
      </c>
      <c r="AA911" t="s">
        <v>94</v>
      </c>
      <c r="AB911" t="s">
        <v>87</v>
      </c>
      <c r="AC911" t="s">
        <v>112</v>
      </c>
      <c r="AE911">
        <v>19.42048454284668</v>
      </c>
      <c r="AF911">
        <v>-99.171928405761705</v>
      </c>
      <c r="AG911" t="s">
        <v>130</v>
      </c>
      <c r="AH911" t="s">
        <v>98</v>
      </c>
      <c r="AI911">
        <v>5</v>
      </c>
      <c r="AJ911">
        <v>1</v>
      </c>
      <c r="AK911" t="s">
        <v>99</v>
      </c>
      <c r="AL911">
        <v>2</v>
      </c>
      <c r="AM911">
        <v>4</v>
      </c>
      <c r="AN911" t="s">
        <v>8372</v>
      </c>
      <c r="AO911">
        <v>1247</v>
      </c>
      <c r="AP911">
        <v>8</v>
      </c>
      <c r="AQ911">
        <v>1125</v>
      </c>
      <c r="AR911">
        <v>8</v>
      </c>
      <c r="AS911">
        <v>10</v>
      </c>
      <c r="AT911">
        <v>1125</v>
      </c>
      <c r="AU911">
        <v>1125</v>
      </c>
      <c r="AV911">
        <v>8.1999999999999993</v>
      </c>
      <c r="AW911">
        <v>1125</v>
      </c>
      <c r="AY911" t="s">
        <v>94</v>
      </c>
      <c r="AZ911">
        <v>30</v>
      </c>
      <c r="BA911">
        <v>60</v>
      </c>
      <c r="BB911">
        <v>90</v>
      </c>
      <c r="BC911">
        <v>365</v>
      </c>
      <c r="BD911" s="1">
        <v>45839</v>
      </c>
      <c r="BE911">
        <v>20</v>
      </c>
      <c r="BF911">
        <v>1</v>
      </c>
      <c r="BG911">
        <v>0</v>
      </c>
      <c r="BH911">
        <v>184</v>
      </c>
      <c r="BI911">
        <v>2</v>
      </c>
      <c r="BJ911">
        <v>16</v>
      </c>
      <c r="BK911">
        <v>19952</v>
      </c>
      <c r="BL911" s="1">
        <v>44655</v>
      </c>
      <c r="BM911" s="1">
        <v>45668</v>
      </c>
      <c r="BN911">
        <v>4.8499999999999996</v>
      </c>
      <c r="BO911">
        <v>4.8499999999999996</v>
      </c>
      <c r="BP911">
        <v>4.6500000000000004</v>
      </c>
      <c r="BQ911">
        <v>4.8499999999999996</v>
      </c>
      <c r="BR911">
        <v>5</v>
      </c>
      <c r="BS911">
        <v>4.95</v>
      </c>
      <c r="BT911">
        <v>4.5999999999999996</v>
      </c>
      <c r="BV911" t="s">
        <v>90</v>
      </c>
      <c r="BW911">
        <v>1</v>
      </c>
      <c r="BX911">
        <v>1</v>
      </c>
      <c r="BY911">
        <v>0</v>
      </c>
      <c r="BZ911">
        <v>0</v>
      </c>
      <c r="CA911">
        <v>0.51</v>
      </c>
    </row>
    <row r="912" spans="1:79">
      <c r="A912">
        <v>12494564</v>
      </c>
      <c r="B912" t="s">
        <v>8373</v>
      </c>
      <c r="C912">
        <v>20250625031918</v>
      </c>
      <c r="D912" s="1">
        <v>45835</v>
      </c>
      <c r="E912" t="s">
        <v>80</v>
      </c>
      <c r="F912" t="s">
        <v>8374</v>
      </c>
      <c r="G912" t="s">
        <v>8375</v>
      </c>
      <c r="I912" t="s">
        <v>8376</v>
      </c>
      <c r="J912">
        <v>15052513</v>
      </c>
      <c r="K912" t="s">
        <v>3530</v>
      </c>
      <c r="L912" t="s">
        <v>656</v>
      </c>
      <c r="M912" s="1">
        <v>41762</v>
      </c>
      <c r="N912" t="s">
        <v>87</v>
      </c>
      <c r="O912" t="s">
        <v>3531</v>
      </c>
      <c r="P912" t="s">
        <v>108</v>
      </c>
      <c r="Q912">
        <v>0.92</v>
      </c>
      <c r="R912">
        <v>1</v>
      </c>
      <c r="S912" t="s">
        <v>90</v>
      </c>
      <c r="T912" t="s">
        <v>3532</v>
      </c>
      <c r="U912" t="s">
        <v>3533</v>
      </c>
      <c r="V912" t="s">
        <v>207</v>
      </c>
      <c r="W912">
        <v>5</v>
      </c>
      <c r="X912">
        <v>7</v>
      </c>
      <c r="Y912" t="s">
        <v>128</v>
      </c>
      <c r="Z912" t="s">
        <v>94</v>
      </c>
      <c r="AA912" t="s">
        <v>94</v>
      </c>
      <c r="AC912" t="s">
        <v>112</v>
      </c>
      <c r="AE912">
        <v>19.424499999999998</v>
      </c>
      <c r="AF912">
        <v>-99.17107</v>
      </c>
      <c r="AG912" t="s">
        <v>142</v>
      </c>
      <c r="AH912" t="s">
        <v>98</v>
      </c>
      <c r="AI912">
        <v>4</v>
      </c>
      <c r="AJ912">
        <v>2.5</v>
      </c>
      <c r="AK912" t="s">
        <v>1100</v>
      </c>
      <c r="AL912">
        <v>2</v>
      </c>
      <c r="AM912">
        <v>2</v>
      </c>
      <c r="AN912" t="s">
        <v>8377</v>
      </c>
      <c r="AO912">
        <v>1624</v>
      </c>
      <c r="AP912">
        <v>2</v>
      </c>
      <c r="AQ912">
        <v>1125</v>
      </c>
      <c r="AR912">
        <v>2</v>
      </c>
      <c r="AS912">
        <v>2</v>
      </c>
      <c r="AT912">
        <v>1125</v>
      </c>
      <c r="AU912">
        <v>1125</v>
      </c>
      <c r="AV912">
        <v>2</v>
      </c>
      <c r="AW912">
        <v>1125</v>
      </c>
      <c r="AY912" t="s">
        <v>94</v>
      </c>
      <c r="AZ912">
        <v>5</v>
      </c>
      <c r="BA912">
        <v>30</v>
      </c>
      <c r="BB912">
        <v>60</v>
      </c>
      <c r="BC912">
        <v>318</v>
      </c>
      <c r="BD912" s="1">
        <v>45835</v>
      </c>
      <c r="BE912">
        <v>124</v>
      </c>
      <c r="BF912">
        <v>12</v>
      </c>
      <c r="BG912">
        <v>0</v>
      </c>
      <c r="BH912">
        <v>141</v>
      </c>
      <c r="BI912">
        <v>18</v>
      </c>
      <c r="BJ912">
        <v>72</v>
      </c>
      <c r="BK912">
        <v>116928</v>
      </c>
      <c r="BL912" s="1">
        <v>42533</v>
      </c>
      <c r="BM912" s="1">
        <v>45749</v>
      </c>
      <c r="BN912">
        <v>4.88</v>
      </c>
      <c r="BO912">
        <v>4.87</v>
      </c>
      <c r="BP912">
        <v>4.91</v>
      </c>
      <c r="BQ912">
        <v>4.93</v>
      </c>
      <c r="BR912">
        <v>4.75</v>
      </c>
      <c r="BS912">
        <v>4.95</v>
      </c>
      <c r="BT912">
        <v>4.88</v>
      </c>
      <c r="BV912" t="s">
        <v>94</v>
      </c>
      <c r="BW912">
        <v>5</v>
      </c>
      <c r="BX912">
        <v>5</v>
      </c>
      <c r="BY912">
        <v>0</v>
      </c>
      <c r="BZ912">
        <v>0</v>
      </c>
      <c r="CA912">
        <v>1.1299999999999999</v>
      </c>
    </row>
    <row r="913" spans="1:79">
      <c r="A913">
        <v>11885953</v>
      </c>
      <c r="B913" t="s">
        <v>8378</v>
      </c>
      <c r="C913">
        <v>20250625031918</v>
      </c>
      <c r="D913" s="1">
        <v>45835</v>
      </c>
      <c r="E913" t="s">
        <v>80</v>
      </c>
      <c r="F913" t="s">
        <v>8379</v>
      </c>
      <c r="G913" t="s">
        <v>8380</v>
      </c>
      <c r="H913" t="s">
        <v>8381</v>
      </c>
      <c r="I913" t="s">
        <v>8382</v>
      </c>
      <c r="J913">
        <v>18150630</v>
      </c>
      <c r="K913" t="s">
        <v>8383</v>
      </c>
      <c r="L913" t="s">
        <v>8384</v>
      </c>
      <c r="M913" s="1">
        <v>41835</v>
      </c>
      <c r="N913" t="s">
        <v>87</v>
      </c>
      <c r="O913" t="s">
        <v>8385</v>
      </c>
      <c r="P913" t="s">
        <v>124</v>
      </c>
      <c r="Q913">
        <v>1</v>
      </c>
      <c r="R913">
        <v>0.98</v>
      </c>
      <c r="S913" t="s">
        <v>90</v>
      </c>
      <c r="T913" t="s">
        <v>8386</v>
      </c>
      <c r="U913" t="s">
        <v>8387</v>
      </c>
      <c r="V913" t="s">
        <v>381</v>
      </c>
      <c r="W913">
        <v>2</v>
      </c>
      <c r="X913">
        <v>12</v>
      </c>
      <c r="Y913" t="s">
        <v>128</v>
      </c>
      <c r="Z913" t="s">
        <v>94</v>
      </c>
      <c r="AA913" t="s">
        <v>94</v>
      </c>
      <c r="AB913" t="s">
        <v>87</v>
      </c>
      <c r="AC913" t="s">
        <v>112</v>
      </c>
      <c r="AE913">
        <v>19.429760000000002</v>
      </c>
      <c r="AF913">
        <v>-99.137169999999998</v>
      </c>
      <c r="AG913" t="s">
        <v>1093</v>
      </c>
      <c r="AH913" t="s">
        <v>98</v>
      </c>
      <c r="AI913">
        <v>3</v>
      </c>
      <c r="AJ913">
        <v>1</v>
      </c>
      <c r="AK913" t="s">
        <v>99</v>
      </c>
      <c r="AL913">
        <v>1</v>
      </c>
      <c r="AM913">
        <v>1</v>
      </c>
      <c r="AN913" t="s">
        <v>8388</v>
      </c>
      <c r="AO913">
        <v>809</v>
      </c>
      <c r="AP913">
        <v>2</v>
      </c>
      <c r="AQ913">
        <v>1125</v>
      </c>
      <c r="AR913">
        <v>2</v>
      </c>
      <c r="AS913">
        <v>2</v>
      </c>
      <c r="AT913">
        <v>1125</v>
      </c>
      <c r="AU913">
        <v>1125</v>
      </c>
      <c r="AV913">
        <v>2</v>
      </c>
      <c r="AW913">
        <v>1125</v>
      </c>
      <c r="AY913" t="s">
        <v>94</v>
      </c>
      <c r="AZ913">
        <v>0</v>
      </c>
      <c r="BA913">
        <v>0</v>
      </c>
      <c r="BB913">
        <v>0</v>
      </c>
      <c r="BC913">
        <v>0</v>
      </c>
      <c r="BD913" s="1">
        <v>45835</v>
      </c>
      <c r="BE913">
        <v>228</v>
      </c>
      <c r="BF913">
        <v>15</v>
      </c>
      <c r="BG913">
        <v>0</v>
      </c>
      <c r="BH913">
        <v>0</v>
      </c>
      <c r="BI913">
        <v>16</v>
      </c>
      <c r="BJ913">
        <v>90</v>
      </c>
      <c r="BK913">
        <v>72810</v>
      </c>
      <c r="BL913" s="1">
        <v>42454</v>
      </c>
      <c r="BM913" s="1">
        <v>45774</v>
      </c>
      <c r="BN913">
        <v>4.82</v>
      </c>
      <c r="BO913">
        <v>4.8499999999999996</v>
      </c>
      <c r="BP913">
        <v>4.79</v>
      </c>
      <c r="BQ913">
        <v>4.82</v>
      </c>
      <c r="BR913">
        <v>4.76</v>
      </c>
      <c r="BS913">
        <v>4.8</v>
      </c>
      <c r="BT913">
        <v>4.79</v>
      </c>
      <c r="BV913" t="s">
        <v>90</v>
      </c>
      <c r="BW913">
        <v>2</v>
      </c>
      <c r="BX913">
        <v>2</v>
      </c>
      <c r="BY913">
        <v>0</v>
      </c>
      <c r="BZ913">
        <v>0</v>
      </c>
      <c r="CA913">
        <v>2.02</v>
      </c>
    </row>
    <row r="914" spans="1:79">
      <c r="A914">
        <v>11893555</v>
      </c>
      <c r="B914" t="s">
        <v>8389</v>
      </c>
      <c r="C914">
        <v>20250625031918</v>
      </c>
      <c r="D914" s="1">
        <v>45839</v>
      </c>
      <c r="E914" t="s">
        <v>80</v>
      </c>
      <c r="F914" t="s">
        <v>8390</v>
      </c>
      <c r="G914" t="s">
        <v>8391</v>
      </c>
      <c r="H914" t="s">
        <v>8392</v>
      </c>
      <c r="I914" t="s">
        <v>8393</v>
      </c>
      <c r="J914">
        <v>407096</v>
      </c>
      <c r="K914" t="s">
        <v>8394</v>
      </c>
      <c r="L914" t="s">
        <v>8395</v>
      </c>
      <c r="M914" s="1">
        <v>40597</v>
      </c>
      <c r="N914" t="s">
        <v>87</v>
      </c>
      <c r="P914" t="s">
        <v>279</v>
      </c>
      <c r="Q914">
        <v>0</v>
      </c>
      <c r="R914">
        <v>0</v>
      </c>
      <c r="S914" t="s">
        <v>90</v>
      </c>
      <c r="T914" t="s">
        <v>8396</v>
      </c>
      <c r="U914" t="s">
        <v>8397</v>
      </c>
      <c r="W914">
        <v>1</v>
      </c>
      <c r="X914">
        <v>1</v>
      </c>
      <c r="Y914" t="s">
        <v>128</v>
      </c>
      <c r="Z914" t="s">
        <v>94</v>
      </c>
      <c r="AA914" t="s">
        <v>94</v>
      </c>
      <c r="AB914" t="s">
        <v>87</v>
      </c>
      <c r="AC914" t="s">
        <v>154</v>
      </c>
      <c r="AE914">
        <v>19.338660000000001</v>
      </c>
      <c r="AF914">
        <v>-99.133359999999996</v>
      </c>
      <c r="AG914" t="s">
        <v>209</v>
      </c>
      <c r="AH914" t="s">
        <v>98</v>
      </c>
      <c r="AI914">
        <v>2</v>
      </c>
      <c r="AJ914">
        <v>1</v>
      </c>
      <c r="AK914" t="s">
        <v>99</v>
      </c>
      <c r="AL914">
        <v>1</v>
      </c>
      <c r="AM914">
        <v>2</v>
      </c>
      <c r="AN914" t="s">
        <v>8398</v>
      </c>
      <c r="AO914">
        <v>427</v>
      </c>
      <c r="AP914">
        <v>2</v>
      </c>
      <c r="AQ914">
        <v>15</v>
      </c>
      <c r="AR914">
        <v>2</v>
      </c>
      <c r="AS914">
        <v>2</v>
      </c>
      <c r="AT914">
        <v>15</v>
      </c>
      <c r="AU914">
        <v>15</v>
      </c>
      <c r="AV914">
        <v>2</v>
      </c>
      <c r="AW914">
        <v>15</v>
      </c>
      <c r="AY914" t="s">
        <v>94</v>
      </c>
      <c r="AZ914">
        <v>0</v>
      </c>
      <c r="BA914">
        <v>0</v>
      </c>
      <c r="BB914">
        <v>28</v>
      </c>
      <c r="BC914">
        <v>303</v>
      </c>
      <c r="BD914" s="1">
        <v>45839</v>
      </c>
      <c r="BE914">
        <v>20</v>
      </c>
      <c r="BF914">
        <v>0</v>
      </c>
      <c r="BG914">
        <v>0</v>
      </c>
      <c r="BH914">
        <v>122</v>
      </c>
      <c r="BI914">
        <v>0</v>
      </c>
      <c r="BJ914">
        <v>0</v>
      </c>
      <c r="BK914">
        <v>0</v>
      </c>
      <c r="BL914" s="1">
        <v>42477</v>
      </c>
      <c r="BM914" s="1">
        <v>44493</v>
      </c>
      <c r="BN914">
        <v>4.9000000000000004</v>
      </c>
      <c r="BO914">
        <v>4.8499999999999996</v>
      </c>
      <c r="BP914">
        <v>4.8499999999999996</v>
      </c>
      <c r="BQ914">
        <v>4.8</v>
      </c>
      <c r="BR914">
        <v>4.7</v>
      </c>
      <c r="BS914">
        <v>4.9000000000000004</v>
      </c>
      <c r="BT914">
        <v>4.9000000000000004</v>
      </c>
      <c r="BV914" t="s">
        <v>90</v>
      </c>
      <c r="BW914">
        <v>1</v>
      </c>
      <c r="BX914">
        <v>1</v>
      </c>
      <c r="BY914">
        <v>0</v>
      </c>
      <c r="BZ914">
        <v>0</v>
      </c>
      <c r="CA914">
        <v>0.18</v>
      </c>
    </row>
    <row r="915" spans="1:79">
      <c r="A915">
        <v>11923569</v>
      </c>
      <c r="B915" t="s">
        <v>8399</v>
      </c>
      <c r="C915">
        <v>20250625031918</v>
      </c>
      <c r="D915" s="1">
        <v>45840</v>
      </c>
      <c r="E915" t="s">
        <v>80</v>
      </c>
      <c r="F915" t="s">
        <v>8400</v>
      </c>
      <c r="G915" t="s">
        <v>8401</v>
      </c>
      <c r="H915" t="s">
        <v>5970</v>
      </c>
      <c r="I915" t="s">
        <v>8402</v>
      </c>
      <c r="J915">
        <v>42700394</v>
      </c>
      <c r="K915" t="s">
        <v>4997</v>
      </c>
      <c r="L915" t="s">
        <v>4998</v>
      </c>
      <c r="M915" s="1">
        <v>42243</v>
      </c>
      <c r="N915" t="s">
        <v>87</v>
      </c>
      <c r="O915" t="s">
        <v>4999</v>
      </c>
      <c r="P915" t="s">
        <v>108</v>
      </c>
      <c r="Q915">
        <v>1</v>
      </c>
      <c r="R915">
        <v>0.99</v>
      </c>
      <c r="S915" t="s">
        <v>94</v>
      </c>
      <c r="T915" t="s">
        <v>5000</v>
      </c>
      <c r="U915" t="s">
        <v>5001</v>
      </c>
      <c r="V915" t="s">
        <v>381</v>
      </c>
      <c r="W915">
        <v>39</v>
      </c>
      <c r="X915">
        <v>84</v>
      </c>
      <c r="Y915" t="s">
        <v>93</v>
      </c>
      <c r="Z915" t="s">
        <v>94</v>
      </c>
      <c r="AA915" t="s">
        <v>94</v>
      </c>
      <c r="AB915" t="s">
        <v>87</v>
      </c>
      <c r="AC915" t="s">
        <v>112</v>
      </c>
      <c r="AE915">
        <v>19.43459</v>
      </c>
      <c r="AF915">
        <v>-99.144750000000002</v>
      </c>
      <c r="AG915" t="s">
        <v>1093</v>
      </c>
      <c r="AH915" t="s">
        <v>98</v>
      </c>
      <c r="AI915">
        <v>4</v>
      </c>
      <c r="AJ915">
        <v>1</v>
      </c>
      <c r="AK915" t="s">
        <v>99</v>
      </c>
      <c r="AL915">
        <v>1</v>
      </c>
      <c r="AM915">
        <v>2</v>
      </c>
      <c r="AN915" t="s">
        <v>8403</v>
      </c>
      <c r="AO915">
        <v>795</v>
      </c>
      <c r="AP915">
        <v>1</v>
      </c>
      <c r="AQ915">
        <v>1125</v>
      </c>
      <c r="AR915">
        <v>1</v>
      </c>
      <c r="AS915">
        <v>2</v>
      </c>
      <c r="AT915">
        <v>1125</v>
      </c>
      <c r="AU915">
        <v>1125</v>
      </c>
      <c r="AV915">
        <v>1.1000000000000001</v>
      </c>
      <c r="AW915">
        <v>1125</v>
      </c>
      <c r="AY915" t="s">
        <v>94</v>
      </c>
      <c r="AZ915">
        <v>8</v>
      </c>
      <c r="BA915">
        <v>22</v>
      </c>
      <c r="BB915">
        <v>34</v>
      </c>
      <c r="BC915">
        <v>245</v>
      </c>
      <c r="BD915" s="1">
        <v>45840</v>
      </c>
      <c r="BE915">
        <v>251</v>
      </c>
      <c r="BF915">
        <v>27</v>
      </c>
      <c r="BG915">
        <v>4</v>
      </c>
      <c r="BH915">
        <v>78</v>
      </c>
      <c r="BI915">
        <v>17</v>
      </c>
      <c r="BJ915">
        <v>162</v>
      </c>
      <c r="BK915">
        <v>128790</v>
      </c>
      <c r="BL915" s="1">
        <v>42496</v>
      </c>
      <c r="BM915" s="1">
        <v>45836</v>
      </c>
      <c r="BN915">
        <v>4.8499999999999996</v>
      </c>
      <c r="BO915">
        <v>4.92</v>
      </c>
      <c r="BP915">
        <v>4.87</v>
      </c>
      <c r="BQ915">
        <v>4.91</v>
      </c>
      <c r="BR915">
        <v>4.93</v>
      </c>
      <c r="BS915">
        <v>4.96</v>
      </c>
      <c r="BT915">
        <v>4.8899999999999997</v>
      </c>
      <c r="BV915" t="s">
        <v>90</v>
      </c>
      <c r="BW915">
        <v>39</v>
      </c>
      <c r="BX915">
        <v>39</v>
      </c>
      <c r="BY915">
        <v>0</v>
      </c>
      <c r="BZ915">
        <v>0</v>
      </c>
      <c r="CA915">
        <v>2.25</v>
      </c>
    </row>
    <row r="916" spans="1:79">
      <c r="A916">
        <v>11927519</v>
      </c>
      <c r="B916" t="s">
        <v>8404</v>
      </c>
      <c r="C916">
        <v>20250625031918</v>
      </c>
      <c r="D916" s="1">
        <v>45840</v>
      </c>
      <c r="E916" t="s">
        <v>80</v>
      </c>
      <c r="F916" t="s">
        <v>8405</v>
      </c>
      <c r="G916" t="s">
        <v>8406</v>
      </c>
      <c r="H916" t="s">
        <v>8407</v>
      </c>
      <c r="I916" t="s">
        <v>8408</v>
      </c>
      <c r="J916">
        <v>10764020</v>
      </c>
      <c r="K916" t="s">
        <v>6198</v>
      </c>
      <c r="L916" t="s">
        <v>6199</v>
      </c>
      <c r="M916" s="1">
        <v>41630</v>
      </c>
      <c r="N916" t="s">
        <v>87</v>
      </c>
      <c r="O916" t="s">
        <v>6200</v>
      </c>
      <c r="P916" t="s">
        <v>108</v>
      </c>
      <c r="Q916">
        <v>1</v>
      </c>
      <c r="R916">
        <v>0.99</v>
      </c>
      <c r="S916" t="s">
        <v>94</v>
      </c>
      <c r="T916" t="s">
        <v>6201</v>
      </c>
      <c r="U916" t="s">
        <v>6202</v>
      </c>
      <c r="V916" t="s">
        <v>245</v>
      </c>
      <c r="W916">
        <v>284</v>
      </c>
      <c r="X916">
        <v>922</v>
      </c>
      <c r="Y916" t="s">
        <v>128</v>
      </c>
      <c r="Z916" t="s">
        <v>94</v>
      </c>
      <c r="AA916" t="s">
        <v>94</v>
      </c>
      <c r="AB916" t="s">
        <v>87</v>
      </c>
      <c r="AC916" t="s">
        <v>179</v>
      </c>
      <c r="AE916">
        <v>19.430652618408203</v>
      </c>
      <c r="AF916">
        <v>-99.201629638671804</v>
      </c>
      <c r="AG916" t="s">
        <v>142</v>
      </c>
      <c r="AH916" t="s">
        <v>98</v>
      </c>
      <c r="AI916">
        <v>8</v>
      </c>
      <c r="AJ916">
        <v>2</v>
      </c>
      <c r="AK916" t="s">
        <v>338</v>
      </c>
      <c r="AL916">
        <v>4</v>
      </c>
      <c r="AM916">
        <v>4</v>
      </c>
      <c r="AN916" t="s">
        <v>8409</v>
      </c>
      <c r="AO916">
        <v>2787</v>
      </c>
      <c r="AP916">
        <v>1</v>
      </c>
      <c r="AQ916">
        <v>1090</v>
      </c>
      <c r="AR916">
        <v>1</v>
      </c>
      <c r="AS916">
        <v>1</v>
      </c>
      <c r="AT916">
        <v>1090</v>
      </c>
      <c r="AU916">
        <v>1090</v>
      </c>
      <c r="AV916">
        <v>1</v>
      </c>
      <c r="AW916">
        <v>1090</v>
      </c>
      <c r="AY916" t="s">
        <v>94</v>
      </c>
      <c r="AZ916">
        <v>26</v>
      </c>
      <c r="BA916">
        <v>56</v>
      </c>
      <c r="BB916">
        <v>86</v>
      </c>
      <c r="BC916">
        <v>358</v>
      </c>
      <c r="BD916" s="1">
        <v>45840</v>
      </c>
      <c r="BE916">
        <v>167</v>
      </c>
      <c r="BF916">
        <v>11</v>
      </c>
      <c r="BG916">
        <v>0</v>
      </c>
      <c r="BH916">
        <v>176</v>
      </c>
      <c r="BI916">
        <v>15</v>
      </c>
      <c r="BJ916">
        <v>66</v>
      </c>
      <c r="BK916">
        <v>183942</v>
      </c>
      <c r="BL916" s="1">
        <v>42467</v>
      </c>
      <c r="BM916" s="1">
        <v>45803</v>
      </c>
      <c r="BN916">
        <v>4.7</v>
      </c>
      <c r="BO916">
        <v>4.8099999999999996</v>
      </c>
      <c r="BP916">
        <v>4.88</v>
      </c>
      <c r="BQ916">
        <v>4.92</v>
      </c>
      <c r="BR916">
        <v>4.88</v>
      </c>
      <c r="BS916">
        <v>4.97</v>
      </c>
      <c r="BT916">
        <v>4.6900000000000004</v>
      </c>
      <c r="BV916" t="s">
        <v>94</v>
      </c>
      <c r="BW916">
        <v>177</v>
      </c>
      <c r="BX916">
        <v>177</v>
      </c>
      <c r="BY916">
        <v>0</v>
      </c>
      <c r="BZ916">
        <v>0</v>
      </c>
      <c r="CA916">
        <v>1.48</v>
      </c>
    </row>
    <row r="917" spans="1:79">
      <c r="A917">
        <v>11950202</v>
      </c>
      <c r="B917" t="s">
        <v>8410</v>
      </c>
      <c r="C917">
        <v>20250625031918</v>
      </c>
      <c r="D917" s="1">
        <v>45839</v>
      </c>
      <c r="E917" t="s">
        <v>80</v>
      </c>
      <c r="F917" t="s">
        <v>8411</v>
      </c>
      <c r="G917" t="s">
        <v>8412</v>
      </c>
      <c r="H917" t="s">
        <v>8413</v>
      </c>
      <c r="I917" t="s">
        <v>8414</v>
      </c>
      <c r="J917">
        <v>30600030</v>
      </c>
      <c r="K917" t="s">
        <v>8415</v>
      </c>
      <c r="L917" t="s">
        <v>8416</v>
      </c>
      <c r="M917" s="1">
        <v>42098</v>
      </c>
      <c r="N917" t="s">
        <v>7355</v>
      </c>
      <c r="O917" t="s">
        <v>8417</v>
      </c>
      <c r="P917" t="s">
        <v>108</v>
      </c>
      <c r="Q917">
        <v>1</v>
      </c>
      <c r="R917">
        <v>1</v>
      </c>
      <c r="S917" t="s">
        <v>94</v>
      </c>
      <c r="T917" t="s">
        <v>8418</v>
      </c>
      <c r="U917" t="s">
        <v>8419</v>
      </c>
      <c r="W917">
        <v>15</v>
      </c>
      <c r="X917">
        <v>24</v>
      </c>
      <c r="Y917" t="s">
        <v>128</v>
      </c>
      <c r="Z917" t="s">
        <v>94</v>
      </c>
      <c r="AA917" t="s">
        <v>94</v>
      </c>
      <c r="AB917" t="s">
        <v>8420</v>
      </c>
      <c r="AC917" t="s">
        <v>194</v>
      </c>
      <c r="AE917">
        <v>19.40288</v>
      </c>
      <c r="AF917">
        <v>-99.147350000000003</v>
      </c>
      <c r="AG917" t="s">
        <v>1093</v>
      </c>
      <c r="AH917" t="s">
        <v>98</v>
      </c>
      <c r="AI917">
        <v>4</v>
      </c>
      <c r="AJ917">
        <v>1</v>
      </c>
      <c r="AK917" t="s">
        <v>99</v>
      </c>
      <c r="AL917">
        <v>1</v>
      </c>
      <c r="AM917">
        <v>2</v>
      </c>
      <c r="AN917" t="s">
        <v>8421</v>
      </c>
      <c r="AO917">
        <v>1409</v>
      </c>
      <c r="AP917">
        <v>1</v>
      </c>
      <c r="AQ917">
        <v>365</v>
      </c>
      <c r="AR917">
        <v>1</v>
      </c>
      <c r="AS917">
        <v>1</v>
      </c>
      <c r="AT917">
        <v>365</v>
      </c>
      <c r="AU917">
        <v>365</v>
      </c>
      <c r="AV917">
        <v>1</v>
      </c>
      <c r="AW917">
        <v>365</v>
      </c>
      <c r="AY917" t="s">
        <v>94</v>
      </c>
      <c r="AZ917">
        <v>30</v>
      </c>
      <c r="BA917">
        <v>60</v>
      </c>
      <c r="BB917">
        <v>87</v>
      </c>
      <c r="BC917">
        <v>362</v>
      </c>
      <c r="BD917" s="1">
        <v>45839</v>
      </c>
      <c r="BE917">
        <v>36</v>
      </c>
      <c r="BF917">
        <v>0</v>
      </c>
      <c r="BG917">
        <v>0</v>
      </c>
      <c r="BH917">
        <v>181</v>
      </c>
      <c r="BI917">
        <v>2</v>
      </c>
      <c r="BJ917">
        <v>0</v>
      </c>
      <c r="BK917">
        <v>0</v>
      </c>
      <c r="BL917" s="1">
        <v>42929</v>
      </c>
      <c r="BM917" s="1">
        <v>45389</v>
      </c>
      <c r="BN917">
        <v>4.8899999999999997</v>
      </c>
      <c r="BO917">
        <v>4.92</v>
      </c>
      <c r="BP917">
        <v>4.8899999999999997</v>
      </c>
      <c r="BQ917">
        <v>4.9400000000000004</v>
      </c>
      <c r="BR917">
        <v>4.9400000000000004</v>
      </c>
      <c r="BS917">
        <v>4.7699999999999996</v>
      </c>
      <c r="BT917">
        <v>4.8</v>
      </c>
      <c r="BV917" t="s">
        <v>94</v>
      </c>
      <c r="BW917">
        <v>14</v>
      </c>
      <c r="BX917">
        <v>14</v>
      </c>
      <c r="BY917">
        <v>0</v>
      </c>
      <c r="BZ917">
        <v>0</v>
      </c>
      <c r="CA917">
        <v>0.37</v>
      </c>
    </row>
    <row r="918" spans="1:79">
      <c r="A918">
        <v>11970348</v>
      </c>
      <c r="B918" t="s">
        <v>8422</v>
      </c>
      <c r="C918">
        <v>20250625031918</v>
      </c>
      <c r="D918" s="1">
        <v>45833</v>
      </c>
      <c r="E918" t="s">
        <v>80</v>
      </c>
      <c r="F918" t="s">
        <v>8423</v>
      </c>
      <c r="G918" t="s">
        <v>8424</v>
      </c>
      <c r="I918" t="s">
        <v>8425</v>
      </c>
      <c r="J918">
        <v>18062302</v>
      </c>
      <c r="K918" t="s">
        <v>8426</v>
      </c>
      <c r="L918" t="s">
        <v>712</v>
      </c>
      <c r="M918" s="1">
        <v>41833</v>
      </c>
      <c r="N918" t="s">
        <v>87</v>
      </c>
      <c r="O918" t="s">
        <v>8427</v>
      </c>
      <c r="P918" t="s">
        <v>108</v>
      </c>
      <c r="Q918">
        <v>1</v>
      </c>
      <c r="R918">
        <v>1</v>
      </c>
      <c r="S918" t="s">
        <v>90</v>
      </c>
      <c r="T918" t="s">
        <v>8428</v>
      </c>
      <c r="U918" t="s">
        <v>8429</v>
      </c>
      <c r="V918" t="s">
        <v>3698</v>
      </c>
      <c r="W918">
        <v>3</v>
      </c>
      <c r="X918">
        <v>3</v>
      </c>
      <c r="Y918" t="s">
        <v>128</v>
      </c>
      <c r="Z918" t="s">
        <v>94</v>
      </c>
      <c r="AA918" t="s">
        <v>94</v>
      </c>
      <c r="AC918" t="s">
        <v>660</v>
      </c>
      <c r="AE918">
        <v>19.302209999999999</v>
      </c>
      <c r="AF918">
        <v>-99.139870000000002</v>
      </c>
      <c r="AG918" t="s">
        <v>195</v>
      </c>
      <c r="AH918" t="s">
        <v>165</v>
      </c>
      <c r="AI918">
        <v>1</v>
      </c>
      <c r="AJ918">
        <v>1</v>
      </c>
      <c r="AK918" t="s">
        <v>269</v>
      </c>
      <c r="AL918">
        <v>1</v>
      </c>
      <c r="AM918">
        <v>1</v>
      </c>
      <c r="AN918" t="s">
        <v>8430</v>
      </c>
      <c r="AO918">
        <v>385</v>
      </c>
      <c r="AP918">
        <v>3</v>
      </c>
      <c r="AQ918">
        <v>1125</v>
      </c>
      <c r="AR918">
        <v>3</v>
      </c>
      <c r="AS918">
        <v>3</v>
      </c>
      <c r="AT918">
        <v>1125</v>
      </c>
      <c r="AU918">
        <v>1125</v>
      </c>
      <c r="AV918">
        <v>3</v>
      </c>
      <c r="AW918">
        <v>1125</v>
      </c>
      <c r="AY918" t="s">
        <v>94</v>
      </c>
      <c r="AZ918">
        <v>28</v>
      </c>
      <c r="BA918">
        <v>58</v>
      </c>
      <c r="BB918">
        <v>88</v>
      </c>
      <c r="BC918">
        <v>178</v>
      </c>
      <c r="BD918" s="1">
        <v>45833</v>
      </c>
      <c r="BE918">
        <v>8</v>
      </c>
      <c r="BF918">
        <v>3</v>
      </c>
      <c r="BG918">
        <v>0</v>
      </c>
      <c r="BH918">
        <v>178</v>
      </c>
      <c r="BI918">
        <v>2</v>
      </c>
      <c r="BJ918">
        <v>18</v>
      </c>
      <c r="BK918">
        <v>6930</v>
      </c>
      <c r="BL918" s="1">
        <v>43830</v>
      </c>
      <c r="BM918" s="1">
        <v>45733</v>
      </c>
      <c r="BN918">
        <v>4.63</v>
      </c>
      <c r="BO918">
        <v>4.75</v>
      </c>
      <c r="BP918">
        <v>4.88</v>
      </c>
      <c r="BQ918">
        <v>4.38</v>
      </c>
      <c r="BR918">
        <v>4.75</v>
      </c>
      <c r="BS918">
        <v>4.88</v>
      </c>
      <c r="BT918">
        <v>4.63</v>
      </c>
      <c r="BV918" t="s">
        <v>90</v>
      </c>
      <c r="BW918">
        <v>3</v>
      </c>
      <c r="BX918">
        <v>0</v>
      </c>
      <c r="BY918">
        <v>3</v>
      </c>
      <c r="BZ918">
        <v>0</v>
      </c>
      <c r="CA918">
        <v>0.12</v>
      </c>
    </row>
    <row r="919" spans="1:79">
      <c r="A919">
        <v>12494707</v>
      </c>
      <c r="B919" t="s">
        <v>8431</v>
      </c>
      <c r="C919">
        <v>20250625031918</v>
      </c>
      <c r="D919" s="1">
        <v>45835</v>
      </c>
      <c r="E919" t="s">
        <v>80</v>
      </c>
      <c r="F919" t="s">
        <v>8432</v>
      </c>
      <c r="H919" t="s">
        <v>8433</v>
      </c>
      <c r="I919" t="s">
        <v>8434</v>
      </c>
      <c r="J919">
        <v>57770677</v>
      </c>
      <c r="K919" t="s">
        <v>8435</v>
      </c>
      <c r="L919" t="s">
        <v>8436</v>
      </c>
      <c r="M919" s="1">
        <v>42407</v>
      </c>
      <c r="N919" t="s">
        <v>87</v>
      </c>
      <c r="O919" t="s">
        <v>8437</v>
      </c>
      <c r="P919" t="s">
        <v>108</v>
      </c>
      <c r="Q919">
        <v>1</v>
      </c>
      <c r="R919">
        <v>1</v>
      </c>
      <c r="S919" t="s">
        <v>94</v>
      </c>
      <c r="T919" t="s">
        <v>8438</v>
      </c>
      <c r="U919" t="s">
        <v>8439</v>
      </c>
      <c r="V919" t="s">
        <v>8440</v>
      </c>
      <c r="W919">
        <v>2</v>
      </c>
      <c r="X919">
        <v>2</v>
      </c>
      <c r="Y919" t="s">
        <v>128</v>
      </c>
      <c r="Z919" t="s">
        <v>94</v>
      </c>
      <c r="AA919" t="s">
        <v>94</v>
      </c>
      <c r="AB919" t="s">
        <v>8169</v>
      </c>
      <c r="AC919" t="s">
        <v>194</v>
      </c>
      <c r="AE919">
        <v>19.38485</v>
      </c>
      <c r="AF919">
        <v>-99.177040000000005</v>
      </c>
      <c r="AG919" t="s">
        <v>142</v>
      </c>
      <c r="AH919" t="s">
        <v>98</v>
      </c>
      <c r="AI919">
        <v>4</v>
      </c>
      <c r="AJ919">
        <v>1</v>
      </c>
      <c r="AK919" t="s">
        <v>99</v>
      </c>
      <c r="AL919">
        <v>1</v>
      </c>
      <c r="AM919">
        <v>2</v>
      </c>
      <c r="AN919" t="s">
        <v>8441</v>
      </c>
      <c r="AO919">
        <v>1129</v>
      </c>
      <c r="AP919">
        <v>2</v>
      </c>
      <c r="AQ919">
        <v>166</v>
      </c>
      <c r="AR919">
        <v>2</v>
      </c>
      <c r="AS919">
        <v>2</v>
      </c>
      <c r="AT919">
        <v>1125</v>
      </c>
      <c r="AU919">
        <v>1125</v>
      </c>
      <c r="AV919">
        <v>2</v>
      </c>
      <c r="AW919">
        <v>1125</v>
      </c>
      <c r="AY919" t="s">
        <v>94</v>
      </c>
      <c r="AZ919">
        <v>26</v>
      </c>
      <c r="BA919">
        <v>56</v>
      </c>
      <c r="BB919">
        <v>86</v>
      </c>
      <c r="BC919">
        <v>360</v>
      </c>
      <c r="BD919" s="1">
        <v>45835</v>
      </c>
      <c r="BE919">
        <v>121</v>
      </c>
      <c r="BF919">
        <v>11</v>
      </c>
      <c r="BG919">
        <v>0</v>
      </c>
      <c r="BH919">
        <v>184</v>
      </c>
      <c r="BI919">
        <v>13</v>
      </c>
      <c r="BJ919">
        <v>66</v>
      </c>
      <c r="BK919">
        <v>74514</v>
      </c>
      <c r="BL919" s="1">
        <v>42574</v>
      </c>
      <c r="BM919" s="1">
        <v>45693</v>
      </c>
      <c r="BN919">
        <v>4.79</v>
      </c>
      <c r="BO919">
        <v>4.82</v>
      </c>
      <c r="BP919">
        <v>4.8600000000000003</v>
      </c>
      <c r="BQ919">
        <v>4.91</v>
      </c>
      <c r="BR919">
        <v>4.99</v>
      </c>
      <c r="BS919">
        <v>4.9400000000000004</v>
      </c>
      <c r="BT919">
        <v>4.72</v>
      </c>
      <c r="BV919" t="s">
        <v>90</v>
      </c>
      <c r="BW919">
        <v>2</v>
      </c>
      <c r="BX919">
        <v>2</v>
      </c>
      <c r="BY919">
        <v>0</v>
      </c>
      <c r="BZ919">
        <v>0</v>
      </c>
      <c r="CA919">
        <v>1.1100000000000001</v>
      </c>
    </row>
    <row r="920" spans="1:79">
      <c r="A920">
        <v>12513416</v>
      </c>
      <c r="B920" t="s">
        <v>8442</v>
      </c>
      <c r="C920">
        <v>20250625031918</v>
      </c>
      <c r="D920" s="1">
        <v>45838</v>
      </c>
      <c r="E920" t="s">
        <v>80</v>
      </c>
      <c r="F920" t="s">
        <v>8443</v>
      </c>
      <c r="G920" t="s">
        <v>8444</v>
      </c>
      <c r="I920" t="s">
        <v>8445</v>
      </c>
      <c r="J920">
        <v>61397008</v>
      </c>
      <c r="K920" t="s">
        <v>8187</v>
      </c>
      <c r="L920" t="s">
        <v>8188</v>
      </c>
      <c r="M920" s="1">
        <v>42432</v>
      </c>
      <c r="N920" t="s">
        <v>8189</v>
      </c>
      <c r="P920" t="s">
        <v>108</v>
      </c>
      <c r="Q920">
        <v>1</v>
      </c>
      <c r="R920">
        <v>0.28999999999999998</v>
      </c>
      <c r="S920" t="s">
        <v>94</v>
      </c>
      <c r="T920" t="s">
        <v>8190</v>
      </c>
      <c r="U920" t="s">
        <v>8191</v>
      </c>
      <c r="V920" t="s">
        <v>141</v>
      </c>
      <c r="W920">
        <v>34</v>
      </c>
      <c r="X920">
        <v>36</v>
      </c>
      <c r="Y920" t="s">
        <v>164</v>
      </c>
      <c r="Z920" t="s">
        <v>94</v>
      </c>
      <c r="AA920" t="s">
        <v>94</v>
      </c>
      <c r="AC920" t="s">
        <v>112</v>
      </c>
      <c r="AE920">
        <v>19.410530000000001</v>
      </c>
      <c r="AF920">
        <v>-99.168090000000007</v>
      </c>
      <c r="AG920" t="s">
        <v>7003</v>
      </c>
      <c r="AH920" t="s">
        <v>165</v>
      </c>
      <c r="AI920">
        <v>2</v>
      </c>
      <c r="AJ920">
        <v>1</v>
      </c>
      <c r="AK920" t="s">
        <v>166</v>
      </c>
      <c r="AL920">
        <v>1</v>
      </c>
      <c r="AM920">
        <v>1</v>
      </c>
      <c r="AN920" t="s">
        <v>8446</v>
      </c>
      <c r="AO920">
        <v>1472</v>
      </c>
      <c r="AP920">
        <v>2</v>
      </c>
      <c r="AQ920">
        <v>15</v>
      </c>
      <c r="AR920">
        <v>2</v>
      </c>
      <c r="AS920">
        <v>2</v>
      </c>
      <c r="AT920">
        <v>15</v>
      </c>
      <c r="AU920">
        <v>15</v>
      </c>
      <c r="AV920">
        <v>2</v>
      </c>
      <c r="AW920">
        <v>15</v>
      </c>
      <c r="AY920" t="s">
        <v>94</v>
      </c>
      <c r="AZ920">
        <v>30</v>
      </c>
      <c r="BA920">
        <v>60</v>
      </c>
      <c r="BB920">
        <v>76</v>
      </c>
      <c r="BC920">
        <v>76</v>
      </c>
      <c r="BD920" s="1">
        <v>45838</v>
      </c>
      <c r="BE920">
        <v>0</v>
      </c>
      <c r="BF920">
        <v>0</v>
      </c>
      <c r="BG920">
        <v>0</v>
      </c>
      <c r="BH920">
        <v>76</v>
      </c>
      <c r="BI920">
        <v>0</v>
      </c>
      <c r="BJ920">
        <v>0</v>
      </c>
      <c r="BK920">
        <v>0</v>
      </c>
      <c r="BL920" s="1"/>
      <c r="BM920" s="1"/>
      <c r="BV920" t="s">
        <v>90</v>
      </c>
      <c r="BW920">
        <v>29</v>
      </c>
      <c r="BX920">
        <v>0</v>
      </c>
      <c r="BY920">
        <v>29</v>
      </c>
      <c r="BZ920">
        <v>0</v>
      </c>
    </row>
    <row r="921" spans="1:79">
      <c r="A921">
        <v>12532545</v>
      </c>
      <c r="B921" t="s">
        <v>8447</v>
      </c>
      <c r="C921">
        <v>20250625031918</v>
      </c>
      <c r="D921" s="1">
        <v>45839</v>
      </c>
      <c r="E921" t="s">
        <v>80</v>
      </c>
      <c r="F921" t="s">
        <v>8448</v>
      </c>
      <c r="G921" t="s">
        <v>8449</v>
      </c>
      <c r="H921" t="s">
        <v>8450</v>
      </c>
      <c r="I921" t="s">
        <v>8451</v>
      </c>
      <c r="J921">
        <v>10764020</v>
      </c>
      <c r="K921" t="s">
        <v>6198</v>
      </c>
      <c r="L921" t="s">
        <v>6199</v>
      </c>
      <c r="M921" s="1">
        <v>41630</v>
      </c>
      <c r="N921" t="s">
        <v>87</v>
      </c>
      <c r="O921" t="s">
        <v>6200</v>
      </c>
      <c r="P921" t="s">
        <v>108</v>
      </c>
      <c r="Q921">
        <v>1</v>
      </c>
      <c r="R921">
        <v>0.99</v>
      </c>
      <c r="S921" t="s">
        <v>94</v>
      </c>
      <c r="T921" t="s">
        <v>6201</v>
      </c>
      <c r="U921" t="s">
        <v>6202</v>
      </c>
      <c r="V921" t="s">
        <v>245</v>
      </c>
      <c r="W921">
        <v>284</v>
      </c>
      <c r="X921">
        <v>922</v>
      </c>
      <c r="Y921" t="s">
        <v>128</v>
      </c>
      <c r="Z921" t="s">
        <v>94</v>
      </c>
      <c r="AA921" t="s">
        <v>94</v>
      </c>
      <c r="AB921" t="s">
        <v>87</v>
      </c>
      <c r="AC921" t="s">
        <v>112</v>
      </c>
      <c r="AE921">
        <v>19.41649055480957</v>
      </c>
      <c r="AF921">
        <v>-99.170310974121094</v>
      </c>
      <c r="AG921" t="s">
        <v>142</v>
      </c>
      <c r="AH921" t="s">
        <v>98</v>
      </c>
      <c r="AI921">
        <v>2</v>
      </c>
      <c r="AJ921">
        <v>1</v>
      </c>
      <c r="AK921" t="s">
        <v>99</v>
      </c>
      <c r="AL921">
        <v>1</v>
      </c>
      <c r="AM921">
        <v>1</v>
      </c>
      <c r="AN921" t="s">
        <v>8452</v>
      </c>
      <c r="AO921">
        <v>1815</v>
      </c>
      <c r="AP921">
        <v>1</v>
      </c>
      <c r="AQ921">
        <v>1125</v>
      </c>
      <c r="AR921">
        <v>1</v>
      </c>
      <c r="AS921">
        <v>2</v>
      </c>
      <c r="AT921">
        <v>1125</v>
      </c>
      <c r="AU921">
        <v>1125</v>
      </c>
      <c r="AV921">
        <v>1</v>
      </c>
      <c r="AW921">
        <v>1125</v>
      </c>
      <c r="AY921" t="s">
        <v>94</v>
      </c>
      <c r="AZ921">
        <v>0</v>
      </c>
      <c r="BA921">
        <v>0</v>
      </c>
      <c r="BB921">
        <v>0</v>
      </c>
      <c r="BC921">
        <v>211</v>
      </c>
      <c r="BD921" s="1">
        <v>45839</v>
      </c>
      <c r="BE921">
        <v>79</v>
      </c>
      <c r="BF921">
        <v>2</v>
      </c>
      <c r="BG921">
        <v>0</v>
      </c>
      <c r="BH921">
        <v>30</v>
      </c>
      <c r="BI921">
        <v>0</v>
      </c>
      <c r="BJ921">
        <v>12</v>
      </c>
      <c r="BK921">
        <v>21780</v>
      </c>
      <c r="BL921" s="1">
        <v>42498</v>
      </c>
      <c r="BM921" s="1">
        <v>45711</v>
      </c>
      <c r="BN921">
        <v>4.63</v>
      </c>
      <c r="BO921">
        <v>4.79</v>
      </c>
      <c r="BP921">
        <v>4.6399999999999997</v>
      </c>
      <c r="BQ921">
        <v>4.84</v>
      </c>
      <c r="BR921">
        <v>4.72</v>
      </c>
      <c r="BS921">
        <v>4.93</v>
      </c>
      <c r="BT921">
        <v>4.5999999999999996</v>
      </c>
      <c r="BV921" t="s">
        <v>94</v>
      </c>
      <c r="BW921">
        <v>177</v>
      </c>
      <c r="BX921">
        <v>177</v>
      </c>
      <c r="BY921">
        <v>0</v>
      </c>
      <c r="BZ921">
        <v>0</v>
      </c>
      <c r="CA921">
        <v>0.71</v>
      </c>
    </row>
    <row r="922" spans="1:79">
      <c r="A922">
        <v>12534631</v>
      </c>
      <c r="B922" t="s">
        <v>8453</v>
      </c>
      <c r="C922">
        <v>20250625031918</v>
      </c>
      <c r="D922" s="1">
        <v>45835</v>
      </c>
      <c r="E922" t="s">
        <v>80</v>
      </c>
      <c r="F922" t="s">
        <v>8454</v>
      </c>
      <c r="G922" t="s">
        <v>8455</v>
      </c>
      <c r="I922" t="s">
        <v>8456</v>
      </c>
      <c r="J922">
        <v>61397008</v>
      </c>
      <c r="K922" t="s">
        <v>8187</v>
      </c>
      <c r="L922" t="s">
        <v>8188</v>
      </c>
      <c r="M922" s="1">
        <v>42432</v>
      </c>
      <c r="N922" t="s">
        <v>8189</v>
      </c>
      <c r="P922" t="s">
        <v>108</v>
      </c>
      <c r="Q922">
        <v>1</v>
      </c>
      <c r="R922">
        <v>0.28999999999999998</v>
      </c>
      <c r="S922" t="s">
        <v>94</v>
      </c>
      <c r="T922" t="s">
        <v>8190</v>
      </c>
      <c r="U922" t="s">
        <v>8191</v>
      </c>
      <c r="V922" t="s">
        <v>141</v>
      </c>
      <c r="W922">
        <v>34</v>
      </c>
      <c r="X922">
        <v>36</v>
      </c>
      <c r="Y922" t="s">
        <v>164</v>
      </c>
      <c r="Z922" t="s">
        <v>94</v>
      </c>
      <c r="AA922" t="s">
        <v>94</v>
      </c>
      <c r="AC922" t="s">
        <v>112</v>
      </c>
      <c r="AE922">
        <v>19.411470000000001</v>
      </c>
      <c r="AF922">
        <v>-99.17004</v>
      </c>
      <c r="AG922" t="s">
        <v>257</v>
      </c>
      <c r="AH922" t="s">
        <v>165</v>
      </c>
      <c r="AI922">
        <v>2</v>
      </c>
      <c r="AJ922">
        <v>1</v>
      </c>
      <c r="AK922" t="s">
        <v>99</v>
      </c>
      <c r="AL922">
        <v>1</v>
      </c>
      <c r="AM922">
        <v>1</v>
      </c>
      <c r="AN922" t="s">
        <v>8243</v>
      </c>
      <c r="AO922">
        <v>1415</v>
      </c>
      <c r="AP922">
        <v>2</v>
      </c>
      <c r="AQ922">
        <v>15</v>
      </c>
      <c r="AR922">
        <v>2</v>
      </c>
      <c r="AS922">
        <v>2</v>
      </c>
      <c r="AT922">
        <v>15</v>
      </c>
      <c r="AU922">
        <v>15</v>
      </c>
      <c r="AV922">
        <v>2</v>
      </c>
      <c r="AW922">
        <v>15</v>
      </c>
      <c r="AY922" t="s">
        <v>94</v>
      </c>
      <c r="AZ922">
        <v>30</v>
      </c>
      <c r="BA922">
        <v>60</v>
      </c>
      <c r="BB922">
        <v>79</v>
      </c>
      <c r="BC922">
        <v>79</v>
      </c>
      <c r="BD922" s="1">
        <v>45835</v>
      </c>
      <c r="BE922">
        <v>22</v>
      </c>
      <c r="BF922">
        <v>0</v>
      </c>
      <c r="BG922">
        <v>0</v>
      </c>
      <c r="BH922">
        <v>79</v>
      </c>
      <c r="BI922">
        <v>0</v>
      </c>
      <c r="BJ922">
        <v>0</v>
      </c>
      <c r="BK922">
        <v>0</v>
      </c>
      <c r="BL922" s="1">
        <v>42491</v>
      </c>
      <c r="BM922" s="1">
        <v>42667</v>
      </c>
      <c r="BN922">
        <v>4.82</v>
      </c>
      <c r="BO922">
        <v>4.7300000000000004</v>
      </c>
      <c r="BP922">
        <v>4.95</v>
      </c>
      <c r="BQ922">
        <v>4.95</v>
      </c>
      <c r="BR922">
        <v>4.91</v>
      </c>
      <c r="BS922">
        <v>5</v>
      </c>
      <c r="BT922">
        <v>4.95</v>
      </c>
      <c r="BV922" t="s">
        <v>90</v>
      </c>
      <c r="BW922">
        <v>29</v>
      </c>
      <c r="BX922">
        <v>0</v>
      </c>
      <c r="BY922">
        <v>29</v>
      </c>
      <c r="BZ922">
        <v>0</v>
      </c>
      <c r="CA922">
        <v>0.2</v>
      </c>
    </row>
    <row r="923" spans="1:79">
      <c r="A923">
        <v>12535196</v>
      </c>
      <c r="B923" t="s">
        <v>8457</v>
      </c>
      <c r="C923">
        <v>20250625031918</v>
      </c>
      <c r="D923" s="1">
        <v>45833</v>
      </c>
      <c r="E923" t="s">
        <v>80</v>
      </c>
      <c r="F923" t="s">
        <v>8458</v>
      </c>
      <c r="G923" t="s">
        <v>8459</v>
      </c>
      <c r="I923" t="s">
        <v>8460</v>
      </c>
      <c r="J923">
        <v>15219834</v>
      </c>
      <c r="K923" t="s">
        <v>1812</v>
      </c>
      <c r="L923" t="s">
        <v>1813</v>
      </c>
      <c r="M923" s="1">
        <v>41766</v>
      </c>
      <c r="N923" t="s">
        <v>87</v>
      </c>
      <c r="O923" t="s">
        <v>1814</v>
      </c>
      <c r="P923" t="s">
        <v>108</v>
      </c>
      <c r="Q923">
        <v>0.95</v>
      </c>
      <c r="R923">
        <v>0.99</v>
      </c>
      <c r="S923" t="s">
        <v>90</v>
      </c>
      <c r="T923" t="s">
        <v>1815</v>
      </c>
      <c r="U923" t="s">
        <v>1816</v>
      </c>
      <c r="V923" t="s">
        <v>245</v>
      </c>
      <c r="W923">
        <v>24</v>
      </c>
      <c r="X923">
        <v>30</v>
      </c>
      <c r="Y923" t="s">
        <v>93</v>
      </c>
      <c r="Z923" t="s">
        <v>94</v>
      </c>
      <c r="AA923" t="s">
        <v>94</v>
      </c>
      <c r="AC923" t="s">
        <v>179</v>
      </c>
      <c r="AE923">
        <v>19.400390000000002</v>
      </c>
      <c r="AF923">
        <v>-99.252610000000004</v>
      </c>
      <c r="AG923" t="s">
        <v>142</v>
      </c>
      <c r="AH923" t="s">
        <v>98</v>
      </c>
      <c r="AI923">
        <v>2</v>
      </c>
      <c r="AJ923">
        <v>1</v>
      </c>
      <c r="AK923" t="s">
        <v>99</v>
      </c>
      <c r="AL923">
        <v>1</v>
      </c>
      <c r="AM923">
        <v>1</v>
      </c>
      <c r="AN923" t="s">
        <v>8461</v>
      </c>
      <c r="AO923">
        <v>1191</v>
      </c>
      <c r="AP923">
        <v>2</v>
      </c>
      <c r="AQ923">
        <v>1125</v>
      </c>
      <c r="AR923">
        <v>2</v>
      </c>
      <c r="AS923">
        <v>2</v>
      </c>
      <c r="AT923">
        <v>99</v>
      </c>
      <c r="AU923">
        <v>99</v>
      </c>
      <c r="AV923">
        <v>2</v>
      </c>
      <c r="AW923">
        <v>99</v>
      </c>
      <c r="AY923" t="s">
        <v>94</v>
      </c>
      <c r="AZ923">
        <v>7</v>
      </c>
      <c r="BA923">
        <v>35</v>
      </c>
      <c r="BB923">
        <v>65</v>
      </c>
      <c r="BC923">
        <v>338</v>
      </c>
      <c r="BD923" s="1">
        <v>45833</v>
      </c>
      <c r="BE923">
        <v>28</v>
      </c>
      <c r="BF923">
        <v>0</v>
      </c>
      <c r="BG923">
        <v>0</v>
      </c>
      <c r="BH923">
        <v>163</v>
      </c>
      <c r="BI923">
        <v>1</v>
      </c>
      <c r="BJ923">
        <v>0</v>
      </c>
      <c r="BK923">
        <v>0</v>
      </c>
      <c r="BL923" s="1">
        <v>42552</v>
      </c>
      <c r="BM923" s="1">
        <v>45330</v>
      </c>
      <c r="BN923">
        <v>4.79</v>
      </c>
      <c r="BO923">
        <v>4.8600000000000003</v>
      </c>
      <c r="BP923">
        <v>4.8899999999999997</v>
      </c>
      <c r="BQ923">
        <v>4.7699999999999996</v>
      </c>
      <c r="BR923">
        <v>4.8899999999999997</v>
      </c>
      <c r="BS923">
        <v>4.7699999999999996</v>
      </c>
      <c r="BT923">
        <v>4.7300000000000004</v>
      </c>
      <c r="BV923" t="s">
        <v>94</v>
      </c>
      <c r="BW923">
        <v>23</v>
      </c>
      <c r="BX923">
        <v>22</v>
      </c>
      <c r="BY923">
        <v>0</v>
      </c>
      <c r="BZ923">
        <v>0</v>
      </c>
      <c r="CA923">
        <v>0.26</v>
      </c>
    </row>
    <row r="924" spans="1:79">
      <c r="A924">
        <v>12535364</v>
      </c>
      <c r="B924" t="s">
        <v>8462</v>
      </c>
      <c r="C924">
        <v>20250625031918</v>
      </c>
      <c r="D924" s="1">
        <v>45838</v>
      </c>
      <c r="E924" t="s">
        <v>80</v>
      </c>
      <c r="F924" t="s">
        <v>8463</v>
      </c>
      <c r="G924" t="s">
        <v>8184</v>
      </c>
      <c r="I924" t="s">
        <v>8464</v>
      </c>
      <c r="J924">
        <v>61397008</v>
      </c>
      <c r="K924" t="s">
        <v>8187</v>
      </c>
      <c r="L924" t="s">
        <v>8188</v>
      </c>
      <c r="M924" s="1">
        <v>42432</v>
      </c>
      <c r="N924" t="s">
        <v>8189</v>
      </c>
      <c r="P924" t="s">
        <v>108</v>
      </c>
      <c r="Q924">
        <v>1</v>
      </c>
      <c r="R924">
        <v>0.28999999999999998</v>
      </c>
      <c r="S924" t="s">
        <v>94</v>
      </c>
      <c r="T924" t="s">
        <v>8190</v>
      </c>
      <c r="U924" t="s">
        <v>8191</v>
      </c>
      <c r="V924" t="s">
        <v>141</v>
      </c>
      <c r="W924">
        <v>34</v>
      </c>
      <c r="X924">
        <v>36</v>
      </c>
      <c r="Y924" t="s">
        <v>164</v>
      </c>
      <c r="Z924" t="s">
        <v>94</v>
      </c>
      <c r="AA924" t="s">
        <v>94</v>
      </c>
      <c r="AC924" t="s">
        <v>112</v>
      </c>
      <c r="AE924">
        <v>19.41197</v>
      </c>
      <c r="AF924">
        <v>-99.167969999999997</v>
      </c>
      <c r="AG924" t="s">
        <v>7003</v>
      </c>
      <c r="AH924" t="s">
        <v>165</v>
      </c>
      <c r="AI924">
        <v>2</v>
      </c>
      <c r="AJ924">
        <v>1</v>
      </c>
      <c r="AK924" t="s">
        <v>166</v>
      </c>
      <c r="AL924">
        <v>1</v>
      </c>
      <c r="AM924">
        <v>1</v>
      </c>
      <c r="AN924" t="s">
        <v>8243</v>
      </c>
      <c r="AO924">
        <v>1472</v>
      </c>
      <c r="AP924">
        <v>2</v>
      </c>
      <c r="AQ924">
        <v>15</v>
      </c>
      <c r="AR924">
        <v>2</v>
      </c>
      <c r="AS924">
        <v>2</v>
      </c>
      <c r="AT924">
        <v>15</v>
      </c>
      <c r="AU924">
        <v>15</v>
      </c>
      <c r="AV924">
        <v>2</v>
      </c>
      <c r="AW924">
        <v>15</v>
      </c>
      <c r="AY924" t="s">
        <v>94</v>
      </c>
      <c r="AZ924">
        <v>30</v>
      </c>
      <c r="BA924">
        <v>60</v>
      </c>
      <c r="BB924">
        <v>76</v>
      </c>
      <c r="BC924">
        <v>76</v>
      </c>
      <c r="BD924" s="1">
        <v>45838</v>
      </c>
      <c r="BE924">
        <v>4</v>
      </c>
      <c r="BF924">
        <v>0</v>
      </c>
      <c r="BG924">
        <v>0</v>
      </c>
      <c r="BH924">
        <v>76</v>
      </c>
      <c r="BI924">
        <v>0</v>
      </c>
      <c r="BJ924">
        <v>0</v>
      </c>
      <c r="BK924">
        <v>0</v>
      </c>
      <c r="BL924" s="1">
        <v>42550</v>
      </c>
      <c r="BM924" s="1">
        <v>42577</v>
      </c>
      <c r="BN924">
        <v>4.5</v>
      </c>
      <c r="BO924">
        <v>5</v>
      </c>
      <c r="BP924">
        <v>5</v>
      </c>
      <c r="BQ924">
        <v>5</v>
      </c>
      <c r="BR924">
        <v>5</v>
      </c>
      <c r="BS924">
        <v>5</v>
      </c>
      <c r="BT924">
        <v>4.75</v>
      </c>
      <c r="BV924" t="s">
        <v>90</v>
      </c>
      <c r="BW924">
        <v>29</v>
      </c>
      <c r="BX924">
        <v>0</v>
      </c>
      <c r="BY924">
        <v>29</v>
      </c>
      <c r="BZ924">
        <v>0</v>
      </c>
      <c r="CA924">
        <v>0.04</v>
      </c>
    </row>
    <row r="925" spans="1:79">
      <c r="A925">
        <v>12543081</v>
      </c>
      <c r="B925" t="s">
        <v>8465</v>
      </c>
      <c r="C925">
        <v>20250625031918</v>
      </c>
      <c r="D925" s="1">
        <v>45833</v>
      </c>
      <c r="E925" t="s">
        <v>80</v>
      </c>
      <c r="F925" t="s">
        <v>8466</v>
      </c>
      <c r="G925" t="s">
        <v>8467</v>
      </c>
      <c r="I925" t="s">
        <v>8468</v>
      </c>
      <c r="J925">
        <v>15219834</v>
      </c>
      <c r="K925" t="s">
        <v>1812</v>
      </c>
      <c r="L925" t="s">
        <v>1813</v>
      </c>
      <c r="M925" s="1">
        <v>41766</v>
      </c>
      <c r="N925" t="s">
        <v>87</v>
      </c>
      <c r="O925" t="s">
        <v>1814</v>
      </c>
      <c r="P925" t="s">
        <v>108</v>
      </c>
      <c r="Q925">
        <v>0.95</v>
      </c>
      <c r="R925">
        <v>0.99</v>
      </c>
      <c r="S925" t="s">
        <v>90</v>
      </c>
      <c r="T925" t="s">
        <v>1815</v>
      </c>
      <c r="U925" t="s">
        <v>1816</v>
      </c>
      <c r="V925" t="s">
        <v>245</v>
      </c>
      <c r="W925">
        <v>24</v>
      </c>
      <c r="X925">
        <v>30</v>
      </c>
      <c r="Y925" t="s">
        <v>93</v>
      </c>
      <c r="Z925" t="s">
        <v>94</v>
      </c>
      <c r="AA925" t="s">
        <v>94</v>
      </c>
      <c r="AC925" t="s">
        <v>179</v>
      </c>
      <c r="AE925">
        <v>19.40174</v>
      </c>
      <c r="AF925">
        <v>-99.252560000000003</v>
      </c>
      <c r="AG925" t="s">
        <v>142</v>
      </c>
      <c r="AH925" t="s">
        <v>98</v>
      </c>
      <c r="AI925">
        <v>4</v>
      </c>
      <c r="AJ925">
        <v>2</v>
      </c>
      <c r="AK925" t="s">
        <v>338</v>
      </c>
      <c r="AL925">
        <v>2</v>
      </c>
      <c r="AM925">
        <v>2</v>
      </c>
      <c r="AN925" t="s">
        <v>8469</v>
      </c>
      <c r="AO925">
        <v>1805</v>
      </c>
      <c r="AP925">
        <v>2</v>
      </c>
      <c r="AQ925">
        <v>365</v>
      </c>
      <c r="AR925">
        <v>2</v>
      </c>
      <c r="AS925">
        <v>2</v>
      </c>
      <c r="AT925">
        <v>99</v>
      </c>
      <c r="AU925">
        <v>99</v>
      </c>
      <c r="AV925">
        <v>2</v>
      </c>
      <c r="AW925">
        <v>99</v>
      </c>
      <c r="AY925" t="s">
        <v>94</v>
      </c>
      <c r="AZ925">
        <v>8</v>
      </c>
      <c r="BA925">
        <v>38</v>
      </c>
      <c r="BB925">
        <v>68</v>
      </c>
      <c r="BC925">
        <v>343</v>
      </c>
      <c r="BD925" s="1">
        <v>45833</v>
      </c>
      <c r="BE925">
        <v>93</v>
      </c>
      <c r="BF925">
        <v>19</v>
      </c>
      <c r="BG925">
        <v>2</v>
      </c>
      <c r="BH925">
        <v>168</v>
      </c>
      <c r="BI925">
        <v>20</v>
      </c>
      <c r="BJ925">
        <v>114</v>
      </c>
      <c r="BK925">
        <v>205770</v>
      </c>
      <c r="BL925" s="1">
        <v>42563</v>
      </c>
      <c r="BM925" s="1">
        <v>45829</v>
      </c>
      <c r="BN925">
        <v>4.58</v>
      </c>
      <c r="BO925">
        <v>4.6100000000000003</v>
      </c>
      <c r="BP925">
        <v>4.88</v>
      </c>
      <c r="BQ925">
        <v>4.6399999999999997</v>
      </c>
      <c r="BR925">
        <v>4.6100000000000003</v>
      </c>
      <c r="BS925">
        <v>4.87</v>
      </c>
      <c r="BT925">
        <v>4.66</v>
      </c>
      <c r="BV925" t="s">
        <v>94</v>
      </c>
      <c r="BW925">
        <v>23</v>
      </c>
      <c r="BX925">
        <v>22</v>
      </c>
      <c r="BY925">
        <v>0</v>
      </c>
      <c r="BZ925">
        <v>0</v>
      </c>
      <c r="CA925">
        <v>0.85</v>
      </c>
    </row>
    <row r="926" spans="1:79">
      <c r="A926">
        <v>12566606</v>
      </c>
      <c r="B926" t="s">
        <v>8470</v>
      </c>
      <c r="C926">
        <v>20250625031918</v>
      </c>
      <c r="D926" s="1">
        <v>45834</v>
      </c>
      <c r="E926" t="s">
        <v>80</v>
      </c>
      <c r="F926" t="s">
        <v>8471</v>
      </c>
      <c r="G926" t="s">
        <v>8472</v>
      </c>
      <c r="H926" t="s">
        <v>8473</v>
      </c>
      <c r="I926" t="s">
        <v>8474</v>
      </c>
      <c r="J926">
        <v>26006975</v>
      </c>
      <c r="K926" t="s">
        <v>8475</v>
      </c>
      <c r="L926" t="s">
        <v>8476</v>
      </c>
      <c r="M926" s="1">
        <v>42016</v>
      </c>
      <c r="N926" t="s">
        <v>87</v>
      </c>
      <c r="O926" t="s">
        <v>8477</v>
      </c>
      <c r="P926" t="s">
        <v>108</v>
      </c>
      <c r="Q926">
        <v>1</v>
      </c>
      <c r="R926">
        <v>1</v>
      </c>
      <c r="S926" t="s">
        <v>90</v>
      </c>
      <c r="T926" t="s">
        <v>8478</v>
      </c>
      <c r="U926" t="s">
        <v>8479</v>
      </c>
      <c r="V926" t="s">
        <v>1713</v>
      </c>
      <c r="W926">
        <v>1</v>
      </c>
      <c r="X926">
        <v>1</v>
      </c>
      <c r="Y926" t="s">
        <v>93</v>
      </c>
      <c r="Z926" t="s">
        <v>94</v>
      </c>
      <c r="AA926" t="s">
        <v>94</v>
      </c>
      <c r="AB926" t="s">
        <v>87</v>
      </c>
      <c r="AC926" t="s">
        <v>194</v>
      </c>
      <c r="AE926">
        <v>19.38213</v>
      </c>
      <c r="AF926">
        <v>-99.186049999999994</v>
      </c>
      <c r="AG926" t="s">
        <v>209</v>
      </c>
      <c r="AH926" t="s">
        <v>98</v>
      </c>
      <c r="AI926">
        <v>2</v>
      </c>
      <c r="AJ926">
        <v>1</v>
      </c>
      <c r="AK926" t="s">
        <v>99</v>
      </c>
      <c r="AL926">
        <v>1</v>
      </c>
      <c r="AM926">
        <v>1</v>
      </c>
      <c r="AN926" t="s">
        <v>8480</v>
      </c>
      <c r="AO926">
        <v>742</v>
      </c>
      <c r="AP926">
        <v>2</v>
      </c>
      <c r="AQ926">
        <v>1125</v>
      </c>
      <c r="AR926">
        <v>2</v>
      </c>
      <c r="AS926">
        <v>2</v>
      </c>
      <c r="AT926">
        <v>1125</v>
      </c>
      <c r="AU926">
        <v>1125</v>
      </c>
      <c r="AV926">
        <v>2</v>
      </c>
      <c r="AW926">
        <v>1125</v>
      </c>
      <c r="AY926" t="s">
        <v>94</v>
      </c>
      <c r="AZ926">
        <v>24</v>
      </c>
      <c r="BA926">
        <v>37</v>
      </c>
      <c r="BB926">
        <v>67</v>
      </c>
      <c r="BC926">
        <v>74</v>
      </c>
      <c r="BD926" s="1">
        <v>45834</v>
      </c>
      <c r="BE926">
        <v>101</v>
      </c>
      <c r="BF926">
        <v>6</v>
      </c>
      <c r="BG926">
        <v>0</v>
      </c>
      <c r="BH926">
        <v>74</v>
      </c>
      <c r="BI926">
        <v>5</v>
      </c>
      <c r="BJ926">
        <v>36</v>
      </c>
      <c r="BK926">
        <v>26712</v>
      </c>
      <c r="BL926" s="1">
        <v>42542</v>
      </c>
      <c r="BM926" s="1">
        <v>45776</v>
      </c>
      <c r="BN926">
        <v>4.91</v>
      </c>
      <c r="BO926">
        <v>4.91</v>
      </c>
      <c r="BP926">
        <v>4.8600000000000003</v>
      </c>
      <c r="BQ926">
        <v>4.93</v>
      </c>
      <c r="BR926">
        <v>4.96</v>
      </c>
      <c r="BS926">
        <v>4.7699999999999996</v>
      </c>
      <c r="BT926">
        <v>4.87</v>
      </c>
      <c r="BV926" t="s">
        <v>90</v>
      </c>
      <c r="BW926">
        <v>1</v>
      </c>
      <c r="BX926">
        <v>1</v>
      </c>
      <c r="BY926">
        <v>0</v>
      </c>
      <c r="BZ926">
        <v>0</v>
      </c>
      <c r="CA926">
        <v>0.92</v>
      </c>
    </row>
    <row r="927" spans="1:79">
      <c r="A927">
        <v>12591335</v>
      </c>
      <c r="B927" t="s">
        <v>8481</v>
      </c>
      <c r="C927">
        <v>20250625031918</v>
      </c>
      <c r="D927" s="1">
        <v>45834</v>
      </c>
      <c r="E927" t="s">
        <v>80</v>
      </c>
      <c r="F927" t="s">
        <v>8482</v>
      </c>
      <c r="G927" t="s">
        <v>8483</v>
      </c>
      <c r="H927" t="s">
        <v>8484</v>
      </c>
      <c r="I927" t="s">
        <v>8485</v>
      </c>
      <c r="J927">
        <v>68301058</v>
      </c>
      <c r="K927" t="s">
        <v>8486</v>
      </c>
      <c r="L927" t="s">
        <v>8487</v>
      </c>
      <c r="M927" s="1">
        <v>42481</v>
      </c>
      <c r="N927" t="s">
        <v>87</v>
      </c>
      <c r="P927" t="s">
        <v>124</v>
      </c>
      <c r="Q927">
        <v>0.9</v>
      </c>
      <c r="R927">
        <v>0.85</v>
      </c>
      <c r="S927" t="s">
        <v>90</v>
      </c>
      <c r="T927" t="s">
        <v>8488</v>
      </c>
      <c r="U927" t="s">
        <v>8489</v>
      </c>
      <c r="V927" t="s">
        <v>193</v>
      </c>
      <c r="W927">
        <v>2</v>
      </c>
      <c r="X927">
        <v>6</v>
      </c>
      <c r="Y927" t="s">
        <v>164</v>
      </c>
      <c r="Z927" t="s">
        <v>94</v>
      </c>
      <c r="AA927" t="s">
        <v>94</v>
      </c>
      <c r="AB927" t="s">
        <v>87</v>
      </c>
      <c r="AC927" t="s">
        <v>194</v>
      </c>
      <c r="AE927">
        <v>19.393809999999998</v>
      </c>
      <c r="AF927">
        <v>-99.17595</v>
      </c>
      <c r="AG927" t="s">
        <v>195</v>
      </c>
      <c r="AH927" t="s">
        <v>165</v>
      </c>
      <c r="AI927">
        <v>1</v>
      </c>
      <c r="AJ927">
        <v>1</v>
      </c>
      <c r="AK927" t="s">
        <v>269</v>
      </c>
      <c r="AL927">
        <v>1</v>
      </c>
      <c r="AM927">
        <v>1</v>
      </c>
      <c r="AN927" t="s">
        <v>8490</v>
      </c>
      <c r="AO927">
        <v>550</v>
      </c>
      <c r="AP927">
        <v>1</v>
      </c>
      <c r="AQ927">
        <v>1125</v>
      </c>
      <c r="AR927">
        <v>1</v>
      </c>
      <c r="AS927">
        <v>1</v>
      </c>
      <c r="AT927">
        <v>1125</v>
      </c>
      <c r="AU927">
        <v>1125</v>
      </c>
      <c r="AV927">
        <v>1</v>
      </c>
      <c r="AW927">
        <v>1125</v>
      </c>
      <c r="AY927" t="s">
        <v>94</v>
      </c>
      <c r="AZ927">
        <v>4</v>
      </c>
      <c r="BA927">
        <v>5</v>
      </c>
      <c r="BB927">
        <v>8</v>
      </c>
      <c r="BC927">
        <v>274</v>
      </c>
      <c r="BD927" s="1">
        <v>45834</v>
      </c>
      <c r="BE927">
        <v>75</v>
      </c>
      <c r="BF927">
        <v>24</v>
      </c>
      <c r="BG927">
        <v>5</v>
      </c>
      <c r="BH927">
        <v>98</v>
      </c>
      <c r="BI927">
        <v>26</v>
      </c>
      <c r="BJ927">
        <v>144</v>
      </c>
      <c r="BK927">
        <v>79200</v>
      </c>
      <c r="BL927" s="1">
        <v>42513</v>
      </c>
      <c r="BM927" s="1">
        <v>45833</v>
      </c>
      <c r="BN927">
        <v>4.95</v>
      </c>
      <c r="BO927">
        <v>4.92</v>
      </c>
      <c r="BP927">
        <v>4.8899999999999997</v>
      </c>
      <c r="BQ927">
        <v>4.93</v>
      </c>
      <c r="BR927">
        <v>4.96</v>
      </c>
      <c r="BS927">
        <v>4.99</v>
      </c>
      <c r="BT927">
        <v>4.93</v>
      </c>
      <c r="BV927" t="s">
        <v>90</v>
      </c>
      <c r="BW927">
        <v>2</v>
      </c>
      <c r="BX927">
        <v>0</v>
      </c>
      <c r="BY927">
        <v>2</v>
      </c>
      <c r="BZ927">
        <v>0</v>
      </c>
      <c r="CA927">
        <v>0.68</v>
      </c>
    </row>
    <row r="928" spans="1:79">
      <c r="A928">
        <v>11973695</v>
      </c>
      <c r="B928" t="s">
        <v>8491</v>
      </c>
      <c r="C928">
        <v>20250625031918</v>
      </c>
      <c r="D928" s="1">
        <v>45835</v>
      </c>
      <c r="E928" t="s">
        <v>80</v>
      </c>
      <c r="F928" t="s">
        <v>8492</v>
      </c>
      <c r="G928" t="s">
        <v>8493</v>
      </c>
      <c r="H928" t="s">
        <v>8494</v>
      </c>
      <c r="I928" t="s">
        <v>8495</v>
      </c>
      <c r="J928">
        <v>36050797</v>
      </c>
      <c r="K928" t="s">
        <v>8496</v>
      </c>
      <c r="L928" t="s">
        <v>7318</v>
      </c>
      <c r="M928" s="1">
        <v>42172</v>
      </c>
      <c r="N928" t="s">
        <v>87</v>
      </c>
      <c r="O928" t="s">
        <v>8497</v>
      </c>
      <c r="P928" t="s">
        <v>89</v>
      </c>
      <c r="Q928" t="s">
        <v>89</v>
      </c>
      <c r="R928" t="s">
        <v>89</v>
      </c>
      <c r="S928" t="s">
        <v>90</v>
      </c>
      <c r="T928" t="s">
        <v>8498</v>
      </c>
      <c r="U928" t="s">
        <v>8499</v>
      </c>
      <c r="V928" t="s">
        <v>111</v>
      </c>
      <c r="W928">
        <v>1</v>
      </c>
      <c r="X928">
        <v>1</v>
      </c>
      <c r="Y928" t="s">
        <v>128</v>
      </c>
      <c r="Z928" t="s">
        <v>94</v>
      </c>
      <c r="AA928" t="s">
        <v>94</v>
      </c>
      <c r="AB928" t="s">
        <v>87</v>
      </c>
      <c r="AC928" t="s">
        <v>112</v>
      </c>
      <c r="AE928">
        <v>19.41244</v>
      </c>
      <c r="AF928">
        <v>-99.176010000000005</v>
      </c>
      <c r="AG928" t="s">
        <v>142</v>
      </c>
      <c r="AH928" t="s">
        <v>98</v>
      </c>
      <c r="AI928">
        <v>2</v>
      </c>
      <c r="AJ928">
        <v>1</v>
      </c>
      <c r="AK928" t="s">
        <v>99</v>
      </c>
      <c r="AL928">
        <v>1</v>
      </c>
      <c r="AM928">
        <v>1</v>
      </c>
      <c r="AN928" t="s">
        <v>8500</v>
      </c>
      <c r="AO928">
        <v>703</v>
      </c>
      <c r="AP928">
        <v>10</v>
      </c>
      <c r="AQ928">
        <v>100</v>
      </c>
      <c r="AR928">
        <v>10</v>
      </c>
      <c r="AS928">
        <v>10</v>
      </c>
      <c r="AT928">
        <v>100</v>
      </c>
      <c r="AU928">
        <v>100</v>
      </c>
      <c r="AV928">
        <v>10</v>
      </c>
      <c r="AW928">
        <v>100</v>
      </c>
      <c r="AY928" t="s">
        <v>94</v>
      </c>
      <c r="AZ928">
        <v>0</v>
      </c>
      <c r="BA928">
        <v>0</v>
      </c>
      <c r="BB928">
        <v>0</v>
      </c>
      <c r="BC928">
        <v>16</v>
      </c>
      <c r="BD928" s="1">
        <v>45835</v>
      </c>
      <c r="BE928">
        <v>83</v>
      </c>
      <c r="BF928">
        <v>2</v>
      </c>
      <c r="BG928">
        <v>0</v>
      </c>
      <c r="BH928">
        <v>0</v>
      </c>
      <c r="BI928">
        <v>4</v>
      </c>
      <c r="BJ928">
        <v>40</v>
      </c>
      <c r="BK928">
        <v>28120</v>
      </c>
      <c r="BL928" s="1">
        <v>42454</v>
      </c>
      <c r="BM928" s="1">
        <v>45596</v>
      </c>
      <c r="BN928">
        <v>4.88</v>
      </c>
      <c r="BO928">
        <v>4.96</v>
      </c>
      <c r="BP928">
        <v>4.88</v>
      </c>
      <c r="BQ928">
        <v>4.97</v>
      </c>
      <c r="BR928">
        <v>4.9000000000000004</v>
      </c>
      <c r="BS928">
        <v>4.99</v>
      </c>
      <c r="BT928">
        <v>4.87</v>
      </c>
      <c r="BV928" t="s">
        <v>90</v>
      </c>
      <c r="BW928">
        <v>1</v>
      </c>
      <c r="BX928">
        <v>1</v>
      </c>
      <c r="BY928">
        <v>0</v>
      </c>
      <c r="BZ928">
        <v>0</v>
      </c>
      <c r="CA928">
        <v>0.74</v>
      </c>
    </row>
    <row r="929" spans="1:79">
      <c r="A929">
        <v>11984814</v>
      </c>
      <c r="B929" t="s">
        <v>8501</v>
      </c>
      <c r="C929">
        <v>20250625031918</v>
      </c>
      <c r="D929" s="1">
        <v>45839</v>
      </c>
      <c r="E929" t="s">
        <v>80</v>
      </c>
      <c r="F929" t="s">
        <v>8502</v>
      </c>
      <c r="H929" t="s">
        <v>8503</v>
      </c>
      <c r="I929" t="s">
        <v>8504</v>
      </c>
      <c r="J929">
        <v>60543277</v>
      </c>
      <c r="K929" t="s">
        <v>8505</v>
      </c>
      <c r="L929" t="s">
        <v>2455</v>
      </c>
      <c r="M929" s="1">
        <v>42426</v>
      </c>
      <c r="N929" t="s">
        <v>87</v>
      </c>
      <c r="O929" t="s">
        <v>8506</v>
      </c>
      <c r="P929" t="s">
        <v>89</v>
      </c>
      <c r="Q929" t="s">
        <v>89</v>
      </c>
      <c r="R929">
        <v>0</v>
      </c>
      <c r="S929" t="s">
        <v>90</v>
      </c>
      <c r="T929" t="s">
        <v>8507</v>
      </c>
      <c r="U929" t="s">
        <v>8508</v>
      </c>
      <c r="W929">
        <v>1</v>
      </c>
      <c r="X929">
        <v>1</v>
      </c>
      <c r="Y929" t="s">
        <v>93</v>
      </c>
      <c r="Z929" t="s">
        <v>94</v>
      </c>
      <c r="AA929" t="s">
        <v>94</v>
      </c>
      <c r="AB929" t="s">
        <v>8509</v>
      </c>
      <c r="AC929" t="s">
        <v>503</v>
      </c>
      <c r="AE929">
        <v>19.361000000000001</v>
      </c>
      <c r="AF929">
        <v>-99.183670000000006</v>
      </c>
      <c r="AG929" t="s">
        <v>142</v>
      </c>
      <c r="AH929" t="s">
        <v>98</v>
      </c>
      <c r="AI929">
        <v>6</v>
      </c>
      <c r="AJ929">
        <v>3</v>
      </c>
      <c r="AK929" t="s">
        <v>1070</v>
      </c>
      <c r="AL929">
        <v>3</v>
      </c>
      <c r="AM929">
        <v>4</v>
      </c>
      <c r="AN929" t="s">
        <v>8510</v>
      </c>
      <c r="AO929">
        <v>1264</v>
      </c>
      <c r="AP929">
        <v>15</v>
      </c>
      <c r="AQ929">
        <v>1125</v>
      </c>
      <c r="AR929">
        <v>15</v>
      </c>
      <c r="AS929">
        <v>15</v>
      </c>
      <c r="AT929">
        <v>1125</v>
      </c>
      <c r="AU929">
        <v>1125</v>
      </c>
      <c r="AV929">
        <v>15</v>
      </c>
      <c r="AW929">
        <v>1125</v>
      </c>
      <c r="AY929" t="s">
        <v>94</v>
      </c>
      <c r="AZ929">
        <v>0</v>
      </c>
      <c r="BA929">
        <v>0</v>
      </c>
      <c r="BB929">
        <v>0</v>
      </c>
      <c r="BC929">
        <v>182</v>
      </c>
      <c r="BD929" s="1">
        <v>45839</v>
      </c>
      <c r="BE929">
        <v>24</v>
      </c>
      <c r="BF929">
        <v>0</v>
      </c>
      <c r="BG929">
        <v>0</v>
      </c>
      <c r="BH929">
        <v>1</v>
      </c>
      <c r="BI929">
        <v>0</v>
      </c>
      <c r="BJ929">
        <v>0</v>
      </c>
      <c r="BK929">
        <v>0</v>
      </c>
      <c r="BL929" s="1">
        <v>42640</v>
      </c>
      <c r="BM929" s="1">
        <v>43617</v>
      </c>
      <c r="BN929">
        <v>4.88</v>
      </c>
      <c r="BO929">
        <v>4.83</v>
      </c>
      <c r="BP929">
        <v>4.88</v>
      </c>
      <c r="BQ929">
        <v>5</v>
      </c>
      <c r="BR929">
        <v>5</v>
      </c>
      <c r="BS929">
        <v>4.87</v>
      </c>
      <c r="BT929">
        <v>4.87</v>
      </c>
      <c r="BV929" t="s">
        <v>90</v>
      </c>
      <c r="BW929">
        <v>1</v>
      </c>
      <c r="BX929">
        <v>1</v>
      </c>
      <c r="BY929">
        <v>0</v>
      </c>
      <c r="BZ929">
        <v>0</v>
      </c>
      <c r="CA929">
        <v>0.22</v>
      </c>
    </row>
    <row r="930" spans="1:79">
      <c r="A930">
        <v>12008058</v>
      </c>
      <c r="B930" t="s">
        <v>8511</v>
      </c>
      <c r="C930">
        <v>20250625031918</v>
      </c>
      <c r="D930" s="1">
        <v>45839</v>
      </c>
      <c r="E930" t="s">
        <v>80</v>
      </c>
      <c r="F930" t="s">
        <v>8512</v>
      </c>
      <c r="G930" t="s">
        <v>8513</v>
      </c>
      <c r="H930" t="s">
        <v>8514</v>
      </c>
      <c r="I930" t="s">
        <v>8515</v>
      </c>
      <c r="J930">
        <v>64224416</v>
      </c>
      <c r="K930" t="s">
        <v>8516</v>
      </c>
      <c r="L930" t="s">
        <v>8517</v>
      </c>
      <c r="M930" s="1">
        <v>42452</v>
      </c>
      <c r="N930" t="s">
        <v>3958</v>
      </c>
      <c r="P930" t="s">
        <v>108</v>
      </c>
      <c r="Q930">
        <v>0.9</v>
      </c>
      <c r="R930">
        <v>0.94</v>
      </c>
      <c r="S930" t="s">
        <v>94</v>
      </c>
      <c r="T930" t="s">
        <v>8518</v>
      </c>
      <c r="U930" t="s">
        <v>8519</v>
      </c>
      <c r="V930" t="s">
        <v>245</v>
      </c>
      <c r="W930">
        <v>2</v>
      </c>
      <c r="X930">
        <v>2</v>
      </c>
      <c r="Y930" t="s">
        <v>93</v>
      </c>
      <c r="Z930" t="s">
        <v>94</v>
      </c>
      <c r="AA930" t="s">
        <v>94</v>
      </c>
      <c r="AB930" t="s">
        <v>87</v>
      </c>
      <c r="AC930" t="s">
        <v>179</v>
      </c>
      <c r="AE930">
        <v>19.4282</v>
      </c>
      <c r="AF930">
        <v>-99.192920000000001</v>
      </c>
      <c r="AG930" t="s">
        <v>511</v>
      </c>
      <c r="AH930" t="s">
        <v>505</v>
      </c>
      <c r="AI930">
        <v>4</v>
      </c>
      <c r="AJ930">
        <v>2</v>
      </c>
      <c r="AK930" t="s">
        <v>338</v>
      </c>
      <c r="AL930">
        <v>2</v>
      </c>
      <c r="AM930">
        <v>3</v>
      </c>
      <c r="AN930" t="s">
        <v>8520</v>
      </c>
      <c r="AO930">
        <v>5813</v>
      </c>
      <c r="AP930">
        <v>1</v>
      </c>
      <c r="AQ930">
        <v>1125</v>
      </c>
      <c r="AR930">
        <v>1</v>
      </c>
      <c r="AS930">
        <v>1</v>
      </c>
      <c r="AT930">
        <v>1125</v>
      </c>
      <c r="AU930">
        <v>1125</v>
      </c>
      <c r="AV930">
        <v>1</v>
      </c>
      <c r="AW930">
        <v>1125</v>
      </c>
      <c r="AY930" t="s">
        <v>94</v>
      </c>
      <c r="AZ930">
        <v>21</v>
      </c>
      <c r="BA930">
        <v>46</v>
      </c>
      <c r="BB930">
        <v>76</v>
      </c>
      <c r="BC930">
        <v>328</v>
      </c>
      <c r="BD930" s="1">
        <v>45839</v>
      </c>
      <c r="BE930">
        <v>77</v>
      </c>
      <c r="BF930">
        <v>13</v>
      </c>
      <c r="BG930">
        <v>0</v>
      </c>
      <c r="BH930">
        <v>167</v>
      </c>
      <c r="BI930">
        <v>15</v>
      </c>
      <c r="BJ930">
        <v>78</v>
      </c>
      <c r="BK930">
        <v>453414</v>
      </c>
      <c r="BL930" s="1">
        <v>42674</v>
      </c>
      <c r="BM930" s="1">
        <v>45789</v>
      </c>
      <c r="BN930">
        <v>4.91</v>
      </c>
      <c r="BO930">
        <v>4.91</v>
      </c>
      <c r="BP930">
        <v>4.9000000000000004</v>
      </c>
      <c r="BQ930">
        <v>4.96</v>
      </c>
      <c r="BR930">
        <v>4.88</v>
      </c>
      <c r="BS930">
        <v>4.97</v>
      </c>
      <c r="BT930">
        <v>4.78</v>
      </c>
      <c r="BV930" t="s">
        <v>94</v>
      </c>
      <c r="BW930">
        <v>2</v>
      </c>
      <c r="BX930">
        <v>1</v>
      </c>
      <c r="BY930">
        <v>0</v>
      </c>
      <c r="BZ930">
        <v>0</v>
      </c>
      <c r="CA930">
        <v>0.73</v>
      </c>
    </row>
    <row r="931" spans="1:79">
      <c r="A931">
        <v>12040462</v>
      </c>
      <c r="B931" t="s">
        <v>8521</v>
      </c>
      <c r="C931">
        <v>20250625031918</v>
      </c>
      <c r="D931" s="1">
        <v>45835</v>
      </c>
      <c r="E931" t="s">
        <v>80</v>
      </c>
      <c r="F931" t="s">
        <v>8522</v>
      </c>
      <c r="G931" t="s">
        <v>8523</v>
      </c>
      <c r="H931" t="s">
        <v>8524</v>
      </c>
      <c r="I931" t="s">
        <v>8525</v>
      </c>
      <c r="J931">
        <v>1497087</v>
      </c>
      <c r="K931" t="s">
        <v>518</v>
      </c>
      <c r="L931" t="s">
        <v>519</v>
      </c>
      <c r="M931" s="1">
        <v>40889</v>
      </c>
      <c r="N931" t="s">
        <v>87</v>
      </c>
      <c r="O931" t="s">
        <v>520</v>
      </c>
      <c r="P931" t="s">
        <v>108</v>
      </c>
      <c r="Q931">
        <v>1</v>
      </c>
      <c r="R931">
        <v>1</v>
      </c>
      <c r="S931" t="s">
        <v>90</v>
      </c>
      <c r="T931" t="s">
        <v>521</v>
      </c>
      <c r="U931" t="s">
        <v>522</v>
      </c>
      <c r="V931" t="s">
        <v>111</v>
      </c>
      <c r="W931">
        <v>13</v>
      </c>
      <c r="X931">
        <v>13</v>
      </c>
      <c r="Y931" t="s">
        <v>128</v>
      </c>
      <c r="Z931" t="s">
        <v>94</v>
      </c>
      <c r="AA931" t="s">
        <v>94</v>
      </c>
      <c r="AB931" t="s">
        <v>87</v>
      </c>
      <c r="AC931" t="s">
        <v>112</v>
      </c>
      <c r="AE931">
        <v>19.414480000000001</v>
      </c>
      <c r="AF931">
        <v>-99.175089999999997</v>
      </c>
      <c r="AG931" t="s">
        <v>523</v>
      </c>
      <c r="AH931" t="s">
        <v>98</v>
      </c>
      <c r="AI931">
        <v>2</v>
      </c>
      <c r="AJ931">
        <v>1</v>
      </c>
      <c r="AK931" t="s">
        <v>99</v>
      </c>
      <c r="AL931">
        <v>1</v>
      </c>
      <c r="AM931">
        <v>1</v>
      </c>
      <c r="AN931" t="s">
        <v>8526</v>
      </c>
      <c r="AO931">
        <v>496</v>
      </c>
      <c r="AP931">
        <v>1</v>
      </c>
      <c r="AQ931">
        <v>1125</v>
      </c>
      <c r="AR931">
        <v>1</v>
      </c>
      <c r="AS931">
        <v>1</v>
      </c>
      <c r="AT931">
        <v>1125</v>
      </c>
      <c r="AU931">
        <v>1125</v>
      </c>
      <c r="AV931">
        <v>1</v>
      </c>
      <c r="AW931">
        <v>1125</v>
      </c>
      <c r="AY931" t="s">
        <v>94</v>
      </c>
      <c r="AZ931">
        <v>11</v>
      </c>
      <c r="BA931">
        <v>30</v>
      </c>
      <c r="BB931">
        <v>60</v>
      </c>
      <c r="BC931">
        <v>335</v>
      </c>
      <c r="BD931" s="1">
        <v>45835</v>
      </c>
      <c r="BE931">
        <v>223</v>
      </c>
      <c r="BF931">
        <v>36</v>
      </c>
      <c r="BG931">
        <v>2</v>
      </c>
      <c r="BH931">
        <v>158</v>
      </c>
      <c r="BI931">
        <v>35</v>
      </c>
      <c r="BJ931">
        <v>216</v>
      </c>
      <c r="BK931">
        <v>107136</v>
      </c>
      <c r="BL931" s="1">
        <v>42550</v>
      </c>
      <c r="BM931" s="1">
        <v>45817</v>
      </c>
      <c r="BN931">
        <v>4.6399999999999997</v>
      </c>
      <c r="BO931">
        <v>4.7699999999999996</v>
      </c>
      <c r="BP931">
        <v>4.5999999999999996</v>
      </c>
      <c r="BQ931">
        <v>4.9000000000000004</v>
      </c>
      <c r="BR931">
        <v>4.8</v>
      </c>
      <c r="BS931">
        <v>4.93</v>
      </c>
      <c r="BT931">
        <v>4.63</v>
      </c>
      <c r="BV931" t="s">
        <v>90</v>
      </c>
      <c r="BW931">
        <v>13</v>
      </c>
      <c r="BX931">
        <v>13</v>
      </c>
      <c r="BY931">
        <v>0</v>
      </c>
      <c r="BZ931">
        <v>0</v>
      </c>
      <c r="CA931">
        <v>2.04</v>
      </c>
    </row>
    <row r="932" spans="1:79">
      <c r="A932">
        <v>12041433</v>
      </c>
      <c r="B932" t="s">
        <v>8527</v>
      </c>
      <c r="C932">
        <v>20250625031918</v>
      </c>
      <c r="D932" s="1">
        <v>45839</v>
      </c>
      <c r="E932" t="s">
        <v>158</v>
      </c>
      <c r="F932" t="s">
        <v>8528</v>
      </c>
      <c r="G932" t="s">
        <v>8529</v>
      </c>
      <c r="I932" t="s">
        <v>8530</v>
      </c>
      <c r="J932">
        <v>64463618</v>
      </c>
      <c r="K932" t="s">
        <v>8531</v>
      </c>
      <c r="L932" t="s">
        <v>277</v>
      </c>
      <c r="M932" s="1">
        <v>42454</v>
      </c>
      <c r="P932" t="s">
        <v>89</v>
      </c>
      <c r="Q932" t="s">
        <v>89</v>
      </c>
      <c r="R932" t="s">
        <v>89</v>
      </c>
      <c r="S932" t="s">
        <v>90</v>
      </c>
      <c r="T932" t="s">
        <v>8532</v>
      </c>
      <c r="U932" t="s">
        <v>8533</v>
      </c>
      <c r="V932" t="s">
        <v>154</v>
      </c>
      <c r="W932">
        <v>1</v>
      </c>
      <c r="X932">
        <v>1</v>
      </c>
      <c r="Y932" t="s">
        <v>128</v>
      </c>
      <c r="Z932" t="s">
        <v>94</v>
      </c>
      <c r="AA932" t="s">
        <v>94</v>
      </c>
      <c r="AC932" t="s">
        <v>154</v>
      </c>
      <c r="AE932">
        <v>19.354610000000001</v>
      </c>
      <c r="AF932">
        <v>-99.159549999999996</v>
      </c>
      <c r="AG932" t="s">
        <v>142</v>
      </c>
      <c r="AH932" t="s">
        <v>98</v>
      </c>
      <c r="AI932">
        <v>2</v>
      </c>
      <c r="AK932" t="s">
        <v>99</v>
      </c>
      <c r="AL932">
        <v>2</v>
      </c>
      <c r="AN932" t="s">
        <v>8534</v>
      </c>
      <c r="AP932">
        <v>3</v>
      </c>
      <c r="AQ932">
        <v>1125</v>
      </c>
      <c r="AR932">
        <v>3</v>
      </c>
      <c r="AS932">
        <v>3</v>
      </c>
      <c r="AT932">
        <v>1125</v>
      </c>
      <c r="AU932">
        <v>1125</v>
      </c>
      <c r="AV932">
        <v>3</v>
      </c>
      <c r="AW932">
        <v>1125</v>
      </c>
      <c r="AY932" t="s">
        <v>94</v>
      </c>
      <c r="AZ932">
        <v>30</v>
      </c>
      <c r="BA932">
        <v>60</v>
      </c>
      <c r="BB932">
        <v>90</v>
      </c>
      <c r="BC932">
        <v>365</v>
      </c>
      <c r="BD932" s="1">
        <v>45839</v>
      </c>
      <c r="BE932">
        <v>0</v>
      </c>
      <c r="BF932">
        <v>0</v>
      </c>
      <c r="BG932">
        <v>0</v>
      </c>
      <c r="BH932">
        <v>184</v>
      </c>
      <c r="BI932">
        <v>0</v>
      </c>
      <c r="BJ932">
        <v>0</v>
      </c>
      <c r="BL932" s="1"/>
      <c r="BM932" s="1"/>
      <c r="BV932" t="s">
        <v>94</v>
      </c>
      <c r="BW932">
        <v>1</v>
      </c>
      <c r="BX932">
        <v>1</v>
      </c>
      <c r="BY932">
        <v>0</v>
      </c>
      <c r="BZ932">
        <v>0</v>
      </c>
    </row>
    <row r="933" spans="1:79">
      <c r="A933">
        <v>12041717</v>
      </c>
      <c r="B933" t="s">
        <v>8535</v>
      </c>
      <c r="C933">
        <v>20250625031918</v>
      </c>
      <c r="D933" s="1">
        <v>45840</v>
      </c>
      <c r="E933" t="s">
        <v>80</v>
      </c>
      <c r="F933" t="s">
        <v>8536</v>
      </c>
      <c r="G933" t="s">
        <v>8537</v>
      </c>
      <c r="H933" t="s">
        <v>8538</v>
      </c>
      <c r="I933" t="s">
        <v>8539</v>
      </c>
      <c r="J933">
        <v>64466496</v>
      </c>
      <c r="K933" t="s">
        <v>8540</v>
      </c>
      <c r="L933" t="s">
        <v>8541</v>
      </c>
      <c r="M933" s="1">
        <v>42454</v>
      </c>
      <c r="N933" t="s">
        <v>87</v>
      </c>
      <c r="O933" t="s">
        <v>8542</v>
      </c>
      <c r="P933" t="s">
        <v>124</v>
      </c>
      <c r="Q933">
        <v>1</v>
      </c>
      <c r="R933">
        <v>0.97</v>
      </c>
      <c r="S933" t="s">
        <v>90</v>
      </c>
      <c r="T933" t="s">
        <v>8543</v>
      </c>
      <c r="U933" t="s">
        <v>8544</v>
      </c>
      <c r="V933" t="s">
        <v>381</v>
      </c>
      <c r="W933">
        <v>3</v>
      </c>
      <c r="X933">
        <v>11</v>
      </c>
      <c r="Y933" t="s">
        <v>128</v>
      </c>
      <c r="Z933" t="s">
        <v>94</v>
      </c>
      <c r="AA933" t="s">
        <v>94</v>
      </c>
      <c r="AB933" t="s">
        <v>8545</v>
      </c>
      <c r="AC933" t="s">
        <v>112</v>
      </c>
      <c r="AE933">
        <v>19.433710000000001</v>
      </c>
      <c r="AF933">
        <v>-99.142889999999994</v>
      </c>
      <c r="AG933" t="s">
        <v>142</v>
      </c>
      <c r="AH933" t="s">
        <v>98</v>
      </c>
      <c r="AI933">
        <v>6</v>
      </c>
      <c r="AJ933">
        <v>2</v>
      </c>
      <c r="AK933" t="s">
        <v>338</v>
      </c>
      <c r="AL933">
        <v>2</v>
      </c>
      <c r="AM933">
        <v>3</v>
      </c>
      <c r="AN933" t="s">
        <v>8546</v>
      </c>
      <c r="AO933">
        <v>1060</v>
      </c>
      <c r="AP933">
        <v>1</v>
      </c>
      <c r="AQ933">
        <v>1125</v>
      </c>
      <c r="AR933">
        <v>1</v>
      </c>
      <c r="AS933">
        <v>4</v>
      </c>
      <c r="AT933">
        <v>1125</v>
      </c>
      <c r="AU933">
        <v>1125</v>
      </c>
      <c r="AV933">
        <v>1.4</v>
      </c>
      <c r="AW933">
        <v>1125</v>
      </c>
      <c r="AY933" t="s">
        <v>94</v>
      </c>
      <c r="AZ933">
        <v>17</v>
      </c>
      <c r="BA933">
        <v>27</v>
      </c>
      <c r="BB933">
        <v>47</v>
      </c>
      <c r="BC933">
        <v>104</v>
      </c>
      <c r="BD933" s="1">
        <v>45840</v>
      </c>
      <c r="BE933">
        <v>368</v>
      </c>
      <c r="BF933">
        <v>26</v>
      </c>
      <c r="BG933">
        <v>0</v>
      </c>
      <c r="BH933">
        <v>104</v>
      </c>
      <c r="BI933">
        <v>37</v>
      </c>
      <c r="BJ933">
        <v>156</v>
      </c>
      <c r="BK933">
        <v>165360</v>
      </c>
      <c r="BL933" s="1">
        <v>42601</v>
      </c>
      <c r="BM933" s="1">
        <v>45803</v>
      </c>
      <c r="BN933">
        <v>4.9000000000000004</v>
      </c>
      <c r="BO933">
        <v>4.91</v>
      </c>
      <c r="BP933">
        <v>4.9400000000000004</v>
      </c>
      <c r="BQ933">
        <v>4.93</v>
      </c>
      <c r="BR933">
        <v>4.9800000000000004</v>
      </c>
      <c r="BS933">
        <v>4.91</v>
      </c>
      <c r="BT933">
        <v>4.87</v>
      </c>
      <c r="BV933" t="s">
        <v>90</v>
      </c>
      <c r="BW933">
        <v>3</v>
      </c>
      <c r="BX933">
        <v>3</v>
      </c>
      <c r="BY933">
        <v>0</v>
      </c>
      <c r="BZ933">
        <v>0</v>
      </c>
      <c r="CA933">
        <v>3.41</v>
      </c>
    </row>
    <row r="934" spans="1:79">
      <c r="A934">
        <v>12051150</v>
      </c>
      <c r="B934" t="s">
        <v>8547</v>
      </c>
      <c r="C934">
        <v>20250625031918</v>
      </c>
      <c r="D934" s="1">
        <v>45839</v>
      </c>
      <c r="E934" t="s">
        <v>158</v>
      </c>
      <c r="F934" t="s">
        <v>8548</v>
      </c>
      <c r="H934" t="s">
        <v>8549</v>
      </c>
      <c r="I934" t="s">
        <v>8550</v>
      </c>
      <c r="J934">
        <v>7034081</v>
      </c>
      <c r="K934" t="s">
        <v>8551</v>
      </c>
      <c r="L934" t="s">
        <v>5511</v>
      </c>
      <c r="M934" s="1">
        <v>41446</v>
      </c>
      <c r="N934" t="s">
        <v>87</v>
      </c>
      <c r="O934" t="s">
        <v>8552</v>
      </c>
      <c r="P934" t="s">
        <v>108</v>
      </c>
      <c r="Q934">
        <v>1</v>
      </c>
      <c r="R934">
        <v>0.5</v>
      </c>
      <c r="S934" t="s">
        <v>90</v>
      </c>
      <c r="T934" t="s">
        <v>8553</v>
      </c>
      <c r="U934" t="s">
        <v>8554</v>
      </c>
      <c r="V934" t="s">
        <v>245</v>
      </c>
      <c r="W934">
        <v>2</v>
      </c>
      <c r="X934">
        <v>2</v>
      </c>
      <c r="Y934" t="s">
        <v>128</v>
      </c>
      <c r="Z934" t="s">
        <v>94</v>
      </c>
      <c r="AA934" t="s">
        <v>94</v>
      </c>
      <c r="AB934" t="s">
        <v>87</v>
      </c>
      <c r="AC934" t="s">
        <v>179</v>
      </c>
      <c r="AE934">
        <v>19.430219999999998</v>
      </c>
      <c r="AF934">
        <v>-99.193799999999996</v>
      </c>
      <c r="AG934" t="s">
        <v>142</v>
      </c>
      <c r="AH934" t="s">
        <v>98</v>
      </c>
      <c r="AI934">
        <v>4</v>
      </c>
      <c r="AK934" t="s">
        <v>1100</v>
      </c>
      <c r="AL934">
        <v>2</v>
      </c>
      <c r="AN934" t="s">
        <v>8555</v>
      </c>
      <c r="AP934">
        <v>1</v>
      </c>
      <c r="AQ934">
        <v>350</v>
      </c>
      <c r="AR934">
        <v>1</v>
      </c>
      <c r="AS934">
        <v>2</v>
      </c>
      <c r="AT934">
        <v>350</v>
      </c>
      <c r="AU934">
        <v>350</v>
      </c>
      <c r="AV934">
        <v>1.6</v>
      </c>
      <c r="AW934">
        <v>350</v>
      </c>
      <c r="AY934" t="s">
        <v>94</v>
      </c>
      <c r="AZ934">
        <v>0</v>
      </c>
      <c r="BA934">
        <v>0</v>
      </c>
      <c r="BB934">
        <v>0</v>
      </c>
      <c r="BC934">
        <v>0</v>
      </c>
      <c r="BD934" s="1">
        <v>45839</v>
      </c>
      <c r="BE934">
        <v>89</v>
      </c>
      <c r="BF934">
        <v>0</v>
      </c>
      <c r="BG934">
        <v>0</v>
      </c>
      <c r="BH934">
        <v>0</v>
      </c>
      <c r="BI934">
        <v>0</v>
      </c>
      <c r="BJ934">
        <v>0</v>
      </c>
      <c r="BL934" s="1">
        <v>42483</v>
      </c>
      <c r="BM934" s="1">
        <v>44651</v>
      </c>
      <c r="BN934">
        <v>4.92</v>
      </c>
      <c r="BO934">
        <v>4.9400000000000004</v>
      </c>
      <c r="BP934">
        <v>4.87</v>
      </c>
      <c r="BQ934">
        <v>4.99</v>
      </c>
      <c r="BR934">
        <v>5</v>
      </c>
      <c r="BS934">
        <v>4.99</v>
      </c>
      <c r="BT934">
        <v>4.88</v>
      </c>
      <c r="BV934" t="s">
        <v>90</v>
      </c>
      <c r="BW934">
        <v>1</v>
      </c>
      <c r="BX934">
        <v>1</v>
      </c>
      <c r="BY934">
        <v>0</v>
      </c>
      <c r="BZ934">
        <v>0</v>
      </c>
      <c r="CA934">
        <v>0.8</v>
      </c>
    </row>
    <row r="935" spans="1:79">
      <c r="A935">
        <v>12055598</v>
      </c>
      <c r="B935" t="s">
        <v>8556</v>
      </c>
      <c r="C935">
        <v>20250625031918</v>
      </c>
      <c r="D935" s="1">
        <v>45837</v>
      </c>
      <c r="E935" t="s">
        <v>80</v>
      </c>
      <c r="F935" t="s">
        <v>8557</v>
      </c>
      <c r="G935" t="s">
        <v>8558</v>
      </c>
      <c r="H935" t="s">
        <v>8559</v>
      </c>
      <c r="I935" t="s">
        <v>8560</v>
      </c>
      <c r="J935">
        <v>64568980</v>
      </c>
      <c r="K935" t="s">
        <v>8561</v>
      </c>
      <c r="L935" t="s">
        <v>2129</v>
      </c>
      <c r="M935" s="1">
        <v>42455</v>
      </c>
      <c r="N935" t="s">
        <v>87</v>
      </c>
      <c r="P935" t="s">
        <v>108</v>
      </c>
      <c r="Q935">
        <v>1</v>
      </c>
      <c r="R935">
        <v>0.72</v>
      </c>
      <c r="S935" t="s">
        <v>94</v>
      </c>
      <c r="T935" t="s">
        <v>8562</v>
      </c>
      <c r="U935" t="s">
        <v>8563</v>
      </c>
      <c r="V935" t="s">
        <v>154</v>
      </c>
      <c r="W935">
        <v>1</v>
      </c>
      <c r="X935">
        <v>1</v>
      </c>
      <c r="Y935" t="s">
        <v>128</v>
      </c>
      <c r="Z935" t="s">
        <v>94</v>
      </c>
      <c r="AA935" t="s">
        <v>94</v>
      </c>
      <c r="AB935" t="s">
        <v>87</v>
      </c>
      <c r="AC935" t="s">
        <v>154</v>
      </c>
      <c r="AE935">
        <v>19.348369999999999</v>
      </c>
      <c r="AF935">
        <v>-99.175219999999996</v>
      </c>
      <c r="AG935" t="s">
        <v>113</v>
      </c>
      <c r="AH935" t="s">
        <v>98</v>
      </c>
      <c r="AI935">
        <v>4</v>
      </c>
      <c r="AJ935">
        <v>2.5</v>
      </c>
      <c r="AK935" t="s">
        <v>1100</v>
      </c>
      <c r="AL935">
        <v>2</v>
      </c>
      <c r="AM935">
        <v>4</v>
      </c>
      <c r="AN935" t="s">
        <v>8564</v>
      </c>
      <c r="AO935">
        <v>3600</v>
      </c>
      <c r="AP935">
        <v>2</v>
      </c>
      <c r="AQ935">
        <v>1125</v>
      </c>
      <c r="AR935">
        <v>2</v>
      </c>
      <c r="AS935">
        <v>2</v>
      </c>
      <c r="AT935">
        <v>1125</v>
      </c>
      <c r="AU935">
        <v>1125</v>
      </c>
      <c r="AV935">
        <v>2</v>
      </c>
      <c r="AW935">
        <v>1125</v>
      </c>
      <c r="AY935" t="s">
        <v>94</v>
      </c>
      <c r="AZ935">
        <v>28</v>
      </c>
      <c r="BA935">
        <v>58</v>
      </c>
      <c r="BB935">
        <v>72</v>
      </c>
      <c r="BC935">
        <v>347</v>
      </c>
      <c r="BD935" s="1">
        <v>45837</v>
      </c>
      <c r="BE935">
        <v>57</v>
      </c>
      <c r="BF935">
        <v>12</v>
      </c>
      <c r="BG935">
        <v>0</v>
      </c>
      <c r="BH935">
        <v>168</v>
      </c>
      <c r="BI935">
        <v>9</v>
      </c>
      <c r="BJ935">
        <v>72</v>
      </c>
      <c r="BK935">
        <v>259200</v>
      </c>
      <c r="BL935" s="1">
        <v>43018</v>
      </c>
      <c r="BM935" s="1">
        <v>45799</v>
      </c>
      <c r="BN935">
        <v>4.9800000000000004</v>
      </c>
      <c r="BO935">
        <v>4.95</v>
      </c>
      <c r="BP935">
        <v>4.96</v>
      </c>
      <c r="BQ935">
        <v>5</v>
      </c>
      <c r="BR935">
        <v>4.9800000000000004</v>
      </c>
      <c r="BS935">
        <v>5</v>
      </c>
      <c r="BT935">
        <v>4.96</v>
      </c>
      <c r="BV935" t="s">
        <v>90</v>
      </c>
      <c r="BW935">
        <v>1</v>
      </c>
      <c r="BX935">
        <v>1</v>
      </c>
      <c r="BY935">
        <v>0</v>
      </c>
      <c r="BZ935">
        <v>0</v>
      </c>
      <c r="CA935">
        <v>0.61</v>
      </c>
    </row>
    <row r="936" spans="1:79">
      <c r="A936">
        <v>12891707</v>
      </c>
      <c r="B936" t="s">
        <v>8565</v>
      </c>
      <c r="C936">
        <v>20250625031918</v>
      </c>
      <c r="D936" s="1">
        <v>45835</v>
      </c>
      <c r="E936" t="s">
        <v>80</v>
      </c>
      <c r="F936" t="s">
        <v>8566</v>
      </c>
      <c r="G936" t="s">
        <v>8567</v>
      </c>
      <c r="H936" t="s">
        <v>4995</v>
      </c>
      <c r="I936" t="s">
        <v>8568</v>
      </c>
      <c r="J936">
        <v>42700394</v>
      </c>
      <c r="K936" t="s">
        <v>4997</v>
      </c>
      <c r="L936" t="s">
        <v>4998</v>
      </c>
      <c r="M936" s="1">
        <v>42243</v>
      </c>
      <c r="N936" t="s">
        <v>87</v>
      </c>
      <c r="O936" t="s">
        <v>4999</v>
      </c>
      <c r="P936" t="s">
        <v>108</v>
      </c>
      <c r="Q936">
        <v>1</v>
      </c>
      <c r="R936">
        <v>0.99</v>
      </c>
      <c r="S936" t="s">
        <v>94</v>
      </c>
      <c r="T936" t="s">
        <v>5000</v>
      </c>
      <c r="U936" t="s">
        <v>5001</v>
      </c>
      <c r="V936" t="s">
        <v>381</v>
      </c>
      <c r="W936">
        <v>39</v>
      </c>
      <c r="X936">
        <v>84</v>
      </c>
      <c r="Y936" t="s">
        <v>93</v>
      </c>
      <c r="Z936" t="s">
        <v>94</v>
      </c>
      <c r="AA936" t="s">
        <v>94</v>
      </c>
      <c r="AB936" t="s">
        <v>87</v>
      </c>
      <c r="AC936" t="s">
        <v>112</v>
      </c>
      <c r="AE936">
        <v>19.434830000000002</v>
      </c>
      <c r="AF936">
        <v>-99.144409999999993</v>
      </c>
      <c r="AG936" t="s">
        <v>130</v>
      </c>
      <c r="AH936" t="s">
        <v>98</v>
      </c>
      <c r="AI936">
        <v>4</v>
      </c>
      <c r="AJ936">
        <v>1</v>
      </c>
      <c r="AK936" t="s">
        <v>99</v>
      </c>
      <c r="AL936">
        <v>1</v>
      </c>
      <c r="AM936">
        <v>2</v>
      </c>
      <c r="AN936" t="s">
        <v>8569</v>
      </c>
      <c r="AO936">
        <v>828</v>
      </c>
      <c r="AP936">
        <v>1</v>
      </c>
      <c r="AQ936">
        <v>1125</v>
      </c>
      <c r="AR936">
        <v>1</v>
      </c>
      <c r="AS936">
        <v>2</v>
      </c>
      <c r="AT936">
        <v>1125</v>
      </c>
      <c r="AU936">
        <v>1125</v>
      </c>
      <c r="AV936">
        <v>1.1000000000000001</v>
      </c>
      <c r="AW936">
        <v>1125</v>
      </c>
      <c r="AY936" t="s">
        <v>94</v>
      </c>
      <c r="AZ936">
        <v>15</v>
      </c>
      <c r="BA936">
        <v>40</v>
      </c>
      <c r="BB936">
        <v>57</v>
      </c>
      <c r="BC936">
        <v>311</v>
      </c>
      <c r="BD936" s="1">
        <v>45835</v>
      </c>
      <c r="BE936">
        <v>203</v>
      </c>
      <c r="BF936">
        <v>24</v>
      </c>
      <c r="BG936">
        <v>2</v>
      </c>
      <c r="BH936">
        <v>134</v>
      </c>
      <c r="BI936">
        <v>22</v>
      </c>
      <c r="BJ936">
        <v>144</v>
      </c>
      <c r="BK936">
        <v>119232</v>
      </c>
      <c r="BL936" s="1">
        <v>42506</v>
      </c>
      <c r="BM936" s="1">
        <v>45830</v>
      </c>
      <c r="BN936">
        <v>4.8</v>
      </c>
      <c r="BO936">
        <v>4.8499999999999996</v>
      </c>
      <c r="BP936">
        <v>4.83</v>
      </c>
      <c r="BQ936">
        <v>4.9000000000000004</v>
      </c>
      <c r="BR936">
        <v>4.88</v>
      </c>
      <c r="BS936">
        <v>4.93</v>
      </c>
      <c r="BT936">
        <v>4.74</v>
      </c>
      <c r="BV936" t="s">
        <v>94</v>
      </c>
      <c r="BW936">
        <v>39</v>
      </c>
      <c r="BX936">
        <v>39</v>
      </c>
      <c r="BY936">
        <v>0</v>
      </c>
      <c r="BZ936">
        <v>0</v>
      </c>
      <c r="CA936">
        <v>1.83</v>
      </c>
    </row>
    <row r="937" spans="1:79">
      <c r="A937">
        <v>12594585</v>
      </c>
      <c r="B937" t="s">
        <v>8570</v>
      </c>
      <c r="C937">
        <v>20250625031918</v>
      </c>
      <c r="D937" s="1">
        <v>45839</v>
      </c>
      <c r="E937" t="s">
        <v>80</v>
      </c>
      <c r="F937" t="s">
        <v>8571</v>
      </c>
      <c r="G937" t="s">
        <v>8572</v>
      </c>
      <c r="I937" t="s">
        <v>8573</v>
      </c>
      <c r="J937">
        <v>68275816</v>
      </c>
      <c r="K937" t="s">
        <v>8574</v>
      </c>
      <c r="L937" t="s">
        <v>8575</v>
      </c>
      <c r="M937" s="1">
        <v>42481</v>
      </c>
      <c r="N937" t="s">
        <v>87</v>
      </c>
      <c r="O937" t="s">
        <v>8576</v>
      </c>
      <c r="P937" t="s">
        <v>304</v>
      </c>
      <c r="Q937">
        <v>0.6</v>
      </c>
      <c r="R937">
        <v>0.46</v>
      </c>
      <c r="S937" t="s">
        <v>90</v>
      </c>
      <c r="T937" t="s">
        <v>8577</v>
      </c>
      <c r="U937" t="s">
        <v>8578</v>
      </c>
      <c r="V937" t="s">
        <v>331</v>
      </c>
      <c r="W937">
        <v>1</v>
      </c>
      <c r="X937">
        <v>1</v>
      </c>
      <c r="Y937" t="s">
        <v>128</v>
      </c>
      <c r="Z937" t="s">
        <v>94</v>
      </c>
      <c r="AA937" t="s">
        <v>94</v>
      </c>
      <c r="AC937" t="s">
        <v>112</v>
      </c>
      <c r="AE937">
        <v>19.414933056811641</v>
      </c>
      <c r="AF937">
        <v>-99.154765520368699</v>
      </c>
      <c r="AG937" t="s">
        <v>195</v>
      </c>
      <c r="AH937" t="s">
        <v>165</v>
      </c>
      <c r="AI937">
        <v>1</v>
      </c>
      <c r="AJ937">
        <v>1</v>
      </c>
      <c r="AK937" t="s">
        <v>269</v>
      </c>
      <c r="AL937">
        <v>1</v>
      </c>
      <c r="AM937">
        <v>1</v>
      </c>
      <c r="AN937" t="s">
        <v>8579</v>
      </c>
      <c r="AO937">
        <v>476</v>
      </c>
      <c r="AP937">
        <v>1</v>
      </c>
      <c r="AQ937">
        <v>30</v>
      </c>
      <c r="AR937">
        <v>1</v>
      </c>
      <c r="AS937">
        <v>1</v>
      </c>
      <c r="AT937">
        <v>1125</v>
      </c>
      <c r="AU937">
        <v>1125</v>
      </c>
      <c r="AV937">
        <v>1</v>
      </c>
      <c r="AW937">
        <v>1125</v>
      </c>
      <c r="AY937" t="s">
        <v>94</v>
      </c>
      <c r="AZ937">
        <v>30</v>
      </c>
      <c r="BA937">
        <v>60</v>
      </c>
      <c r="BB937">
        <v>90</v>
      </c>
      <c r="BC937">
        <v>365</v>
      </c>
      <c r="BD937" s="1">
        <v>45839</v>
      </c>
      <c r="BE937">
        <v>2</v>
      </c>
      <c r="BF937">
        <v>2</v>
      </c>
      <c r="BG937">
        <v>0</v>
      </c>
      <c r="BH937">
        <v>184</v>
      </c>
      <c r="BI937">
        <v>2</v>
      </c>
      <c r="BJ937">
        <v>12</v>
      </c>
      <c r="BK937">
        <v>5712</v>
      </c>
      <c r="BL937" s="1">
        <v>45519</v>
      </c>
      <c r="BM937" s="1">
        <v>45602</v>
      </c>
      <c r="BN937">
        <v>4.5</v>
      </c>
      <c r="BO937">
        <v>4</v>
      </c>
      <c r="BP937">
        <v>3.5</v>
      </c>
      <c r="BQ937">
        <v>5</v>
      </c>
      <c r="BR937">
        <v>4</v>
      </c>
      <c r="BS937">
        <v>5</v>
      </c>
      <c r="BT937">
        <v>4.5</v>
      </c>
      <c r="BV937" t="s">
        <v>90</v>
      </c>
      <c r="BW937">
        <v>1</v>
      </c>
      <c r="BX937">
        <v>0</v>
      </c>
      <c r="BY937">
        <v>1</v>
      </c>
      <c r="BZ937">
        <v>0</v>
      </c>
      <c r="CA937">
        <v>0.19</v>
      </c>
    </row>
    <row r="938" spans="1:79">
      <c r="A938">
        <v>12603951</v>
      </c>
      <c r="B938" t="s">
        <v>8580</v>
      </c>
      <c r="C938">
        <v>20250625031918</v>
      </c>
      <c r="D938" s="1">
        <v>45835</v>
      </c>
      <c r="E938" t="s">
        <v>80</v>
      </c>
      <c r="F938" t="s">
        <v>8581</v>
      </c>
      <c r="G938" t="s">
        <v>8582</v>
      </c>
      <c r="I938" t="s">
        <v>8583</v>
      </c>
      <c r="J938">
        <v>59648551</v>
      </c>
      <c r="K938" t="s">
        <v>8584</v>
      </c>
      <c r="L938" t="s">
        <v>4020</v>
      </c>
      <c r="M938" s="1">
        <v>42420</v>
      </c>
      <c r="N938" t="s">
        <v>87</v>
      </c>
      <c r="P938" t="s">
        <v>279</v>
      </c>
      <c r="Q938">
        <v>0</v>
      </c>
      <c r="R938">
        <v>0</v>
      </c>
      <c r="S938" t="s">
        <v>90</v>
      </c>
      <c r="T938" t="s">
        <v>8585</v>
      </c>
      <c r="U938" t="s">
        <v>8586</v>
      </c>
      <c r="W938">
        <v>1</v>
      </c>
      <c r="X938">
        <v>2</v>
      </c>
      <c r="Y938" t="s">
        <v>128</v>
      </c>
      <c r="Z938" t="s">
        <v>94</v>
      </c>
      <c r="AA938" t="s">
        <v>94</v>
      </c>
      <c r="AC938" t="s">
        <v>179</v>
      </c>
      <c r="AE938">
        <v>19.449390000000001</v>
      </c>
      <c r="AF938">
        <v>-99.184280000000001</v>
      </c>
      <c r="AG938" t="s">
        <v>142</v>
      </c>
      <c r="AH938" t="s">
        <v>98</v>
      </c>
      <c r="AI938">
        <v>5</v>
      </c>
      <c r="AJ938">
        <v>1</v>
      </c>
      <c r="AK938" t="s">
        <v>99</v>
      </c>
      <c r="AL938">
        <v>3</v>
      </c>
      <c r="AM938">
        <v>4</v>
      </c>
      <c r="AN938" t="s">
        <v>8587</v>
      </c>
      <c r="AO938">
        <v>1000</v>
      </c>
      <c r="AP938">
        <v>10</v>
      </c>
      <c r="AQ938">
        <v>1125</v>
      </c>
      <c r="AR938">
        <v>10</v>
      </c>
      <c r="AS938">
        <v>10</v>
      </c>
      <c r="AT938">
        <v>1125</v>
      </c>
      <c r="AU938">
        <v>1125</v>
      </c>
      <c r="AV938">
        <v>10</v>
      </c>
      <c r="AW938">
        <v>1125</v>
      </c>
      <c r="AY938" t="s">
        <v>94</v>
      </c>
      <c r="AZ938">
        <v>30</v>
      </c>
      <c r="BA938">
        <v>60</v>
      </c>
      <c r="BB938">
        <v>90</v>
      </c>
      <c r="BC938">
        <v>365</v>
      </c>
      <c r="BD938" s="1">
        <v>45835</v>
      </c>
      <c r="BE938">
        <v>3</v>
      </c>
      <c r="BF938">
        <v>0</v>
      </c>
      <c r="BG938">
        <v>0</v>
      </c>
      <c r="BH938">
        <v>188</v>
      </c>
      <c r="BI938">
        <v>0</v>
      </c>
      <c r="BJ938">
        <v>0</v>
      </c>
      <c r="BK938">
        <v>0</v>
      </c>
      <c r="BL938" s="1">
        <v>43068</v>
      </c>
      <c r="BM938" s="1">
        <v>44561</v>
      </c>
      <c r="BN938">
        <v>5</v>
      </c>
      <c r="BO938">
        <v>4.67</v>
      </c>
      <c r="BP938">
        <v>4.67</v>
      </c>
      <c r="BQ938">
        <v>5</v>
      </c>
      <c r="BR938">
        <v>5</v>
      </c>
      <c r="BS938">
        <v>4.33</v>
      </c>
      <c r="BT938">
        <v>4.67</v>
      </c>
      <c r="BV938" t="s">
        <v>90</v>
      </c>
      <c r="BW938">
        <v>1</v>
      </c>
      <c r="BX938">
        <v>1</v>
      </c>
      <c r="BY938">
        <v>0</v>
      </c>
      <c r="BZ938">
        <v>0</v>
      </c>
      <c r="CA938">
        <v>0.03</v>
      </c>
    </row>
    <row r="939" spans="1:79">
      <c r="A939">
        <v>12621086</v>
      </c>
      <c r="B939" t="s">
        <v>8588</v>
      </c>
      <c r="C939">
        <v>20250625031918</v>
      </c>
      <c r="D939" s="1">
        <v>45839</v>
      </c>
      <c r="E939" t="s">
        <v>80</v>
      </c>
      <c r="F939" t="s">
        <v>8589</v>
      </c>
      <c r="G939" t="s">
        <v>8590</v>
      </c>
      <c r="I939" t="s">
        <v>8591</v>
      </c>
      <c r="J939">
        <v>61397008</v>
      </c>
      <c r="K939" t="s">
        <v>8187</v>
      </c>
      <c r="L939" t="s">
        <v>8188</v>
      </c>
      <c r="M939" s="1">
        <v>42432</v>
      </c>
      <c r="N939" t="s">
        <v>8189</v>
      </c>
      <c r="P939" t="s">
        <v>108</v>
      </c>
      <c r="Q939">
        <v>1</v>
      </c>
      <c r="R939">
        <v>0.28999999999999998</v>
      </c>
      <c r="S939" t="s">
        <v>94</v>
      </c>
      <c r="T939" t="s">
        <v>8190</v>
      </c>
      <c r="U939" t="s">
        <v>8191</v>
      </c>
      <c r="V939" t="s">
        <v>141</v>
      </c>
      <c r="W939">
        <v>34</v>
      </c>
      <c r="X939">
        <v>36</v>
      </c>
      <c r="Y939" t="s">
        <v>164</v>
      </c>
      <c r="Z939" t="s">
        <v>94</v>
      </c>
      <c r="AA939" t="s">
        <v>94</v>
      </c>
      <c r="AC939" t="s">
        <v>112</v>
      </c>
      <c r="AE939">
        <v>19.40982</v>
      </c>
      <c r="AF939">
        <v>-99.169839999999994</v>
      </c>
      <c r="AG939" t="s">
        <v>7003</v>
      </c>
      <c r="AH939" t="s">
        <v>165</v>
      </c>
      <c r="AI939">
        <v>2</v>
      </c>
      <c r="AJ939">
        <v>1</v>
      </c>
      <c r="AK939" t="s">
        <v>99</v>
      </c>
      <c r="AL939">
        <v>1</v>
      </c>
      <c r="AM939">
        <v>1</v>
      </c>
      <c r="AN939" t="s">
        <v>8248</v>
      </c>
      <c r="AO939">
        <v>1415</v>
      </c>
      <c r="AP939">
        <v>2</v>
      </c>
      <c r="AQ939">
        <v>15</v>
      </c>
      <c r="AR939">
        <v>2</v>
      </c>
      <c r="AS939">
        <v>2</v>
      </c>
      <c r="AT939">
        <v>15</v>
      </c>
      <c r="AU939">
        <v>15</v>
      </c>
      <c r="AV939">
        <v>2</v>
      </c>
      <c r="AW939">
        <v>15</v>
      </c>
      <c r="AY939" t="s">
        <v>94</v>
      </c>
      <c r="AZ939">
        <v>30</v>
      </c>
      <c r="BA939">
        <v>60</v>
      </c>
      <c r="BB939">
        <v>90</v>
      </c>
      <c r="BC939">
        <v>92</v>
      </c>
      <c r="BD939" s="1">
        <v>45839</v>
      </c>
      <c r="BE939">
        <v>10</v>
      </c>
      <c r="BF939">
        <v>0</v>
      </c>
      <c r="BG939">
        <v>0</v>
      </c>
      <c r="BH939">
        <v>92</v>
      </c>
      <c r="BI939">
        <v>0</v>
      </c>
      <c r="BJ939">
        <v>0</v>
      </c>
      <c r="BK939">
        <v>0</v>
      </c>
      <c r="BL939" s="1">
        <v>42506</v>
      </c>
      <c r="BM939" s="1">
        <v>42699</v>
      </c>
      <c r="BN939">
        <v>4.0999999999999996</v>
      </c>
      <c r="BO939">
        <v>4.8</v>
      </c>
      <c r="BP939">
        <v>4.9000000000000004</v>
      </c>
      <c r="BQ939">
        <v>4.5</v>
      </c>
      <c r="BR939">
        <v>4.5</v>
      </c>
      <c r="BS939">
        <v>5</v>
      </c>
      <c r="BT939">
        <v>4.4000000000000004</v>
      </c>
      <c r="BV939" t="s">
        <v>90</v>
      </c>
      <c r="BW939">
        <v>29</v>
      </c>
      <c r="BX939">
        <v>0</v>
      </c>
      <c r="BY939">
        <v>29</v>
      </c>
      <c r="BZ939">
        <v>0</v>
      </c>
      <c r="CA939">
        <v>0.09</v>
      </c>
    </row>
    <row r="940" spans="1:79">
      <c r="A940">
        <v>12647508</v>
      </c>
      <c r="B940" t="s">
        <v>8592</v>
      </c>
      <c r="C940">
        <v>20250625031918</v>
      </c>
      <c r="D940" s="1">
        <v>45839</v>
      </c>
      <c r="E940" t="s">
        <v>80</v>
      </c>
      <c r="F940" t="s">
        <v>8593</v>
      </c>
      <c r="G940" t="s">
        <v>8594</v>
      </c>
      <c r="H940" t="s">
        <v>8595</v>
      </c>
      <c r="I940" t="s">
        <v>8596</v>
      </c>
      <c r="J940">
        <v>68694460</v>
      </c>
      <c r="K940" t="s">
        <v>8597</v>
      </c>
      <c r="L940" t="s">
        <v>783</v>
      </c>
      <c r="M940" s="1">
        <v>42484</v>
      </c>
      <c r="N940" t="s">
        <v>87</v>
      </c>
      <c r="O940" t="s">
        <v>8598</v>
      </c>
      <c r="P940" t="s">
        <v>279</v>
      </c>
      <c r="Q940">
        <v>0</v>
      </c>
      <c r="R940">
        <v>0.6</v>
      </c>
      <c r="S940" t="s">
        <v>90</v>
      </c>
      <c r="T940" t="s">
        <v>8599</v>
      </c>
      <c r="U940" t="s">
        <v>8600</v>
      </c>
      <c r="W940">
        <v>1</v>
      </c>
      <c r="X940">
        <v>2</v>
      </c>
      <c r="Y940" t="s">
        <v>128</v>
      </c>
      <c r="Z940" t="s">
        <v>94</v>
      </c>
      <c r="AA940" t="s">
        <v>94</v>
      </c>
      <c r="AB940" t="s">
        <v>87</v>
      </c>
      <c r="AC940" t="s">
        <v>179</v>
      </c>
      <c r="AE940">
        <v>19.40466</v>
      </c>
      <c r="AF940">
        <v>-99.188429999999997</v>
      </c>
      <c r="AG940" t="s">
        <v>130</v>
      </c>
      <c r="AH940" t="s">
        <v>98</v>
      </c>
      <c r="AI940">
        <v>4</v>
      </c>
      <c r="AJ940">
        <v>1</v>
      </c>
      <c r="AK940" t="s">
        <v>99</v>
      </c>
      <c r="AL940">
        <v>2</v>
      </c>
      <c r="AM940">
        <v>3</v>
      </c>
      <c r="AN940" t="s">
        <v>8601</v>
      </c>
      <c r="AO940">
        <v>1235</v>
      </c>
      <c r="AP940">
        <v>4</v>
      </c>
      <c r="AQ940">
        <v>1125</v>
      </c>
      <c r="AR940">
        <v>4</v>
      </c>
      <c r="AS940">
        <v>4</v>
      </c>
      <c r="AT940">
        <v>1125</v>
      </c>
      <c r="AU940">
        <v>1125</v>
      </c>
      <c r="AV940">
        <v>4</v>
      </c>
      <c r="AW940">
        <v>1125</v>
      </c>
      <c r="AY940" t="s">
        <v>94</v>
      </c>
      <c r="AZ940">
        <v>30</v>
      </c>
      <c r="BA940">
        <v>60</v>
      </c>
      <c r="BB940">
        <v>90</v>
      </c>
      <c r="BC940">
        <v>364</v>
      </c>
      <c r="BD940" s="1">
        <v>45839</v>
      </c>
      <c r="BE940">
        <v>46</v>
      </c>
      <c r="BF940">
        <v>1</v>
      </c>
      <c r="BG940">
        <v>0</v>
      </c>
      <c r="BH940">
        <v>184</v>
      </c>
      <c r="BI940">
        <v>5</v>
      </c>
      <c r="BJ940">
        <v>8</v>
      </c>
      <c r="BK940">
        <v>9880</v>
      </c>
      <c r="BL940" s="1">
        <v>43830</v>
      </c>
      <c r="BM940" s="1">
        <v>45564</v>
      </c>
      <c r="BN940">
        <v>4.1100000000000003</v>
      </c>
      <c r="BO940">
        <v>4.28</v>
      </c>
      <c r="BP940">
        <v>4.4800000000000004</v>
      </c>
      <c r="BQ940">
        <v>4.28</v>
      </c>
      <c r="BR940">
        <v>4.28</v>
      </c>
      <c r="BS940">
        <v>4.1100000000000003</v>
      </c>
      <c r="BT940">
        <v>4.09</v>
      </c>
      <c r="BV940" t="s">
        <v>90</v>
      </c>
      <c r="BW940">
        <v>1</v>
      </c>
      <c r="BX940">
        <v>1</v>
      </c>
      <c r="BY940">
        <v>0</v>
      </c>
      <c r="BZ940">
        <v>0</v>
      </c>
      <c r="CA940">
        <v>0.69</v>
      </c>
    </row>
    <row r="941" spans="1:79">
      <c r="A941">
        <v>12663534</v>
      </c>
      <c r="B941" t="s">
        <v>8602</v>
      </c>
      <c r="C941">
        <v>20250625031918</v>
      </c>
      <c r="D941" s="1">
        <v>45839</v>
      </c>
      <c r="E941" t="s">
        <v>80</v>
      </c>
      <c r="F941" t="s">
        <v>8603</v>
      </c>
      <c r="G941" t="s">
        <v>8604</v>
      </c>
      <c r="I941" t="s">
        <v>8605</v>
      </c>
      <c r="J941">
        <v>20687100</v>
      </c>
      <c r="K941" t="s">
        <v>3513</v>
      </c>
      <c r="L941" t="s">
        <v>3514</v>
      </c>
      <c r="M941" s="1">
        <v>41880</v>
      </c>
      <c r="N941" t="s">
        <v>3515</v>
      </c>
      <c r="O941" t="s">
        <v>3516</v>
      </c>
      <c r="P941" t="s">
        <v>124</v>
      </c>
      <c r="Q941">
        <v>1</v>
      </c>
      <c r="R941">
        <v>0.95</v>
      </c>
      <c r="S941" t="s">
        <v>94</v>
      </c>
      <c r="T941" t="s">
        <v>3517</v>
      </c>
      <c r="U941" t="s">
        <v>3518</v>
      </c>
      <c r="W941">
        <v>5</v>
      </c>
      <c r="X941">
        <v>7</v>
      </c>
      <c r="Y941" t="s">
        <v>128</v>
      </c>
      <c r="Z941" t="s">
        <v>94</v>
      </c>
      <c r="AA941" t="s">
        <v>94</v>
      </c>
      <c r="AC941" t="s">
        <v>179</v>
      </c>
      <c r="AE941">
        <v>19.440799999999999</v>
      </c>
      <c r="AF941">
        <v>-99.204949999999997</v>
      </c>
      <c r="AG941" t="s">
        <v>142</v>
      </c>
      <c r="AH941" t="s">
        <v>98</v>
      </c>
      <c r="AI941">
        <v>2</v>
      </c>
      <c r="AJ941">
        <v>1</v>
      </c>
      <c r="AK941" t="s">
        <v>99</v>
      </c>
      <c r="AL941">
        <v>1</v>
      </c>
      <c r="AM941">
        <v>1</v>
      </c>
      <c r="AN941" t="s">
        <v>8606</v>
      </c>
      <c r="AO941">
        <v>2317</v>
      </c>
      <c r="AP941">
        <v>5</v>
      </c>
      <c r="AQ941">
        <v>1125</v>
      </c>
      <c r="AR941">
        <v>5</v>
      </c>
      <c r="AS941">
        <v>5</v>
      </c>
      <c r="AT941">
        <v>1125</v>
      </c>
      <c r="AU941">
        <v>1125</v>
      </c>
      <c r="AV941">
        <v>5</v>
      </c>
      <c r="AW941">
        <v>1125</v>
      </c>
      <c r="AY941" t="s">
        <v>94</v>
      </c>
      <c r="AZ941">
        <v>0</v>
      </c>
      <c r="BA941">
        <v>0</v>
      </c>
      <c r="BB941">
        <v>28</v>
      </c>
      <c r="BC941">
        <v>303</v>
      </c>
      <c r="BD941" s="1">
        <v>45839</v>
      </c>
      <c r="BE941">
        <v>67</v>
      </c>
      <c r="BF941">
        <v>8</v>
      </c>
      <c r="BG941">
        <v>0</v>
      </c>
      <c r="BH941">
        <v>122</v>
      </c>
      <c r="BI941">
        <v>10</v>
      </c>
      <c r="BJ941">
        <v>80</v>
      </c>
      <c r="BK941">
        <v>185360</v>
      </c>
      <c r="BL941" s="1">
        <v>42522</v>
      </c>
      <c r="BM941" s="1">
        <v>45620</v>
      </c>
      <c r="BN941">
        <v>4.8099999999999996</v>
      </c>
      <c r="BO941">
        <v>4.88</v>
      </c>
      <c r="BP941">
        <v>4.84</v>
      </c>
      <c r="BQ941">
        <v>4.7</v>
      </c>
      <c r="BR941">
        <v>4.79</v>
      </c>
      <c r="BS941">
        <v>4.96</v>
      </c>
      <c r="BT941">
        <v>4.78</v>
      </c>
      <c r="BV941" t="s">
        <v>90</v>
      </c>
      <c r="BW941">
        <v>4</v>
      </c>
      <c r="BX941">
        <v>4</v>
      </c>
      <c r="BY941">
        <v>0</v>
      </c>
      <c r="BZ941">
        <v>0</v>
      </c>
      <c r="CA941">
        <v>0.61</v>
      </c>
    </row>
    <row r="942" spans="1:79">
      <c r="A942">
        <v>12712047</v>
      </c>
      <c r="B942" t="s">
        <v>8607</v>
      </c>
      <c r="C942">
        <v>20250625031918</v>
      </c>
      <c r="D942" s="1">
        <v>45835</v>
      </c>
      <c r="E942" t="s">
        <v>80</v>
      </c>
      <c r="F942" t="s">
        <v>8608</v>
      </c>
      <c r="G942" t="s">
        <v>2415</v>
      </c>
      <c r="H942" t="s">
        <v>2630</v>
      </c>
      <c r="I942" t="s">
        <v>8609</v>
      </c>
      <c r="J942">
        <v>12216741</v>
      </c>
      <c r="K942" t="s">
        <v>2418</v>
      </c>
      <c r="M942" s="1"/>
      <c r="S942" t="s">
        <v>90</v>
      </c>
      <c r="Y942" t="s">
        <v>748</v>
      </c>
      <c r="AB942" t="s">
        <v>2419</v>
      </c>
      <c r="AC942" t="s">
        <v>112</v>
      </c>
      <c r="AE942">
        <v>19.428985999999998</v>
      </c>
      <c r="AF942">
        <v>-99.134688999999995</v>
      </c>
      <c r="AG942" t="s">
        <v>142</v>
      </c>
      <c r="AH942" t="s">
        <v>98</v>
      </c>
      <c r="AI942">
        <v>6</v>
      </c>
      <c r="AJ942">
        <v>1</v>
      </c>
      <c r="AK942" t="s">
        <v>99</v>
      </c>
      <c r="AL942">
        <v>1</v>
      </c>
      <c r="AM942">
        <v>3</v>
      </c>
      <c r="AN942" t="s">
        <v>8610</v>
      </c>
      <c r="AO942">
        <v>1929</v>
      </c>
      <c r="AP942">
        <v>1</v>
      </c>
      <c r="AQ942">
        <v>1125</v>
      </c>
      <c r="AR942">
        <v>1</v>
      </c>
      <c r="AS942">
        <v>2</v>
      </c>
      <c r="AT942">
        <v>1125</v>
      </c>
      <c r="AU942">
        <v>1125</v>
      </c>
      <c r="AV942">
        <v>1.1000000000000001</v>
      </c>
      <c r="AW942">
        <v>1125</v>
      </c>
      <c r="AY942" t="s">
        <v>94</v>
      </c>
      <c r="AZ942">
        <v>10</v>
      </c>
      <c r="BA942">
        <v>18</v>
      </c>
      <c r="BB942">
        <v>42</v>
      </c>
      <c r="BC942">
        <v>317</v>
      </c>
      <c r="BD942" s="1">
        <v>45835</v>
      </c>
      <c r="BE942">
        <v>335</v>
      </c>
      <c r="BF942">
        <v>20</v>
      </c>
      <c r="BG942">
        <v>1</v>
      </c>
      <c r="BH942">
        <v>140</v>
      </c>
      <c r="BI942">
        <v>28</v>
      </c>
      <c r="BJ942">
        <v>120</v>
      </c>
      <c r="BK942">
        <v>231480</v>
      </c>
      <c r="BL942" s="1">
        <v>42537</v>
      </c>
      <c r="BM942" s="1">
        <v>45809</v>
      </c>
      <c r="BN942">
        <v>4.82</v>
      </c>
      <c r="BO942">
        <v>4.8600000000000003</v>
      </c>
      <c r="BP942">
        <v>4.79</v>
      </c>
      <c r="BQ942">
        <v>4.91</v>
      </c>
      <c r="BR942">
        <v>4.9000000000000004</v>
      </c>
      <c r="BS942">
        <v>4.93</v>
      </c>
      <c r="BT942">
        <v>4.88</v>
      </c>
      <c r="BV942" t="s">
        <v>94</v>
      </c>
      <c r="BW942">
        <v>18</v>
      </c>
      <c r="BX942">
        <v>18</v>
      </c>
      <c r="BY942">
        <v>0</v>
      </c>
      <c r="BZ942">
        <v>0</v>
      </c>
      <c r="CA942">
        <v>3.05</v>
      </c>
    </row>
    <row r="943" spans="1:79">
      <c r="A943">
        <v>12715247</v>
      </c>
      <c r="B943" t="s">
        <v>8611</v>
      </c>
      <c r="C943">
        <v>20250625031918</v>
      </c>
      <c r="D943" s="1">
        <v>45834</v>
      </c>
      <c r="E943" t="s">
        <v>80</v>
      </c>
      <c r="F943" t="s">
        <v>8612</v>
      </c>
      <c r="G943" t="s">
        <v>8613</v>
      </c>
      <c r="H943" t="s">
        <v>8614</v>
      </c>
      <c r="I943" t="s">
        <v>8615</v>
      </c>
      <c r="J943">
        <v>39532020</v>
      </c>
      <c r="K943" t="s">
        <v>4071</v>
      </c>
      <c r="L943" t="s">
        <v>4072</v>
      </c>
      <c r="M943" s="1">
        <v>42210</v>
      </c>
      <c r="N943" t="s">
        <v>87</v>
      </c>
      <c r="O943" t="s">
        <v>4073</v>
      </c>
      <c r="P943" t="s">
        <v>304</v>
      </c>
      <c r="Q943">
        <v>1</v>
      </c>
      <c r="R943">
        <v>0.66</v>
      </c>
      <c r="S943" t="s">
        <v>94</v>
      </c>
      <c r="T943" t="s">
        <v>4074</v>
      </c>
      <c r="U943" t="s">
        <v>4075</v>
      </c>
      <c r="W943">
        <v>6</v>
      </c>
      <c r="X943">
        <v>10</v>
      </c>
      <c r="Y943" t="s">
        <v>128</v>
      </c>
      <c r="Z943" t="s">
        <v>94</v>
      </c>
      <c r="AA943" t="s">
        <v>94</v>
      </c>
      <c r="AB943" t="s">
        <v>87</v>
      </c>
      <c r="AC943" t="s">
        <v>936</v>
      </c>
      <c r="AE943">
        <v>19.408370000000001</v>
      </c>
      <c r="AF943">
        <v>-99.106700000000004</v>
      </c>
      <c r="AG943" t="s">
        <v>195</v>
      </c>
      <c r="AH943" t="s">
        <v>165</v>
      </c>
      <c r="AI943">
        <v>2</v>
      </c>
      <c r="AJ943">
        <v>1</v>
      </c>
      <c r="AK943" t="s">
        <v>269</v>
      </c>
      <c r="AL943">
        <v>1</v>
      </c>
      <c r="AM943">
        <v>1</v>
      </c>
      <c r="AN943" t="s">
        <v>8616</v>
      </c>
      <c r="AO943">
        <v>630</v>
      </c>
      <c r="AP943">
        <v>1</v>
      </c>
      <c r="AQ943">
        <v>1125</v>
      </c>
      <c r="AR943">
        <v>1</v>
      </c>
      <c r="AS943">
        <v>1</v>
      </c>
      <c r="AT943">
        <v>1125</v>
      </c>
      <c r="AU943">
        <v>1125</v>
      </c>
      <c r="AV943">
        <v>1</v>
      </c>
      <c r="AW943">
        <v>1125</v>
      </c>
      <c r="AY943" t="s">
        <v>94</v>
      </c>
      <c r="AZ943">
        <v>29</v>
      </c>
      <c r="BA943">
        <v>59</v>
      </c>
      <c r="BB943">
        <v>88</v>
      </c>
      <c r="BC943">
        <v>354</v>
      </c>
      <c r="BD943" s="1">
        <v>45834</v>
      </c>
      <c r="BE943">
        <v>50</v>
      </c>
      <c r="BF943">
        <v>29</v>
      </c>
      <c r="BG943">
        <v>0</v>
      </c>
      <c r="BH943">
        <v>180</v>
      </c>
      <c r="BI943">
        <v>19</v>
      </c>
      <c r="BJ943">
        <v>174</v>
      </c>
      <c r="BK943">
        <v>109620</v>
      </c>
      <c r="BL943" s="1">
        <v>42565</v>
      </c>
      <c r="BM943" s="1">
        <v>45781</v>
      </c>
      <c r="BN943">
        <v>4.92</v>
      </c>
      <c r="BO943">
        <v>4.92</v>
      </c>
      <c r="BP943">
        <v>4.88</v>
      </c>
      <c r="BQ943">
        <v>4.96</v>
      </c>
      <c r="BR943">
        <v>5</v>
      </c>
      <c r="BS943">
        <v>4.9400000000000004</v>
      </c>
      <c r="BT943">
        <v>4.8</v>
      </c>
      <c r="BV943" t="s">
        <v>90</v>
      </c>
      <c r="BW943">
        <v>5</v>
      </c>
      <c r="BX943">
        <v>0</v>
      </c>
      <c r="BY943">
        <v>5</v>
      </c>
      <c r="BZ943">
        <v>0</v>
      </c>
      <c r="CA943">
        <v>0.46</v>
      </c>
    </row>
    <row r="944" spans="1:79">
      <c r="A944">
        <v>12727055</v>
      </c>
      <c r="B944" t="s">
        <v>8617</v>
      </c>
      <c r="C944">
        <v>20250625031918</v>
      </c>
      <c r="D944" s="1">
        <v>45839</v>
      </c>
      <c r="E944" t="s">
        <v>80</v>
      </c>
      <c r="F944" t="s">
        <v>8618</v>
      </c>
      <c r="G944" t="s">
        <v>8619</v>
      </c>
      <c r="H944" t="s">
        <v>8620</v>
      </c>
      <c r="I944" t="s">
        <v>8621</v>
      </c>
      <c r="J944">
        <v>13563103</v>
      </c>
      <c r="K944" t="s">
        <v>8622</v>
      </c>
      <c r="L944" t="s">
        <v>8623</v>
      </c>
      <c r="M944" s="1">
        <v>41724</v>
      </c>
      <c r="N944" t="s">
        <v>8624</v>
      </c>
      <c r="O944" t="s">
        <v>8625</v>
      </c>
      <c r="P944" t="s">
        <v>108</v>
      </c>
      <c r="Q944">
        <v>1</v>
      </c>
      <c r="R944">
        <v>1</v>
      </c>
      <c r="S944" t="s">
        <v>90</v>
      </c>
      <c r="T944" t="s">
        <v>8626</v>
      </c>
      <c r="U944" t="s">
        <v>8627</v>
      </c>
      <c r="V944" t="s">
        <v>245</v>
      </c>
      <c r="W944">
        <v>14</v>
      </c>
      <c r="X944">
        <v>14</v>
      </c>
      <c r="Y944" t="s">
        <v>128</v>
      </c>
      <c r="Z944" t="s">
        <v>94</v>
      </c>
      <c r="AA944" t="s">
        <v>94</v>
      </c>
      <c r="AB944" t="s">
        <v>1394</v>
      </c>
      <c r="AC944" t="s">
        <v>179</v>
      </c>
      <c r="AE944">
        <v>19.433050000000001</v>
      </c>
      <c r="AF944">
        <v>-99.192539999999994</v>
      </c>
      <c r="AG944" t="s">
        <v>195</v>
      </c>
      <c r="AH944" t="s">
        <v>165</v>
      </c>
      <c r="AI944">
        <v>2</v>
      </c>
      <c r="AJ944">
        <v>1</v>
      </c>
      <c r="AK944" t="s">
        <v>166</v>
      </c>
      <c r="AL944">
        <v>1</v>
      </c>
      <c r="AM944">
        <v>1</v>
      </c>
      <c r="AN944" t="s">
        <v>8628</v>
      </c>
      <c r="AO944">
        <v>930</v>
      </c>
      <c r="AP944">
        <v>1</v>
      </c>
      <c r="AQ944">
        <v>1125</v>
      </c>
      <c r="AR944">
        <v>1</v>
      </c>
      <c r="AS944">
        <v>1</v>
      </c>
      <c r="AT944">
        <v>1125</v>
      </c>
      <c r="AU944">
        <v>1125</v>
      </c>
      <c r="AV944">
        <v>1</v>
      </c>
      <c r="AW944">
        <v>1125</v>
      </c>
      <c r="AY944" t="s">
        <v>94</v>
      </c>
      <c r="AZ944">
        <v>30</v>
      </c>
      <c r="BA944">
        <v>56</v>
      </c>
      <c r="BB944">
        <v>56</v>
      </c>
      <c r="BC944">
        <v>329</v>
      </c>
      <c r="BD944" s="1">
        <v>45839</v>
      </c>
      <c r="BE944">
        <v>314</v>
      </c>
      <c r="BF944">
        <v>28</v>
      </c>
      <c r="BG944">
        <v>0</v>
      </c>
      <c r="BH944">
        <v>148</v>
      </c>
      <c r="BI944">
        <v>43</v>
      </c>
      <c r="BJ944">
        <v>168</v>
      </c>
      <c r="BK944">
        <v>156240</v>
      </c>
      <c r="BL944" s="1">
        <v>42528</v>
      </c>
      <c r="BM944" s="1">
        <v>45768</v>
      </c>
      <c r="BN944">
        <v>4.75</v>
      </c>
      <c r="BO944">
        <v>4.8</v>
      </c>
      <c r="BP944">
        <v>4.63</v>
      </c>
      <c r="BQ944">
        <v>4.9000000000000004</v>
      </c>
      <c r="BR944">
        <v>4.9400000000000004</v>
      </c>
      <c r="BS944">
        <v>4.9800000000000004</v>
      </c>
      <c r="BT944">
        <v>4.66</v>
      </c>
      <c r="BV944" t="s">
        <v>90</v>
      </c>
      <c r="BW944">
        <v>12</v>
      </c>
      <c r="BX944">
        <v>1</v>
      </c>
      <c r="BY944">
        <v>11</v>
      </c>
      <c r="BZ944">
        <v>0</v>
      </c>
      <c r="CA944">
        <v>2.84</v>
      </c>
    </row>
    <row r="945" spans="1:79">
      <c r="A945">
        <v>12740247</v>
      </c>
      <c r="B945" t="s">
        <v>8629</v>
      </c>
      <c r="C945">
        <v>20250625031918</v>
      </c>
      <c r="D945" s="1">
        <v>45833</v>
      </c>
      <c r="E945" t="s">
        <v>80</v>
      </c>
      <c r="F945" t="s">
        <v>8630</v>
      </c>
      <c r="G945" t="s">
        <v>8631</v>
      </c>
      <c r="H945" t="s">
        <v>8632</v>
      </c>
      <c r="I945" t="s">
        <v>8633</v>
      </c>
      <c r="J945">
        <v>69290315</v>
      </c>
      <c r="K945" t="s">
        <v>8634</v>
      </c>
      <c r="L945" t="s">
        <v>6210</v>
      </c>
      <c r="M945" s="1">
        <v>42487</v>
      </c>
      <c r="N945" t="s">
        <v>87</v>
      </c>
      <c r="O945" t="s">
        <v>8635</v>
      </c>
      <c r="P945" t="s">
        <v>108</v>
      </c>
      <c r="Q945">
        <v>1</v>
      </c>
      <c r="R945">
        <v>0.96</v>
      </c>
      <c r="S945" t="s">
        <v>94</v>
      </c>
      <c r="T945" t="s">
        <v>8636</v>
      </c>
      <c r="U945" t="s">
        <v>8637</v>
      </c>
      <c r="W945">
        <v>1</v>
      </c>
      <c r="X945">
        <v>3</v>
      </c>
      <c r="Y945" t="s">
        <v>128</v>
      </c>
      <c r="Z945" t="s">
        <v>94</v>
      </c>
      <c r="AA945" t="s">
        <v>94</v>
      </c>
      <c r="AB945" t="s">
        <v>87</v>
      </c>
      <c r="AC945" t="s">
        <v>503</v>
      </c>
      <c r="AE945">
        <v>19.356649999999998</v>
      </c>
      <c r="AF945">
        <v>-99.209869999999995</v>
      </c>
      <c r="AG945" t="s">
        <v>257</v>
      </c>
      <c r="AH945" t="s">
        <v>165</v>
      </c>
      <c r="AI945">
        <v>2</v>
      </c>
      <c r="AJ945">
        <v>1</v>
      </c>
      <c r="AK945" t="s">
        <v>166</v>
      </c>
      <c r="AL945">
        <v>1</v>
      </c>
      <c r="AM945">
        <v>1</v>
      </c>
      <c r="AN945" t="s">
        <v>8638</v>
      </c>
      <c r="AO945">
        <v>339</v>
      </c>
      <c r="AP945">
        <v>2</v>
      </c>
      <c r="AQ945">
        <v>90</v>
      </c>
      <c r="AR945">
        <v>2</v>
      </c>
      <c r="AS945">
        <v>2</v>
      </c>
      <c r="AT945">
        <v>90</v>
      </c>
      <c r="AU945">
        <v>90</v>
      </c>
      <c r="AV945">
        <v>2</v>
      </c>
      <c r="AW945">
        <v>90</v>
      </c>
      <c r="AY945" t="s">
        <v>94</v>
      </c>
      <c r="AZ945">
        <v>28</v>
      </c>
      <c r="BA945">
        <v>58</v>
      </c>
      <c r="BB945">
        <v>88</v>
      </c>
      <c r="BC945">
        <v>88</v>
      </c>
      <c r="BD945" s="1">
        <v>45833</v>
      </c>
      <c r="BE945">
        <v>82</v>
      </c>
      <c r="BF945">
        <v>17</v>
      </c>
      <c r="BG945">
        <v>1</v>
      </c>
      <c r="BH945">
        <v>88</v>
      </c>
      <c r="BI945">
        <v>19</v>
      </c>
      <c r="BJ945">
        <v>102</v>
      </c>
      <c r="BK945">
        <v>34578</v>
      </c>
      <c r="BL945" s="1">
        <v>42771</v>
      </c>
      <c r="BM945" s="1">
        <v>45823</v>
      </c>
      <c r="BN945">
        <v>4.88</v>
      </c>
      <c r="BO945">
        <v>4.9000000000000004</v>
      </c>
      <c r="BP945">
        <v>4.8899999999999997</v>
      </c>
      <c r="BQ945">
        <v>4.91</v>
      </c>
      <c r="BR945">
        <v>4.88</v>
      </c>
      <c r="BS945">
        <v>4.8899999999999997</v>
      </c>
      <c r="BT945">
        <v>4.78</v>
      </c>
      <c r="BV945" t="s">
        <v>90</v>
      </c>
      <c r="BW945">
        <v>1</v>
      </c>
      <c r="BX945">
        <v>0</v>
      </c>
      <c r="BY945">
        <v>1</v>
      </c>
      <c r="BZ945">
        <v>0</v>
      </c>
      <c r="CA945">
        <v>0.8</v>
      </c>
    </row>
    <row r="946" spans="1:79">
      <c r="A946">
        <v>12904365</v>
      </c>
      <c r="B946" t="s">
        <v>8639</v>
      </c>
      <c r="C946">
        <v>20250625031918</v>
      </c>
      <c r="D946" s="1">
        <v>45837</v>
      </c>
      <c r="E946" t="s">
        <v>80</v>
      </c>
      <c r="F946" t="s">
        <v>8640</v>
      </c>
      <c r="G946" t="s">
        <v>8641</v>
      </c>
      <c r="H946" t="s">
        <v>8642</v>
      </c>
      <c r="I946" t="s">
        <v>8643</v>
      </c>
      <c r="J946">
        <v>69886882</v>
      </c>
      <c r="K946" t="s">
        <v>8644</v>
      </c>
      <c r="L946" t="s">
        <v>8645</v>
      </c>
      <c r="M946" s="1">
        <v>42491</v>
      </c>
      <c r="N946" t="s">
        <v>87</v>
      </c>
      <c r="O946" t="s">
        <v>8646</v>
      </c>
      <c r="P946" t="s">
        <v>279</v>
      </c>
      <c r="Q946">
        <v>0</v>
      </c>
      <c r="R946">
        <v>0</v>
      </c>
      <c r="S946" t="s">
        <v>90</v>
      </c>
      <c r="T946" t="s">
        <v>8647</v>
      </c>
      <c r="U946" t="s">
        <v>8648</v>
      </c>
      <c r="V946" t="s">
        <v>154</v>
      </c>
      <c r="W946">
        <v>6</v>
      </c>
      <c r="X946">
        <v>6</v>
      </c>
      <c r="Y946" t="s">
        <v>128</v>
      </c>
      <c r="Z946" t="s">
        <v>94</v>
      </c>
      <c r="AA946" t="s">
        <v>94</v>
      </c>
      <c r="AB946" t="s">
        <v>87</v>
      </c>
      <c r="AC946" t="s">
        <v>154</v>
      </c>
      <c r="AE946">
        <v>19.348849999999999</v>
      </c>
      <c r="AF946">
        <v>-99.161640000000006</v>
      </c>
      <c r="AG946" t="s">
        <v>257</v>
      </c>
      <c r="AH946" t="s">
        <v>165</v>
      </c>
      <c r="AI946">
        <v>1</v>
      </c>
      <c r="AJ946">
        <v>1</v>
      </c>
      <c r="AK946" t="s">
        <v>269</v>
      </c>
      <c r="AL946">
        <v>1</v>
      </c>
      <c r="AM946">
        <v>1</v>
      </c>
      <c r="AN946" t="s">
        <v>8649</v>
      </c>
      <c r="AO946">
        <v>613</v>
      </c>
      <c r="AP946">
        <v>14</v>
      </c>
      <c r="AQ946">
        <v>120</v>
      </c>
      <c r="AR946">
        <v>14</v>
      </c>
      <c r="AS946">
        <v>14</v>
      </c>
      <c r="AT946">
        <v>120</v>
      </c>
      <c r="AU946">
        <v>120</v>
      </c>
      <c r="AV946">
        <v>14</v>
      </c>
      <c r="AW946">
        <v>120</v>
      </c>
      <c r="AY946" t="s">
        <v>94</v>
      </c>
      <c r="AZ946">
        <v>28</v>
      </c>
      <c r="BA946">
        <v>58</v>
      </c>
      <c r="BB946">
        <v>88</v>
      </c>
      <c r="BC946">
        <v>363</v>
      </c>
      <c r="BD946" s="1">
        <v>45837</v>
      </c>
      <c r="BE946">
        <v>33</v>
      </c>
      <c r="BF946">
        <v>0</v>
      </c>
      <c r="BG946">
        <v>0</v>
      </c>
      <c r="BH946">
        <v>184</v>
      </c>
      <c r="BI946">
        <v>0</v>
      </c>
      <c r="BJ946">
        <v>0</v>
      </c>
      <c r="BK946">
        <v>0</v>
      </c>
      <c r="BL946" s="1">
        <v>42597</v>
      </c>
      <c r="BM946" s="1">
        <v>44773</v>
      </c>
      <c r="BN946">
        <v>4.9400000000000004</v>
      </c>
      <c r="BO946">
        <v>4.9400000000000004</v>
      </c>
      <c r="BP946">
        <v>4.8499999999999996</v>
      </c>
      <c r="BQ946">
        <v>5</v>
      </c>
      <c r="BR946">
        <v>5</v>
      </c>
      <c r="BS946">
        <v>4.9400000000000004</v>
      </c>
      <c r="BT946">
        <v>4.97</v>
      </c>
      <c r="BV946" t="s">
        <v>90</v>
      </c>
      <c r="BW946">
        <v>6</v>
      </c>
      <c r="BX946">
        <v>1</v>
      </c>
      <c r="BY946">
        <v>5</v>
      </c>
      <c r="BZ946">
        <v>0</v>
      </c>
      <c r="CA946">
        <v>0.31</v>
      </c>
    </row>
    <row r="947" spans="1:79">
      <c r="A947">
        <v>12914850</v>
      </c>
      <c r="B947" t="s">
        <v>8650</v>
      </c>
      <c r="C947">
        <v>20250625031918</v>
      </c>
      <c r="D947" s="1">
        <v>45834</v>
      </c>
      <c r="E947" t="s">
        <v>80</v>
      </c>
      <c r="F947" t="s">
        <v>8651</v>
      </c>
      <c r="G947" t="s">
        <v>8652</v>
      </c>
      <c r="H947" t="s">
        <v>8653</v>
      </c>
      <c r="I947" t="s">
        <v>8654</v>
      </c>
      <c r="J947">
        <v>57741189</v>
      </c>
      <c r="K947" t="s">
        <v>8655</v>
      </c>
      <c r="L947" t="s">
        <v>8260</v>
      </c>
      <c r="M947" s="1">
        <v>42407</v>
      </c>
      <c r="N947" t="s">
        <v>87</v>
      </c>
      <c r="P947" t="s">
        <v>89</v>
      </c>
      <c r="Q947" t="s">
        <v>89</v>
      </c>
      <c r="R947" t="s">
        <v>89</v>
      </c>
      <c r="S947" t="s">
        <v>90</v>
      </c>
      <c r="T947" t="s">
        <v>8656</v>
      </c>
      <c r="U947" t="s">
        <v>8657</v>
      </c>
      <c r="W947">
        <v>1</v>
      </c>
      <c r="X947">
        <v>1</v>
      </c>
      <c r="Y947" t="s">
        <v>128</v>
      </c>
      <c r="Z947" t="s">
        <v>94</v>
      </c>
      <c r="AA947" t="s">
        <v>94</v>
      </c>
      <c r="AB947" t="s">
        <v>87</v>
      </c>
      <c r="AC947" t="s">
        <v>96</v>
      </c>
      <c r="AE947">
        <v>19.384910000000001</v>
      </c>
      <c r="AF947">
        <v>-99.254930000000002</v>
      </c>
      <c r="AG947" t="s">
        <v>142</v>
      </c>
      <c r="AH947" t="s">
        <v>98</v>
      </c>
      <c r="AI947">
        <v>6</v>
      </c>
      <c r="AJ947">
        <v>3.5</v>
      </c>
      <c r="AK947" t="s">
        <v>861</v>
      </c>
      <c r="AL947">
        <v>3</v>
      </c>
      <c r="AM947">
        <v>3</v>
      </c>
      <c r="AN947" t="s">
        <v>8658</v>
      </c>
      <c r="AO947">
        <v>3704</v>
      </c>
      <c r="AP947">
        <v>30</v>
      </c>
      <c r="AQ947">
        <v>365</v>
      </c>
      <c r="AR947">
        <v>30</v>
      </c>
      <c r="AS947">
        <v>30</v>
      </c>
      <c r="AT947">
        <v>365</v>
      </c>
      <c r="AU947">
        <v>365</v>
      </c>
      <c r="AV947">
        <v>30</v>
      </c>
      <c r="AW947">
        <v>365</v>
      </c>
      <c r="AY947" t="s">
        <v>94</v>
      </c>
      <c r="AZ947">
        <v>0</v>
      </c>
      <c r="BA947">
        <v>0</v>
      </c>
      <c r="BB947">
        <v>23</v>
      </c>
      <c r="BC947">
        <v>298</v>
      </c>
      <c r="BD947" s="1">
        <v>45834</v>
      </c>
      <c r="BE947">
        <v>0</v>
      </c>
      <c r="BF947">
        <v>0</v>
      </c>
      <c r="BG947">
        <v>0</v>
      </c>
      <c r="BH947">
        <v>122</v>
      </c>
      <c r="BI947">
        <v>0</v>
      </c>
      <c r="BJ947">
        <v>0</v>
      </c>
      <c r="BK947">
        <v>0</v>
      </c>
      <c r="BL947" s="1"/>
      <c r="BM947" s="1"/>
      <c r="BV947" t="s">
        <v>90</v>
      </c>
      <c r="BW947">
        <v>1</v>
      </c>
      <c r="BX947">
        <v>1</v>
      </c>
      <c r="BY947">
        <v>0</v>
      </c>
      <c r="BZ947">
        <v>0</v>
      </c>
    </row>
    <row r="948" spans="1:79">
      <c r="A948">
        <v>12932114</v>
      </c>
      <c r="B948" t="s">
        <v>8659</v>
      </c>
      <c r="C948">
        <v>20250625031918</v>
      </c>
      <c r="D948" s="1">
        <v>45838</v>
      </c>
      <c r="E948" t="s">
        <v>80</v>
      </c>
      <c r="F948" t="s">
        <v>8660</v>
      </c>
      <c r="G948" t="s">
        <v>8661</v>
      </c>
      <c r="H948" t="s">
        <v>8662</v>
      </c>
      <c r="I948" t="s">
        <v>8663</v>
      </c>
      <c r="J948">
        <v>2135300</v>
      </c>
      <c r="K948" t="s">
        <v>8664</v>
      </c>
      <c r="L948" t="s">
        <v>2984</v>
      </c>
      <c r="M948" s="1">
        <v>41012</v>
      </c>
      <c r="N948" t="s">
        <v>316</v>
      </c>
      <c r="O948" t="s">
        <v>8665</v>
      </c>
      <c r="P948" t="s">
        <v>108</v>
      </c>
      <c r="Q948">
        <v>1</v>
      </c>
      <c r="R948">
        <v>0.95</v>
      </c>
      <c r="S948" t="s">
        <v>94</v>
      </c>
      <c r="T948" t="s">
        <v>8666</v>
      </c>
      <c r="U948" t="s">
        <v>8667</v>
      </c>
      <c r="W948">
        <v>1</v>
      </c>
      <c r="X948">
        <v>1</v>
      </c>
      <c r="Y948" t="s">
        <v>128</v>
      </c>
      <c r="Z948" t="s">
        <v>94</v>
      </c>
      <c r="AA948" t="s">
        <v>94</v>
      </c>
      <c r="AB948" t="s">
        <v>87</v>
      </c>
      <c r="AC948" t="s">
        <v>112</v>
      </c>
      <c r="AE948">
        <v>19.420359999999999</v>
      </c>
      <c r="AF948">
        <v>-99.168499999999995</v>
      </c>
      <c r="AG948" t="s">
        <v>130</v>
      </c>
      <c r="AH948" t="s">
        <v>98</v>
      </c>
      <c r="AI948">
        <v>2</v>
      </c>
      <c r="AJ948">
        <v>1.5</v>
      </c>
      <c r="AK948" t="s">
        <v>210</v>
      </c>
      <c r="AL948">
        <v>1</v>
      </c>
      <c r="AM948">
        <v>1</v>
      </c>
      <c r="AN948" t="s">
        <v>8668</v>
      </c>
      <c r="AO948">
        <v>2338</v>
      </c>
      <c r="AP948">
        <v>3</v>
      </c>
      <c r="AQ948">
        <v>1125</v>
      </c>
      <c r="AR948">
        <v>3</v>
      </c>
      <c r="AS948">
        <v>3</v>
      </c>
      <c r="AT948">
        <v>1125</v>
      </c>
      <c r="AU948">
        <v>1125</v>
      </c>
      <c r="AV948">
        <v>3</v>
      </c>
      <c r="AW948">
        <v>1125</v>
      </c>
      <c r="AY948" t="s">
        <v>94</v>
      </c>
      <c r="AZ948">
        <v>10</v>
      </c>
      <c r="BA948">
        <v>10</v>
      </c>
      <c r="BB948">
        <v>31</v>
      </c>
      <c r="BC948">
        <v>197</v>
      </c>
      <c r="BD948" s="1">
        <v>45838</v>
      </c>
      <c r="BE948">
        <v>86</v>
      </c>
      <c r="BF948">
        <v>21</v>
      </c>
      <c r="BG948">
        <v>0</v>
      </c>
      <c r="BH948">
        <v>76</v>
      </c>
      <c r="BI948">
        <v>27</v>
      </c>
      <c r="BJ948">
        <v>126</v>
      </c>
      <c r="BK948">
        <v>294588</v>
      </c>
      <c r="BL948" s="1">
        <v>44432</v>
      </c>
      <c r="BM948" s="1">
        <v>45796</v>
      </c>
      <c r="BN948">
        <v>4.97</v>
      </c>
      <c r="BO948">
        <v>4.97</v>
      </c>
      <c r="BP948">
        <v>4.99</v>
      </c>
      <c r="BQ948">
        <v>4.9000000000000004</v>
      </c>
      <c r="BR948">
        <v>4.9400000000000004</v>
      </c>
      <c r="BS948">
        <v>4.9800000000000004</v>
      </c>
      <c r="BT948">
        <v>4.84</v>
      </c>
      <c r="BV948" t="s">
        <v>90</v>
      </c>
      <c r="BW948">
        <v>1</v>
      </c>
      <c r="BX948">
        <v>1</v>
      </c>
      <c r="BY948">
        <v>0</v>
      </c>
      <c r="BZ948">
        <v>0</v>
      </c>
      <c r="CA948">
        <v>1.83</v>
      </c>
    </row>
    <row r="949" spans="1:79">
      <c r="A949">
        <v>12933605</v>
      </c>
      <c r="B949" t="s">
        <v>8669</v>
      </c>
      <c r="C949">
        <v>20250625031918</v>
      </c>
      <c r="D949" s="1">
        <v>45840</v>
      </c>
      <c r="E949" t="s">
        <v>80</v>
      </c>
      <c r="F949" t="s">
        <v>8670</v>
      </c>
      <c r="G949" t="s">
        <v>8671</v>
      </c>
      <c r="H949" t="s">
        <v>8672</v>
      </c>
      <c r="I949" t="s">
        <v>8673</v>
      </c>
      <c r="J949">
        <v>12130503</v>
      </c>
      <c r="K949" t="s">
        <v>8674</v>
      </c>
      <c r="L949" t="s">
        <v>8675</v>
      </c>
      <c r="M949" s="1">
        <v>41680</v>
      </c>
      <c r="N949" t="s">
        <v>87</v>
      </c>
      <c r="O949" t="s">
        <v>8676</v>
      </c>
      <c r="P949" t="s">
        <v>108</v>
      </c>
      <c r="Q949">
        <v>1</v>
      </c>
      <c r="R949">
        <v>0.97</v>
      </c>
      <c r="S949" t="s">
        <v>90</v>
      </c>
      <c r="T949" t="s">
        <v>8677</v>
      </c>
      <c r="U949" t="s">
        <v>8678</v>
      </c>
      <c r="V949" t="s">
        <v>268</v>
      </c>
      <c r="W949">
        <v>20</v>
      </c>
      <c r="X949">
        <v>39</v>
      </c>
      <c r="Y949" t="s">
        <v>128</v>
      </c>
      <c r="Z949" t="s">
        <v>94</v>
      </c>
      <c r="AA949" t="s">
        <v>94</v>
      </c>
      <c r="AB949" t="s">
        <v>87</v>
      </c>
      <c r="AC949" t="s">
        <v>194</v>
      </c>
      <c r="AE949">
        <v>19.396270000000001</v>
      </c>
      <c r="AF949">
        <v>-99.179010000000005</v>
      </c>
      <c r="AG949" t="s">
        <v>195</v>
      </c>
      <c r="AH949" t="s">
        <v>165</v>
      </c>
      <c r="AI949">
        <v>2</v>
      </c>
      <c r="AJ949">
        <v>1</v>
      </c>
      <c r="AK949" t="s">
        <v>166</v>
      </c>
      <c r="AL949">
        <v>1</v>
      </c>
      <c r="AM949">
        <v>1</v>
      </c>
      <c r="AN949" t="s">
        <v>8679</v>
      </c>
      <c r="AO949">
        <v>3707</v>
      </c>
      <c r="AP949">
        <v>1</v>
      </c>
      <c r="AQ949">
        <v>100</v>
      </c>
      <c r="AR949">
        <v>1</v>
      </c>
      <c r="AS949">
        <v>1</v>
      </c>
      <c r="AT949">
        <v>1125</v>
      </c>
      <c r="AU949">
        <v>1125</v>
      </c>
      <c r="AV949">
        <v>1</v>
      </c>
      <c r="AW949">
        <v>1125</v>
      </c>
      <c r="AY949" t="s">
        <v>94</v>
      </c>
      <c r="AZ949">
        <v>22</v>
      </c>
      <c r="BA949">
        <v>46</v>
      </c>
      <c r="BB949">
        <v>76</v>
      </c>
      <c r="BC949">
        <v>348</v>
      </c>
      <c r="BD949" s="1">
        <v>45840</v>
      </c>
      <c r="BE949">
        <v>178</v>
      </c>
      <c r="BF949">
        <v>12</v>
      </c>
      <c r="BG949">
        <v>1</v>
      </c>
      <c r="BH949">
        <v>166</v>
      </c>
      <c r="BI949">
        <v>8</v>
      </c>
      <c r="BJ949">
        <v>72</v>
      </c>
      <c r="BK949">
        <v>266904</v>
      </c>
      <c r="BL949" s="1">
        <v>42506</v>
      </c>
      <c r="BM949" s="1">
        <v>45817</v>
      </c>
      <c r="BN949">
        <v>4.7699999999999996</v>
      </c>
      <c r="BO949">
        <v>4.8899999999999997</v>
      </c>
      <c r="BP949">
        <v>4.79</v>
      </c>
      <c r="BQ949">
        <v>4.8899999999999997</v>
      </c>
      <c r="BR949">
        <v>4.82</v>
      </c>
      <c r="BS949">
        <v>4.88</v>
      </c>
      <c r="BT949">
        <v>4.79</v>
      </c>
      <c r="BV949" t="s">
        <v>90</v>
      </c>
      <c r="BW949">
        <v>10</v>
      </c>
      <c r="BX949">
        <v>4</v>
      </c>
      <c r="BY949">
        <v>6</v>
      </c>
      <c r="BZ949">
        <v>0</v>
      </c>
      <c r="CA949">
        <v>1.6</v>
      </c>
    </row>
    <row r="950" spans="1:79">
      <c r="A950">
        <v>12953181</v>
      </c>
      <c r="B950" t="s">
        <v>8680</v>
      </c>
      <c r="C950">
        <v>20250625031918</v>
      </c>
      <c r="D950" s="1">
        <v>45835</v>
      </c>
      <c r="E950" t="s">
        <v>80</v>
      </c>
      <c r="F950" t="s">
        <v>8681</v>
      </c>
      <c r="G950" t="s">
        <v>8682</v>
      </c>
      <c r="H950" t="s">
        <v>8683</v>
      </c>
      <c r="I950" t="s">
        <v>8684</v>
      </c>
      <c r="J950">
        <v>71173957</v>
      </c>
      <c r="K950" t="s">
        <v>8685</v>
      </c>
      <c r="L950" t="s">
        <v>3078</v>
      </c>
      <c r="M950" s="1">
        <v>42499</v>
      </c>
      <c r="N950" t="s">
        <v>87</v>
      </c>
      <c r="O950" t="s">
        <v>8686</v>
      </c>
      <c r="P950" t="s">
        <v>108</v>
      </c>
      <c r="Q950">
        <v>1</v>
      </c>
      <c r="R950">
        <v>1</v>
      </c>
      <c r="S950" t="s">
        <v>94</v>
      </c>
      <c r="T950" t="s">
        <v>8687</v>
      </c>
      <c r="U950" t="s">
        <v>8688</v>
      </c>
      <c r="W950">
        <v>4</v>
      </c>
      <c r="X950">
        <v>5</v>
      </c>
      <c r="Y950" t="s">
        <v>128</v>
      </c>
      <c r="Z950" t="s">
        <v>94</v>
      </c>
      <c r="AA950" t="s">
        <v>94</v>
      </c>
      <c r="AB950" t="s">
        <v>8689</v>
      </c>
      <c r="AC950" t="s">
        <v>112</v>
      </c>
      <c r="AE950">
        <v>19.417919999999999</v>
      </c>
      <c r="AF950">
        <v>-99.172409999999999</v>
      </c>
      <c r="AG950" t="s">
        <v>257</v>
      </c>
      <c r="AH950" t="s">
        <v>165</v>
      </c>
      <c r="AI950">
        <v>1</v>
      </c>
      <c r="AJ950">
        <v>1</v>
      </c>
      <c r="AK950" t="s">
        <v>166</v>
      </c>
      <c r="AL950">
        <v>1</v>
      </c>
      <c r="AM950">
        <v>1</v>
      </c>
      <c r="AN950" t="s">
        <v>8690</v>
      </c>
      <c r="AO950">
        <v>691</v>
      </c>
      <c r="AP950">
        <v>5</v>
      </c>
      <c r="AQ950">
        <v>365</v>
      </c>
      <c r="AR950">
        <v>5</v>
      </c>
      <c r="AS950">
        <v>5</v>
      </c>
      <c r="AT950">
        <v>365</v>
      </c>
      <c r="AU950">
        <v>365</v>
      </c>
      <c r="AV950">
        <v>5</v>
      </c>
      <c r="AW950">
        <v>365</v>
      </c>
      <c r="AY950" t="s">
        <v>94</v>
      </c>
      <c r="AZ950">
        <v>0</v>
      </c>
      <c r="BA950">
        <v>27</v>
      </c>
      <c r="BB950">
        <v>57</v>
      </c>
      <c r="BC950">
        <v>251</v>
      </c>
      <c r="BD950" s="1">
        <v>45835</v>
      </c>
      <c r="BE950">
        <v>101</v>
      </c>
      <c r="BF950">
        <v>22</v>
      </c>
      <c r="BG950">
        <v>1</v>
      </c>
      <c r="BH950">
        <v>132</v>
      </c>
      <c r="BI950">
        <v>22</v>
      </c>
      <c r="BJ950">
        <v>220</v>
      </c>
      <c r="BK950">
        <v>152020</v>
      </c>
      <c r="BL950" s="1">
        <v>42612</v>
      </c>
      <c r="BM950" s="1">
        <v>45833</v>
      </c>
      <c r="BN950">
        <v>4.99</v>
      </c>
      <c r="BO950">
        <v>4.9800000000000004</v>
      </c>
      <c r="BP950">
        <v>4.8899999999999997</v>
      </c>
      <c r="BQ950">
        <v>5</v>
      </c>
      <c r="BR950">
        <v>5</v>
      </c>
      <c r="BS950">
        <v>5</v>
      </c>
      <c r="BT950">
        <v>4.95</v>
      </c>
      <c r="BV950" t="s">
        <v>90</v>
      </c>
      <c r="BW950">
        <v>1</v>
      </c>
      <c r="BX950">
        <v>0</v>
      </c>
      <c r="BY950">
        <v>1</v>
      </c>
      <c r="BZ950">
        <v>0</v>
      </c>
      <c r="CA950">
        <v>0.94</v>
      </c>
    </row>
    <row r="951" spans="1:79">
      <c r="A951">
        <v>12956064</v>
      </c>
      <c r="B951" t="s">
        <v>8691</v>
      </c>
      <c r="C951">
        <v>20250625031918</v>
      </c>
      <c r="D951" s="1">
        <v>45839</v>
      </c>
      <c r="E951" t="s">
        <v>80</v>
      </c>
      <c r="F951" t="s">
        <v>8692</v>
      </c>
      <c r="G951" t="s">
        <v>8693</v>
      </c>
      <c r="H951" t="s">
        <v>8694</v>
      </c>
      <c r="I951" t="s">
        <v>8695</v>
      </c>
      <c r="J951">
        <v>44203755</v>
      </c>
      <c r="K951" t="s">
        <v>8696</v>
      </c>
      <c r="L951" t="s">
        <v>7821</v>
      </c>
      <c r="M951" s="1">
        <v>42261</v>
      </c>
      <c r="N951" t="s">
        <v>87</v>
      </c>
      <c r="O951" t="s">
        <v>8697</v>
      </c>
      <c r="P951" t="s">
        <v>89</v>
      </c>
      <c r="Q951" t="s">
        <v>89</v>
      </c>
      <c r="R951">
        <v>1</v>
      </c>
      <c r="S951" t="s">
        <v>90</v>
      </c>
      <c r="T951" t="s">
        <v>8698</v>
      </c>
      <c r="U951" t="s">
        <v>8699</v>
      </c>
      <c r="V951" t="s">
        <v>141</v>
      </c>
      <c r="W951">
        <v>1</v>
      </c>
      <c r="X951">
        <v>1</v>
      </c>
      <c r="Y951" t="s">
        <v>93</v>
      </c>
      <c r="Z951" t="s">
        <v>94</v>
      </c>
      <c r="AA951" t="s">
        <v>94</v>
      </c>
      <c r="AB951" t="s">
        <v>87</v>
      </c>
      <c r="AC951" t="s">
        <v>112</v>
      </c>
      <c r="AE951">
        <v>19.40879</v>
      </c>
      <c r="AF951">
        <v>-99.171400000000006</v>
      </c>
      <c r="AG951" t="s">
        <v>130</v>
      </c>
      <c r="AH951" t="s">
        <v>98</v>
      </c>
      <c r="AI951">
        <v>2</v>
      </c>
      <c r="AJ951">
        <v>2</v>
      </c>
      <c r="AK951" t="s">
        <v>338</v>
      </c>
      <c r="AL951">
        <v>1</v>
      </c>
      <c r="AM951">
        <v>1</v>
      </c>
      <c r="AN951" t="s">
        <v>8700</v>
      </c>
      <c r="AO951">
        <v>1895</v>
      </c>
      <c r="AP951">
        <v>2</v>
      </c>
      <c r="AQ951">
        <v>20</v>
      </c>
      <c r="AR951">
        <v>2</v>
      </c>
      <c r="AS951">
        <v>2</v>
      </c>
      <c r="AT951">
        <v>20</v>
      </c>
      <c r="AU951">
        <v>20</v>
      </c>
      <c r="AV951">
        <v>2</v>
      </c>
      <c r="AW951">
        <v>20</v>
      </c>
      <c r="AY951" t="s">
        <v>94</v>
      </c>
      <c r="AZ951">
        <v>0</v>
      </c>
      <c r="BA951">
        <v>0</v>
      </c>
      <c r="BB951">
        <v>0</v>
      </c>
      <c r="BC951">
        <v>242</v>
      </c>
      <c r="BD951" s="1">
        <v>45839</v>
      </c>
      <c r="BE951">
        <v>60</v>
      </c>
      <c r="BF951">
        <v>3</v>
      </c>
      <c r="BG951">
        <v>0</v>
      </c>
      <c r="BH951">
        <v>61</v>
      </c>
      <c r="BI951">
        <v>0</v>
      </c>
      <c r="BJ951">
        <v>18</v>
      </c>
      <c r="BK951">
        <v>34110</v>
      </c>
      <c r="BL951" s="1">
        <v>42519</v>
      </c>
      <c r="BM951" s="1">
        <v>45706</v>
      </c>
      <c r="BN951">
        <v>4.88</v>
      </c>
      <c r="BO951">
        <v>4.95</v>
      </c>
      <c r="BP951">
        <v>4.9000000000000004</v>
      </c>
      <c r="BQ951">
        <v>5</v>
      </c>
      <c r="BR951">
        <v>4.9800000000000004</v>
      </c>
      <c r="BS951">
        <v>5</v>
      </c>
      <c r="BT951">
        <v>4.9000000000000004</v>
      </c>
      <c r="BV951" t="s">
        <v>90</v>
      </c>
      <c r="BW951">
        <v>1</v>
      </c>
      <c r="BX951">
        <v>1</v>
      </c>
      <c r="BY951">
        <v>0</v>
      </c>
      <c r="BZ951">
        <v>0</v>
      </c>
      <c r="CA951">
        <v>0.54</v>
      </c>
    </row>
    <row r="952" spans="1:79">
      <c r="A952">
        <v>12751458</v>
      </c>
      <c r="B952" t="s">
        <v>8701</v>
      </c>
      <c r="C952">
        <v>20250625031918</v>
      </c>
      <c r="D952" s="1">
        <v>45840</v>
      </c>
      <c r="E952" t="s">
        <v>80</v>
      </c>
      <c r="F952" t="s">
        <v>8702</v>
      </c>
      <c r="G952" t="s">
        <v>7056</v>
      </c>
      <c r="H952" t="s">
        <v>7057</v>
      </c>
      <c r="I952" t="s">
        <v>8703</v>
      </c>
      <c r="J952">
        <v>6629301</v>
      </c>
      <c r="K952" t="s">
        <v>7059</v>
      </c>
      <c r="L952" t="s">
        <v>7060</v>
      </c>
      <c r="M952" s="1">
        <v>41423</v>
      </c>
      <c r="N952" t="s">
        <v>316</v>
      </c>
      <c r="O952" t="s">
        <v>7061</v>
      </c>
      <c r="P952" t="s">
        <v>108</v>
      </c>
      <c r="Q952">
        <v>1</v>
      </c>
      <c r="R952">
        <v>1</v>
      </c>
      <c r="S952" t="s">
        <v>94</v>
      </c>
      <c r="T952" t="s">
        <v>7062</v>
      </c>
      <c r="U952" t="s">
        <v>7063</v>
      </c>
      <c r="V952" t="s">
        <v>293</v>
      </c>
      <c r="W952">
        <v>6</v>
      </c>
      <c r="X952">
        <v>8</v>
      </c>
      <c r="Y952" t="s">
        <v>128</v>
      </c>
      <c r="Z952" t="s">
        <v>94</v>
      </c>
      <c r="AA952" t="s">
        <v>94</v>
      </c>
      <c r="AB952" t="s">
        <v>87</v>
      </c>
      <c r="AC952" t="s">
        <v>112</v>
      </c>
      <c r="AE952">
        <v>19.400849999999998</v>
      </c>
      <c r="AF952">
        <v>-99.170019999999994</v>
      </c>
      <c r="AG952" t="s">
        <v>195</v>
      </c>
      <c r="AH952" t="s">
        <v>165</v>
      </c>
      <c r="AI952">
        <v>2</v>
      </c>
      <c r="AJ952">
        <v>1</v>
      </c>
      <c r="AK952" t="s">
        <v>269</v>
      </c>
      <c r="AL952">
        <v>1</v>
      </c>
      <c r="AM952">
        <v>1</v>
      </c>
      <c r="AN952" t="s">
        <v>8704</v>
      </c>
      <c r="AO952">
        <v>591</v>
      </c>
      <c r="AP952">
        <v>1</v>
      </c>
      <c r="AQ952">
        <v>1125</v>
      </c>
      <c r="AR952">
        <v>1</v>
      </c>
      <c r="AS952">
        <v>1</v>
      </c>
      <c r="AT952">
        <v>1125</v>
      </c>
      <c r="AU952">
        <v>1125</v>
      </c>
      <c r="AV952">
        <v>1</v>
      </c>
      <c r="AW952">
        <v>1125</v>
      </c>
      <c r="AY952" t="s">
        <v>94</v>
      </c>
      <c r="AZ952">
        <v>9</v>
      </c>
      <c r="BA952">
        <v>39</v>
      </c>
      <c r="BB952">
        <v>69</v>
      </c>
      <c r="BC952">
        <v>344</v>
      </c>
      <c r="BD952" s="1">
        <v>45840</v>
      </c>
      <c r="BE952">
        <v>255</v>
      </c>
      <c r="BF952">
        <v>26</v>
      </c>
      <c r="BG952">
        <v>1</v>
      </c>
      <c r="BH952">
        <v>162</v>
      </c>
      <c r="BI952">
        <v>16</v>
      </c>
      <c r="BJ952">
        <v>156</v>
      </c>
      <c r="BK952">
        <v>92196</v>
      </c>
      <c r="BL952" s="1">
        <v>42510</v>
      </c>
      <c r="BM952" s="1">
        <v>45810</v>
      </c>
      <c r="BN952">
        <v>4.92</v>
      </c>
      <c r="BO952">
        <v>4.95</v>
      </c>
      <c r="BP952">
        <v>4.97</v>
      </c>
      <c r="BQ952">
        <v>4.91</v>
      </c>
      <c r="BR952">
        <v>4.93</v>
      </c>
      <c r="BS952">
        <v>4.9000000000000004</v>
      </c>
      <c r="BT952">
        <v>4.95</v>
      </c>
      <c r="BV952" t="s">
        <v>94</v>
      </c>
      <c r="BW952">
        <v>6</v>
      </c>
      <c r="BX952">
        <v>0</v>
      </c>
      <c r="BY952">
        <v>6</v>
      </c>
      <c r="BZ952">
        <v>0</v>
      </c>
      <c r="CA952">
        <v>2.2999999999999998</v>
      </c>
    </row>
    <row r="953" spans="1:79">
      <c r="A953">
        <v>12762628</v>
      </c>
      <c r="B953" t="s">
        <v>8705</v>
      </c>
      <c r="C953">
        <v>20250625031918</v>
      </c>
      <c r="D953" s="1">
        <v>45835</v>
      </c>
      <c r="E953" t="s">
        <v>80</v>
      </c>
      <c r="F953" t="s">
        <v>6584</v>
      </c>
      <c r="G953" t="s">
        <v>8706</v>
      </c>
      <c r="H953" t="s">
        <v>6586</v>
      </c>
      <c r="I953" t="s">
        <v>8707</v>
      </c>
      <c r="J953">
        <v>54497443</v>
      </c>
      <c r="K953" t="s">
        <v>6588</v>
      </c>
      <c r="L953" t="s">
        <v>6589</v>
      </c>
      <c r="M953" s="1">
        <v>42382</v>
      </c>
      <c r="N953" t="s">
        <v>87</v>
      </c>
      <c r="P953" t="s">
        <v>108</v>
      </c>
      <c r="Q953">
        <v>1</v>
      </c>
      <c r="R953">
        <v>0.98</v>
      </c>
      <c r="S953" t="s">
        <v>94</v>
      </c>
      <c r="T953" t="s">
        <v>6590</v>
      </c>
      <c r="U953" t="s">
        <v>6591</v>
      </c>
      <c r="V953" t="s">
        <v>381</v>
      </c>
      <c r="W953">
        <v>11</v>
      </c>
      <c r="X953">
        <v>12</v>
      </c>
      <c r="Y953" t="s">
        <v>128</v>
      </c>
      <c r="Z953" t="s">
        <v>94</v>
      </c>
      <c r="AA953" t="s">
        <v>94</v>
      </c>
      <c r="AB953" t="s">
        <v>8708</v>
      </c>
      <c r="AC953" t="s">
        <v>112</v>
      </c>
      <c r="AE953">
        <v>19.436810000000001</v>
      </c>
      <c r="AF953">
        <v>-99.138390000000001</v>
      </c>
      <c r="AG953" t="s">
        <v>1093</v>
      </c>
      <c r="AH953" t="s">
        <v>98</v>
      </c>
      <c r="AI953">
        <v>6</v>
      </c>
      <c r="AJ953">
        <v>1.5</v>
      </c>
      <c r="AK953" t="s">
        <v>210</v>
      </c>
      <c r="AL953">
        <v>2</v>
      </c>
      <c r="AM953">
        <v>3</v>
      </c>
      <c r="AN953" t="s">
        <v>8709</v>
      </c>
      <c r="AO953">
        <v>1670</v>
      </c>
      <c r="AP953">
        <v>1</v>
      </c>
      <c r="AQ953">
        <v>30</v>
      </c>
      <c r="AR953">
        <v>1</v>
      </c>
      <c r="AS953">
        <v>3</v>
      </c>
      <c r="AT953">
        <v>365</v>
      </c>
      <c r="AU953">
        <v>365</v>
      </c>
      <c r="AV953">
        <v>1.1000000000000001</v>
      </c>
      <c r="AW953">
        <v>365</v>
      </c>
      <c r="AY953" t="s">
        <v>94</v>
      </c>
      <c r="AZ953">
        <v>27</v>
      </c>
      <c r="BA953">
        <v>57</v>
      </c>
      <c r="BB953">
        <v>62</v>
      </c>
      <c r="BC953">
        <v>62</v>
      </c>
      <c r="BD953" s="1">
        <v>45835</v>
      </c>
      <c r="BE953">
        <v>17</v>
      </c>
      <c r="BF953">
        <v>4</v>
      </c>
      <c r="BG953">
        <v>0</v>
      </c>
      <c r="BH953">
        <v>62</v>
      </c>
      <c r="BI953">
        <v>3</v>
      </c>
      <c r="BJ953">
        <v>24</v>
      </c>
      <c r="BK953">
        <v>40080</v>
      </c>
      <c r="BL953" s="1">
        <v>42737</v>
      </c>
      <c r="BM953" s="1">
        <v>45774</v>
      </c>
      <c r="BN953">
        <v>4.6500000000000004</v>
      </c>
      <c r="BO953">
        <v>4.82</v>
      </c>
      <c r="BP953">
        <v>5</v>
      </c>
      <c r="BQ953">
        <v>4.88</v>
      </c>
      <c r="BR953">
        <v>4.88</v>
      </c>
      <c r="BS953">
        <v>5</v>
      </c>
      <c r="BT953">
        <v>4.71</v>
      </c>
      <c r="BV953" t="s">
        <v>90</v>
      </c>
      <c r="BW953">
        <v>11</v>
      </c>
      <c r="BX953">
        <v>11</v>
      </c>
      <c r="BY953">
        <v>0</v>
      </c>
      <c r="BZ953">
        <v>0</v>
      </c>
      <c r="CA953">
        <v>0.16</v>
      </c>
    </row>
    <row r="954" spans="1:79">
      <c r="A954">
        <v>12768000</v>
      </c>
      <c r="B954" t="s">
        <v>8710</v>
      </c>
      <c r="C954">
        <v>20250625031918</v>
      </c>
      <c r="D954" s="1">
        <v>45840</v>
      </c>
      <c r="E954" t="s">
        <v>80</v>
      </c>
      <c r="F954" t="s">
        <v>8711</v>
      </c>
      <c r="G954" t="s">
        <v>8712</v>
      </c>
      <c r="H954" t="s">
        <v>8713</v>
      </c>
      <c r="I954" t="s">
        <v>8714</v>
      </c>
      <c r="J954">
        <v>69469055</v>
      </c>
      <c r="K954" t="s">
        <v>8715</v>
      </c>
      <c r="L954" t="s">
        <v>4421</v>
      </c>
      <c r="M954" s="1">
        <v>42489</v>
      </c>
      <c r="N954" t="s">
        <v>87</v>
      </c>
      <c r="O954" t="s">
        <v>8716</v>
      </c>
      <c r="P954" t="s">
        <v>89</v>
      </c>
      <c r="Q954" t="s">
        <v>89</v>
      </c>
      <c r="R954" t="s">
        <v>89</v>
      </c>
      <c r="S954" t="s">
        <v>90</v>
      </c>
      <c r="T954" t="s">
        <v>8717</v>
      </c>
      <c r="U954" t="s">
        <v>8718</v>
      </c>
      <c r="W954">
        <v>1</v>
      </c>
      <c r="X954">
        <v>3</v>
      </c>
      <c r="Y954" t="s">
        <v>93</v>
      </c>
      <c r="Z954" t="s">
        <v>94</v>
      </c>
      <c r="AA954" t="s">
        <v>94</v>
      </c>
      <c r="AB954" t="s">
        <v>87</v>
      </c>
      <c r="AC954" t="s">
        <v>1019</v>
      </c>
      <c r="AE954">
        <v>19.452629999999999</v>
      </c>
      <c r="AF954">
        <v>-99.09066</v>
      </c>
      <c r="AG954" t="s">
        <v>257</v>
      </c>
      <c r="AH954" t="s">
        <v>165</v>
      </c>
      <c r="AI954">
        <v>2</v>
      </c>
      <c r="AJ954">
        <v>1</v>
      </c>
      <c r="AK954" t="s">
        <v>269</v>
      </c>
      <c r="AL954">
        <v>1</v>
      </c>
      <c r="AM954">
        <v>1</v>
      </c>
      <c r="AN954" t="s">
        <v>8719</v>
      </c>
      <c r="AO954">
        <v>397</v>
      </c>
      <c r="AP954">
        <v>15</v>
      </c>
      <c r="AQ954">
        <v>90</v>
      </c>
      <c r="AR954">
        <v>15</v>
      </c>
      <c r="AS954">
        <v>15</v>
      </c>
      <c r="AT954">
        <v>1125</v>
      </c>
      <c r="AU954">
        <v>1125</v>
      </c>
      <c r="AV954">
        <v>15</v>
      </c>
      <c r="AW954">
        <v>1125</v>
      </c>
      <c r="AY954" t="s">
        <v>94</v>
      </c>
      <c r="AZ954">
        <v>29</v>
      </c>
      <c r="BA954">
        <v>59</v>
      </c>
      <c r="BB954">
        <v>89</v>
      </c>
      <c r="BC954">
        <v>89</v>
      </c>
      <c r="BD954" s="1">
        <v>45840</v>
      </c>
      <c r="BE954">
        <v>66</v>
      </c>
      <c r="BF954">
        <v>0</v>
      </c>
      <c r="BG954">
        <v>0</v>
      </c>
      <c r="BH954">
        <v>89</v>
      </c>
      <c r="BI954">
        <v>0</v>
      </c>
      <c r="BJ954">
        <v>0</v>
      </c>
      <c r="BK954">
        <v>0</v>
      </c>
      <c r="BL954" s="1">
        <v>42528</v>
      </c>
      <c r="BM954" s="1">
        <v>45207</v>
      </c>
      <c r="BN954">
        <v>4.68</v>
      </c>
      <c r="BO954">
        <v>4.8</v>
      </c>
      <c r="BP954">
        <v>4.7300000000000004</v>
      </c>
      <c r="BQ954">
        <v>4.88</v>
      </c>
      <c r="BR954">
        <v>4.91</v>
      </c>
      <c r="BS954">
        <v>4.62</v>
      </c>
      <c r="BT954">
        <v>4.66</v>
      </c>
      <c r="BV954" t="s">
        <v>90</v>
      </c>
      <c r="BW954">
        <v>1</v>
      </c>
      <c r="BX954">
        <v>0</v>
      </c>
      <c r="BY954">
        <v>1</v>
      </c>
      <c r="BZ954">
        <v>0</v>
      </c>
      <c r="CA954">
        <v>0.6</v>
      </c>
    </row>
    <row r="955" spans="1:79">
      <c r="A955">
        <v>12784158</v>
      </c>
      <c r="B955" t="s">
        <v>8720</v>
      </c>
      <c r="C955">
        <v>20250625031918</v>
      </c>
      <c r="D955" s="1">
        <v>45834</v>
      </c>
      <c r="E955" t="s">
        <v>80</v>
      </c>
      <c r="F955" t="s">
        <v>8721</v>
      </c>
      <c r="G955" t="s">
        <v>8722</v>
      </c>
      <c r="I955" t="s">
        <v>8723</v>
      </c>
      <c r="J955">
        <v>69576678</v>
      </c>
      <c r="K955" t="s">
        <v>8724</v>
      </c>
      <c r="L955" t="s">
        <v>8725</v>
      </c>
      <c r="M955" s="1">
        <v>42489</v>
      </c>
      <c r="N955" t="s">
        <v>87</v>
      </c>
      <c r="O955" t="s">
        <v>8726</v>
      </c>
      <c r="P955" t="s">
        <v>89</v>
      </c>
      <c r="Q955" t="s">
        <v>89</v>
      </c>
      <c r="R955">
        <v>0</v>
      </c>
      <c r="S955" t="s">
        <v>90</v>
      </c>
      <c r="T955" t="s">
        <v>8727</v>
      </c>
      <c r="U955" t="s">
        <v>8728</v>
      </c>
      <c r="W955">
        <v>1</v>
      </c>
      <c r="X955">
        <v>1</v>
      </c>
      <c r="Y955" t="s">
        <v>128</v>
      </c>
      <c r="Z955" t="s">
        <v>94</v>
      </c>
      <c r="AA955" t="s">
        <v>94</v>
      </c>
      <c r="AC955" t="s">
        <v>503</v>
      </c>
      <c r="AE955">
        <v>19.34563</v>
      </c>
      <c r="AF955">
        <v>-99.19726</v>
      </c>
      <c r="AG955" t="s">
        <v>209</v>
      </c>
      <c r="AH955" t="s">
        <v>98</v>
      </c>
      <c r="AI955">
        <v>2</v>
      </c>
      <c r="AJ955">
        <v>1</v>
      </c>
      <c r="AK955" t="s">
        <v>99</v>
      </c>
      <c r="AL955">
        <v>0</v>
      </c>
      <c r="AM955">
        <v>1</v>
      </c>
      <c r="AN955" t="s">
        <v>8729</v>
      </c>
      <c r="AO955">
        <v>1370</v>
      </c>
      <c r="AP955">
        <v>2</v>
      </c>
      <c r="AQ955">
        <v>15</v>
      </c>
      <c r="AR955">
        <v>2</v>
      </c>
      <c r="AS955">
        <v>2</v>
      </c>
      <c r="AT955">
        <v>15</v>
      </c>
      <c r="AU955">
        <v>15</v>
      </c>
      <c r="AV955">
        <v>2</v>
      </c>
      <c r="AW955">
        <v>15</v>
      </c>
      <c r="AY955" t="s">
        <v>94</v>
      </c>
      <c r="AZ955">
        <v>28</v>
      </c>
      <c r="BA955">
        <v>58</v>
      </c>
      <c r="BB955">
        <v>88</v>
      </c>
      <c r="BC955">
        <v>363</v>
      </c>
      <c r="BD955" s="1">
        <v>45834</v>
      </c>
      <c r="BE955">
        <v>28</v>
      </c>
      <c r="BF955">
        <v>0</v>
      </c>
      <c r="BG955">
        <v>0</v>
      </c>
      <c r="BH955">
        <v>187</v>
      </c>
      <c r="BI955">
        <v>0</v>
      </c>
      <c r="BJ955">
        <v>0</v>
      </c>
      <c r="BK955">
        <v>0</v>
      </c>
      <c r="BL955" s="1">
        <v>42534</v>
      </c>
      <c r="BM955" s="1">
        <v>43199</v>
      </c>
      <c r="BN955">
        <v>4.68</v>
      </c>
      <c r="BO955">
        <v>4.68</v>
      </c>
      <c r="BP955">
        <v>4.75</v>
      </c>
      <c r="BQ955">
        <v>4.8099999999999996</v>
      </c>
      <c r="BR955">
        <v>4.8899999999999997</v>
      </c>
      <c r="BS955">
        <v>4.93</v>
      </c>
      <c r="BT955">
        <v>4.74</v>
      </c>
      <c r="BV955" t="s">
        <v>90</v>
      </c>
      <c r="BW955">
        <v>1</v>
      </c>
      <c r="BX955">
        <v>1</v>
      </c>
      <c r="BY955">
        <v>0</v>
      </c>
      <c r="BZ955">
        <v>0</v>
      </c>
      <c r="CA955">
        <v>0.25</v>
      </c>
    </row>
    <row r="956" spans="1:79">
      <c r="A956">
        <v>12791164</v>
      </c>
      <c r="B956" t="s">
        <v>8730</v>
      </c>
      <c r="C956">
        <v>20250625031918</v>
      </c>
      <c r="D956" s="1">
        <v>45838</v>
      </c>
      <c r="E956" t="s">
        <v>80</v>
      </c>
      <c r="F956" t="s">
        <v>8731</v>
      </c>
      <c r="G956" t="s">
        <v>8732</v>
      </c>
      <c r="H956" t="s">
        <v>8733</v>
      </c>
      <c r="I956" t="s">
        <v>8734</v>
      </c>
      <c r="J956">
        <v>48024077</v>
      </c>
      <c r="K956" t="s">
        <v>8735</v>
      </c>
      <c r="L956" t="s">
        <v>8736</v>
      </c>
      <c r="M956" s="1">
        <v>42310</v>
      </c>
      <c r="N956" t="s">
        <v>87</v>
      </c>
      <c r="O956" t="s">
        <v>8737</v>
      </c>
      <c r="P956" t="s">
        <v>124</v>
      </c>
      <c r="Q956">
        <v>1</v>
      </c>
      <c r="R956">
        <v>0.5</v>
      </c>
      <c r="S956" t="s">
        <v>90</v>
      </c>
      <c r="T956" t="s">
        <v>8738</v>
      </c>
      <c r="U956" t="s">
        <v>8739</v>
      </c>
      <c r="V956" t="s">
        <v>8440</v>
      </c>
      <c r="W956">
        <v>3</v>
      </c>
      <c r="X956">
        <v>5</v>
      </c>
      <c r="Y956" t="s">
        <v>93</v>
      </c>
      <c r="Z956" t="s">
        <v>94</v>
      </c>
      <c r="AA956" t="s">
        <v>94</v>
      </c>
      <c r="AB956" t="s">
        <v>8740</v>
      </c>
      <c r="AC956" t="s">
        <v>194</v>
      </c>
      <c r="AE956">
        <v>19.382770000000001</v>
      </c>
      <c r="AF956">
        <v>-99.179640000000006</v>
      </c>
      <c r="AG956" t="s">
        <v>1561</v>
      </c>
      <c r="AH956" t="s">
        <v>165</v>
      </c>
      <c r="AI956">
        <v>2</v>
      </c>
      <c r="AJ956">
        <v>1</v>
      </c>
      <c r="AK956" t="s">
        <v>166</v>
      </c>
      <c r="AL956">
        <v>1</v>
      </c>
      <c r="AM956">
        <v>1</v>
      </c>
      <c r="AN956" t="s">
        <v>8741</v>
      </c>
      <c r="AO956">
        <v>780</v>
      </c>
      <c r="AP956">
        <v>4</v>
      </c>
      <c r="AQ956">
        <v>1125</v>
      </c>
      <c r="AR956">
        <v>4</v>
      </c>
      <c r="AS956">
        <v>4</v>
      </c>
      <c r="AT956">
        <v>1125</v>
      </c>
      <c r="AU956">
        <v>1125</v>
      </c>
      <c r="AV956">
        <v>4</v>
      </c>
      <c r="AW956">
        <v>1125</v>
      </c>
      <c r="AY956" t="s">
        <v>94</v>
      </c>
      <c r="AZ956">
        <v>0</v>
      </c>
      <c r="BA956">
        <v>0</v>
      </c>
      <c r="BB956">
        <v>0</v>
      </c>
      <c r="BC956">
        <v>256</v>
      </c>
      <c r="BD956" s="1">
        <v>45838</v>
      </c>
      <c r="BE956">
        <v>13</v>
      </c>
      <c r="BF956">
        <v>3</v>
      </c>
      <c r="BG956">
        <v>0</v>
      </c>
      <c r="BH956">
        <v>76</v>
      </c>
      <c r="BI956">
        <v>0</v>
      </c>
      <c r="BJ956">
        <v>24</v>
      </c>
      <c r="BK956">
        <v>18720</v>
      </c>
      <c r="BL956" s="1">
        <v>42866</v>
      </c>
      <c r="BM956" s="1">
        <v>45767</v>
      </c>
      <c r="BN956">
        <v>4.62</v>
      </c>
      <c r="BO956">
        <v>4.6900000000000004</v>
      </c>
      <c r="BP956">
        <v>4.62</v>
      </c>
      <c r="BQ956">
        <v>4.92</v>
      </c>
      <c r="BR956">
        <v>4.6900000000000004</v>
      </c>
      <c r="BS956">
        <v>4.8499999999999996</v>
      </c>
      <c r="BT956">
        <v>4.62</v>
      </c>
      <c r="BV956" t="s">
        <v>90</v>
      </c>
      <c r="BW956">
        <v>3</v>
      </c>
      <c r="BX956">
        <v>0</v>
      </c>
      <c r="BY956">
        <v>3</v>
      </c>
      <c r="BZ956">
        <v>0</v>
      </c>
      <c r="CA956">
        <v>0.13</v>
      </c>
    </row>
    <row r="957" spans="1:79">
      <c r="A957">
        <v>12807418</v>
      </c>
      <c r="B957" t="s">
        <v>8742</v>
      </c>
      <c r="C957">
        <v>20250625031918</v>
      </c>
      <c r="D957" s="1">
        <v>45839</v>
      </c>
      <c r="E957" t="s">
        <v>80</v>
      </c>
      <c r="F957" t="s">
        <v>8743</v>
      </c>
      <c r="G957" t="s">
        <v>8744</v>
      </c>
      <c r="H957" t="s">
        <v>8745</v>
      </c>
      <c r="I957" t="s">
        <v>8746</v>
      </c>
      <c r="J957">
        <v>61421561</v>
      </c>
      <c r="K957" t="s">
        <v>8747</v>
      </c>
      <c r="L957" t="s">
        <v>8748</v>
      </c>
      <c r="M957" s="1">
        <v>42432</v>
      </c>
      <c r="N957" t="s">
        <v>87</v>
      </c>
      <c r="P957" t="s">
        <v>108</v>
      </c>
      <c r="Q957">
        <v>1</v>
      </c>
      <c r="R957">
        <v>0.99</v>
      </c>
      <c r="S957" t="s">
        <v>94</v>
      </c>
      <c r="T957" t="s">
        <v>8749</v>
      </c>
      <c r="U957" t="s">
        <v>8750</v>
      </c>
      <c r="V957" t="s">
        <v>293</v>
      </c>
      <c r="W957">
        <v>7</v>
      </c>
      <c r="X957">
        <v>8</v>
      </c>
      <c r="Y957" t="s">
        <v>93</v>
      </c>
      <c r="Z957" t="s">
        <v>94</v>
      </c>
      <c r="AA957" t="s">
        <v>94</v>
      </c>
      <c r="AB957" t="s">
        <v>87</v>
      </c>
      <c r="AC957" t="s">
        <v>179</v>
      </c>
      <c r="AE957">
        <v>19.400165999999999</v>
      </c>
      <c r="AF957">
        <v>-99.173186999999999</v>
      </c>
      <c r="AG957" t="s">
        <v>466</v>
      </c>
      <c r="AH957" t="s">
        <v>165</v>
      </c>
      <c r="AI957">
        <v>2</v>
      </c>
      <c r="AJ957">
        <v>1</v>
      </c>
      <c r="AK957" t="s">
        <v>166</v>
      </c>
      <c r="AL957">
        <v>1</v>
      </c>
      <c r="AM957">
        <v>1</v>
      </c>
      <c r="AN957" t="s">
        <v>8751</v>
      </c>
      <c r="AO957">
        <v>556</v>
      </c>
      <c r="AP957">
        <v>1</v>
      </c>
      <c r="AQ957">
        <v>1125</v>
      </c>
      <c r="AR957">
        <v>1</v>
      </c>
      <c r="AS957">
        <v>1</v>
      </c>
      <c r="AT957">
        <v>1125</v>
      </c>
      <c r="AU957">
        <v>1125</v>
      </c>
      <c r="AV957">
        <v>1</v>
      </c>
      <c r="AW957">
        <v>1125</v>
      </c>
      <c r="AY957" t="s">
        <v>94</v>
      </c>
      <c r="AZ957">
        <v>11</v>
      </c>
      <c r="BA957">
        <v>35</v>
      </c>
      <c r="BB957">
        <v>55</v>
      </c>
      <c r="BC957">
        <v>231</v>
      </c>
      <c r="BD957" s="1">
        <v>45839</v>
      </c>
      <c r="BE957">
        <v>116</v>
      </c>
      <c r="BF957">
        <v>26</v>
      </c>
      <c r="BG957">
        <v>2</v>
      </c>
      <c r="BH957">
        <v>145</v>
      </c>
      <c r="BI957">
        <v>29</v>
      </c>
      <c r="BJ957">
        <v>156</v>
      </c>
      <c r="BK957">
        <v>86736</v>
      </c>
      <c r="BL957" s="1">
        <v>42548</v>
      </c>
      <c r="BM957" s="1">
        <v>45830</v>
      </c>
      <c r="BN957">
        <v>4.97</v>
      </c>
      <c r="BO957">
        <v>4.96</v>
      </c>
      <c r="BP957">
        <v>5</v>
      </c>
      <c r="BQ957">
        <v>4.9800000000000004</v>
      </c>
      <c r="BR957">
        <v>4.97</v>
      </c>
      <c r="BS957">
        <v>4.97</v>
      </c>
      <c r="BT957">
        <v>4.91</v>
      </c>
      <c r="BV957" t="s">
        <v>90</v>
      </c>
      <c r="BW957">
        <v>1</v>
      </c>
      <c r="BX957">
        <v>0</v>
      </c>
      <c r="BY957">
        <v>1</v>
      </c>
      <c r="BZ957">
        <v>0</v>
      </c>
      <c r="CA957">
        <v>1.06</v>
      </c>
    </row>
    <row r="958" spans="1:79">
      <c r="A958">
        <v>12811400</v>
      </c>
      <c r="B958" t="s">
        <v>8752</v>
      </c>
      <c r="C958">
        <v>20250625031918</v>
      </c>
      <c r="D958" s="1">
        <v>45839</v>
      </c>
      <c r="E958" t="s">
        <v>80</v>
      </c>
      <c r="F958" t="s">
        <v>8753</v>
      </c>
      <c r="G958" t="s">
        <v>8754</v>
      </c>
      <c r="I958" t="s">
        <v>8755</v>
      </c>
      <c r="J958">
        <v>52883729</v>
      </c>
      <c r="K958" t="s">
        <v>8756</v>
      </c>
      <c r="L958" t="s">
        <v>8757</v>
      </c>
      <c r="M958" s="1">
        <v>42369</v>
      </c>
      <c r="N958" t="s">
        <v>316</v>
      </c>
      <c r="P958" t="s">
        <v>108</v>
      </c>
      <c r="Q958">
        <v>1</v>
      </c>
      <c r="R958">
        <v>0.91</v>
      </c>
      <c r="S958" t="s">
        <v>90</v>
      </c>
      <c r="T958" t="s">
        <v>8758</v>
      </c>
      <c r="U958" t="s">
        <v>8759</v>
      </c>
      <c r="W958">
        <v>3</v>
      </c>
      <c r="X958">
        <v>4</v>
      </c>
      <c r="Y958" t="s">
        <v>128</v>
      </c>
      <c r="Z958" t="s">
        <v>94</v>
      </c>
      <c r="AA958" t="s">
        <v>94</v>
      </c>
      <c r="AC958" t="s">
        <v>179</v>
      </c>
      <c r="AE958">
        <v>19.434159999999999</v>
      </c>
      <c r="AF958">
        <v>-99.21217</v>
      </c>
      <c r="AG958" t="s">
        <v>209</v>
      </c>
      <c r="AH958" t="s">
        <v>98</v>
      </c>
      <c r="AI958">
        <v>2</v>
      </c>
      <c r="AJ958">
        <v>1</v>
      </c>
      <c r="AK958" t="s">
        <v>99</v>
      </c>
      <c r="AL958">
        <v>1</v>
      </c>
      <c r="AM958">
        <v>1</v>
      </c>
      <c r="AN958" t="s">
        <v>8760</v>
      </c>
      <c r="AO958">
        <v>841</v>
      </c>
      <c r="AP958">
        <v>1</v>
      </c>
      <c r="AQ958">
        <v>1125</v>
      </c>
      <c r="AR958">
        <v>1</v>
      </c>
      <c r="AS958">
        <v>1</v>
      </c>
      <c r="AT958">
        <v>1125</v>
      </c>
      <c r="AU958">
        <v>1125</v>
      </c>
      <c r="AV958">
        <v>1</v>
      </c>
      <c r="AW958">
        <v>1125</v>
      </c>
      <c r="AY958" t="s">
        <v>94</v>
      </c>
      <c r="AZ958">
        <v>8</v>
      </c>
      <c r="BA958">
        <v>30</v>
      </c>
      <c r="BB958">
        <v>60</v>
      </c>
      <c r="BC958">
        <v>335</v>
      </c>
      <c r="BD958" s="1">
        <v>45839</v>
      </c>
      <c r="BE958">
        <v>698</v>
      </c>
      <c r="BF958">
        <v>74</v>
      </c>
      <c r="BG958">
        <v>7</v>
      </c>
      <c r="BH958">
        <v>154</v>
      </c>
      <c r="BI958">
        <v>61</v>
      </c>
      <c r="BJ958">
        <v>255</v>
      </c>
      <c r="BK958">
        <v>214455</v>
      </c>
      <c r="BL958" s="1">
        <v>42495</v>
      </c>
      <c r="BM958" s="1">
        <v>45826</v>
      </c>
      <c r="BN958">
        <v>4.6399999999999997</v>
      </c>
      <c r="BO958">
        <v>4.74</v>
      </c>
      <c r="BP958">
        <v>4.71</v>
      </c>
      <c r="BQ958">
        <v>4.8899999999999997</v>
      </c>
      <c r="BR958">
        <v>4.78</v>
      </c>
      <c r="BS958">
        <v>4.87</v>
      </c>
      <c r="BT958">
        <v>4.67</v>
      </c>
      <c r="BV958" t="s">
        <v>90</v>
      </c>
      <c r="BW958">
        <v>2</v>
      </c>
      <c r="BX958">
        <v>2</v>
      </c>
      <c r="BY958">
        <v>0</v>
      </c>
      <c r="BZ958">
        <v>0</v>
      </c>
      <c r="CA958">
        <v>6.26</v>
      </c>
    </row>
    <row r="959" spans="1:79">
      <c r="A959">
        <v>12814059</v>
      </c>
      <c r="B959" t="s">
        <v>8761</v>
      </c>
      <c r="C959">
        <v>20250625031918</v>
      </c>
      <c r="D959" s="1">
        <v>45840</v>
      </c>
      <c r="E959" t="s">
        <v>80</v>
      </c>
      <c r="F959" t="s">
        <v>8762</v>
      </c>
      <c r="G959" t="s">
        <v>8763</v>
      </c>
      <c r="H959" t="s">
        <v>8764</v>
      </c>
      <c r="I959" t="s">
        <v>8765</v>
      </c>
      <c r="J959">
        <v>69708118</v>
      </c>
      <c r="K959" t="s">
        <v>8766</v>
      </c>
      <c r="L959" t="s">
        <v>8767</v>
      </c>
      <c r="M959" s="1">
        <v>42490</v>
      </c>
      <c r="N959" t="s">
        <v>6556</v>
      </c>
      <c r="O959" t="s">
        <v>8768</v>
      </c>
      <c r="P959" t="s">
        <v>108</v>
      </c>
      <c r="Q959">
        <v>1</v>
      </c>
      <c r="R959">
        <v>1</v>
      </c>
      <c r="S959" t="s">
        <v>90</v>
      </c>
      <c r="T959" t="s">
        <v>8769</v>
      </c>
      <c r="U959" t="s">
        <v>8770</v>
      </c>
      <c r="V959" t="s">
        <v>331</v>
      </c>
      <c r="W959">
        <v>9</v>
      </c>
      <c r="X959">
        <v>19</v>
      </c>
      <c r="Y959" t="s">
        <v>128</v>
      </c>
      <c r="Z959" t="s">
        <v>94</v>
      </c>
      <c r="AA959" t="s">
        <v>94</v>
      </c>
      <c r="AB959" t="s">
        <v>87</v>
      </c>
      <c r="AC959" t="s">
        <v>112</v>
      </c>
      <c r="AE959">
        <v>19.42098</v>
      </c>
      <c r="AF959">
        <v>-99.172820000000002</v>
      </c>
      <c r="AG959" t="s">
        <v>142</v>
      </c>
      <c r="AH959" t="s">
        <v>98</v>
      </c>
      <c r="AI959">
        <v>3</v>
      </c>
      <c r="AJ959">
        <v>1</v>
      </c>
      <c r="AK959" t="s">
        <v>99</v>
      </c>
      <c r="AL959">
        <v>0</v>
      </c>
      <c r="AM959">
        <v>2</v>
      </c>
      <c r="AN959" t="s">
        <v>8771</v>
      </c>
      <c r="AO959">
        <v>1258</v>
      </c>
      <c r="AP959">
        <v>2</v>
      </c>
      <c r="AQ959">
        <v>365</v>
      </c>
      <c r="AR959">
        <v>2</v>
      </c>
      <c r="AS959">
        <v>2</v>
      </c>
      <c r="AT959">
        <v>365</v>
      </c>
      <c r="AU959">
        <v>365</v>
      </c>
      <c r="AV959">
        <v>2</v>
      </c>
      <c r="AW959">
        <v>365</v>
      </c>
      <c r="AY959" t="s">
        <v>94</v>
      </c>
      <c r="AZ959">
        <v>14</v>
      </c>
      <c r="BA959">
        <v>36</v>
      </c>
      <c r="BB959">
        <v>66</v>
      </c>
      <c r="BC959">
        <v>333</v>
      </c>
      <c r="BD959" s="1">
        <v>45840</v>
      </c>
      <c r="BE959">
        <v>245</v>
      </c>
      <c r="BF959">
        <v>37</v>
      </c>
      <c r="BG959">
        <v>4</v>
      </c>
      <c r="BH959">
        <v>153</v>
      </c>
      <c r="BI959">
        <v>33</v>
      </c>
      <c r="BJ959">
        <v>222</v>
      </c>
      <c r="BK959">
        <v>279276</v>
      </c>
      <c r="BL959" s="1">
        <v>42511</v>
      </c>
      <c r="BM959" s="1">
        <v>45835</v>
      </c>
      <c r="BN959">
        <v>4.6900000000000004</v>
      </c>
      <c r="BO959">
        <v>4.76</v>
      </c>
      <c r="BP959">
        <v>4.78</v>
      </c>
      <c r="BQ959">
        <v>4.83</v>
      </c>
      <c r="BR959">
        <v>4.84</v>
      </c>
      <c r="BS959">
        <v>4.9000000000000004</v>
      </c>
      <c r="BT959">
        <v>4.7</v>
      </c>
      <c r="BV959" t="s">
        <v>94</v>
      </c>
      <c r="BW959">
        <v>5</v>
      </c>
      <c r="BX959">
        <v>5</v>
      </c>
      <c r="BY959">
        <v>0</v>
      </c>
      <c r="BZ959">
        <v>0</v>
      </c>
      <c r="CA959">
        <v>2.21</v>
      </c>
    </row>
    <row r="960" spans="1:79">
      <c r="A960">
        <v>12814363</v>
      </c>
      <c r="B960" t="s">
        <v>8772</v>
      </c>
      <c r="C960">
        <v>20250625031918</v>
      </c>
      <c r="D960" s="1">
        <v>45833</v>
      </c>
      <c r="E960" t="s">
        <v>80</v>
      </c>
      <c r="F960" t="s">
        <v>8773</v>
      </c>
      <c r="G960" t="s">
        <v>8774</v>
      </c>
      <c r="H960" t="s">
        <v>8775</v>
      </c>
      <c r="I960" t="s">
        <v>8776</v>
      </c>
      <c r="J960">
        <v>68690116</v>
      </c>
      <c r="K960" t="s">
        <v>8777</v>
      </c>
      <c r="L960" t="s">
        <v>3560</v>
      </c>
      <c r="M960" s="1">
        <v>42484</v>
      </c>
      <c r="N960" t="s">
        <v>87</v>
      </c>
      <c r="O960" t="s">
        <v>8778</v>
      </c>
      <c r="P960" t="s">
        <v>108</v>
      </c>
      <c r="Q960">
        <v>1</v>
      </c>
      <c r="R960">
        <v>0.8</v>
      </c>
      <c r="S960" t="s">
        <v>90</v>
      </c>
      <c r="T960" t="s">
        <v>8779</v>
      </c>
      <c r="U960" t="s">
        <v>8780</v>
      </c>
      <c r="W960">
        <v>2</v>
      </c>
      <c r="X960">
        <v>4</v>
      </c>
      <c r="Y960" t="s">
        <v>128</v>
      </c>
      <c r="Z960" t="s">
        <v>94</v>
      </c>
      <c r="AA960" t="s">
        <v>94</v>
      </c>
      <c r="AB960" t="s">
        <v>87</v>
      </c>
      <c r="AC960" t="s">
        <v>96</v>
      </c>
      <c r="AE960">
        <v>19.362707138061523</v>
      </c>
      <c r="AF960">
        <v>-99.293243408203097</v>
      </c>
      <c r="AG960" t="s">
        <v>257</v>
      </c>
      <c r="AH960" t="s">
        <v>165</v>
      </c>
      <c r="AI960">
        <v>1</v>
      </c>
      <c r="AJ960">
        <v>1</v>
      </c>
      <c r="AK960" t="s">
        <v>269</v>
      </c>
      <c r="AL960">
        <v>1</v>
      </c>
      <c r="AM960">
        <v>1</v>
      </c>
      <c r="AN960" t="s">
        <v>8781</v>
      </c>
      <c r="AO960">
        <v>180</v>
      </c>
      <c r="AP960">
        <v>3</v>
      </c>
      <c r="AQ960">
        <v>1125</v>
      </c>
      <c r="AR960">
        <v>3</v>
      </c>
      <c r="AS960">
        <v>3</v>
      </c>
      <c r="AT960">
        <v>1125</v>
      </c>
      <c r="AU960">
        <v>1125</v>
      </c>
      <c r="AV960">
        <v>3</v>
      </c>
      <c r="AW960">
        <v>1125</v>
      </c>
      <c r="AY960" t="s">
        <v>94</v>
      </c>
      <c r="AZ960">
        <v>0</v>
      </c>
      <c r="BA960">
        <v>21</v>
      </c>
      <c r="BB960">
        <v>51</v>
      </c>
      <c r="BC960">
        <v>326</v>
      </c>
      <c r="BD960" s="1">
        <v>45833</v>
      </c>
      <c r="BE960">
        <v>18</v>
      </c>
      <c r="BF960">
        <v>7</v>
      </c>
      <c r="BG960">
        <v>0</v>
      </c>
      <c r="BH960">
        <v>151</v>
      </c>
      <c r="BI960">
        <v>4</v>
      </c>
      <c r="BJ960">
        <v>42</v>
      </c>
      <c r="BK960">
        <v>7560</v>
      </c>
      <c r="BL960" s="1">
        <v>43732</v>
      </c>
      <c r="BM960" s="1">
        <v>45731</v>
      </c>
      <c r="BN960">
        <v>4.5</v>
      </c>
      <c r="BO960">
        <v>4.72</v>
      </c>
      <c r="BP960">
        <v>4.83</v>
      </c>
      <c r="BQ960">
        <v>4.67</v>
      </c>
      <c r="BR960">
        <v>4.6100000000000003</v>
      </c>
      <c r="BS960">
        <v>4.78</v>
      </c>
      <c r="BT960">
        <v>4.6100000000000003</v>
      </c>
      <c r="BV960" t="s">
        <v>90</v>
      </c>
      <c r="BW960">
        <v>2</v>
      </c>
      <c r="BX960">
        <v>0</v>
      </c>
      <c r="BY960">
        <v>2</v>
      </c>
      <c r="BZ960">
        <v>0</v>
      </c>
      <c r="CA960">
        <v>0.26</v>
      </c>
    </row>
    <row r="961" spans="1:79">
      <c r="A961">
        <v>12972205</v>
      </c>
      <c r="B961" t="s">
        <v>8782</v>
      </c>
      <c r="C961">
        <v>20250625031918</v>
      </c>
      <c r="D961" s="1">
        <v>45835</v>
      </c>
      <c r="E961" t="s">
        <v>80</v>
      </c>
      <c r="F961" t="s">
        <v>8783</v>
      </c>
      <c r="G961" t="s">
        <v>8784</v>
      </c>
      <c r="H961" t="s">
        <v>8785</v>
      </c>
      <c r="I961" t="s">
        <v>8786</v>
      </c>
      <c r="J961">
        <v>71351511</v>
      </c>
      <c r="K961" t="s">
        <v>8787</v>
      </c>
      <c r="L961" t="s">
        <v>106</v>
      </c>
      <c r="M961" s="1">
        <v>42500</v>
      </c>
      <c r="N961" t="s">
        <v>189</v>
      </c>
      <c r="O961" t="s">
        <v>8788</v>
      </c>
      <c r="P961" t="s">
        <v>279</v>
      </c>
      <c r="Q961">
        <v>0</v>
      </c>
      <c r="R961">
        <v>0</v>
      </c>
      <c r="S961" t="s">
        <v>90</v>
      </c>
      <c r="T961" t="s">
        <v>8789</v>
      </c>
      <c r="U961" t="s">
        <v>8790</v>
      </c>
      <c r="W961">
        <v>2</v>
      </c>
      <c r="X961">
        <v>2</v>
      </c>
      <c r="Y961" t="s">
        <v>128</v>
      </c>
      <c r="Z961" t="s">
        <v>94</v>
      </c>
      <c r="AA961" t="s">
        <v>94</v>
      </c>
      <c r="AB961" t="s">
        <v>87</v>
      </c>
      <c r="AC961" t="s">
        <v>179</v>
      </c>
      <c r="AE961">
        <v>19.402799999999999</v>
      </c>
      <c r="AF961">
        <v>-99.179029999999997</v>
      </c>
      <c r="AG961" t="s">
        <v>209</v>
      </c>
      <c r="AH961" t="s">
        <v>98</v>
      </c>
      <c r="AI961">
        <v>2</v>
      </c>
      <c r="AJ961">
        <v>1</v>
      </c>
      <c r="AK961" t="s">
        <v>99</v>
      </c>
      <c r="AL961">
        <v>1</v>
      </c>
      <c r="AM961">
        <v>1</v>
      </c>
      <c r="AN961" t="s">
        <v>8791</v>
      </c>
      <c r="AO961">
        <v>667</v>
      </c>
      <c r="AP961">
        <v>6</v>
      </c>
      <c r="AQ961">
        <v>365</v>
      </c>
      <c r="AR961">
        <v>6</v>
      </c>
      <c r="AS961">
        <v>6</v>
      </c>
      <c r="AT961">
        <v>365</v>
      </c>
      <c r="AU961">
        <v>365</v>
      </c>
      <c r="AV961">
        <v>6</v>
      </c>
      <c r="AW961">
        <v>365</v>
      </c>
      <c r="AY961" t="s">
        <v>94</v>
      </c>
      <c r="AZ961">
        <v>0</v>
      </c>
      <c r="BA961">
        <v>0</v>
      </c>
      <c r="BB961">
        <v>24</v>
      </c>
      <c r="BC961">
        <v>299</v>
      </c>
      <c r="BD961" s="1">
        <v>45835</v>
      </c>
      <c r="BE961">
        <v>2</v>
      </c>
      <c r="BF961">
        <v>0</v>
      </c>
      <c r="BG961">
        <v>0</v>
      </c>
      <c r="BH961">
        <v>122</v>
      </c>
      <c r="BI961">
        <v>0</v>
      </c>
      <c r="BJ961">
        <v>0</v>
      </c>
      <c r="BK961">
        <v>0</v>
      </c>
      <c r="BL961" s="1">
        <v>42558</v>
      </c>
      <c r="BM961" s="1">
        <v>42614</v>
      </c>
      <c r="BN961">
        <v>5</v>
      </c>
      <c r="BO961">
        <v>5</v>
      </c>
      <c r="BP961">
        <v>5</v>
      </c>
      <c r="BQ961">
        <v>5</v>
      </c>
      <c r="BR961">
        <v>5</v>
      </c>
      <c r="BS961">
        <v>5</v>
      </c>
      <c r="BT961">
        <v>5</v>
      </c>
      <c r="BV961" t="s">
        <v>90</v>
      </c>
      <c r="BW961">
        <v>2</v>
      </c>
      <c r="BX961">
        <v>2</v>
      </c>
      <c r="BY961">
        <v>0</v>
      </c>
      <c r="BZ961">
        <v>0</v>
      </c>
      <c r="CA961">
        <v>0.02</v>
      </c>
    </row>
    <row r="962" spans="1:79">
      <c r="A962">
        <v>12973161</v>
      </c>
      <c r="B962" t="s">
        <v>8792</v>
      </c>
      <c r="C962">
        <v>20250625031918</v>
      </c>
      <c r="D962" s="1">
        <v>45835</v>
      </c>
      <c r="E962" t="s">
        <v>80</v>
      </c>
      <c r="F962" t="s">
        <v>8793</v>
      </c>
      <c r="G962" t="s">
        <v>8794</v>
      </c>
      <c r="H962" t="s">
        <v>8795</v>
      </c>
      <c r="I962" t="s">
        <v>8796</v>
      </c>
      <c r="J962">
        <v>71392107</v>
      </c>
      <c r="K962" t="s">
        <v>8797</v>
      </c>
      <c r="L962" t="s">
        <v>5305</v>
      </c>
      <c r="M962" s="1">
        <v>42500</v>
      </c>
      <c r="N962" t="s">
        <v>87</v>
      </c>
      <c r="O962" t="s">
        <v>8798</v>
      </c>
      <c r="P962" t="s">
        <v>108</v>
      </c>
      <c r="Q962">
        <v>1</v>
      </c>
      <c r="R962">
        <v>0.93</v>
      </c>
      <c r="S962" t="s">
        <v>90</v>
      </c>
      <c r="T962" t="s">
        <v>8799</v>
      </c>
      <c r="U962" t="s">
        <v>8800</v>
      </c>
      <c r="W962">
        <v>2</v>
      </c>
      <c r="X962">
        <v>2</v>
      </c>
      <c r="Y962" t="s">
        <v>128</v>
      </c>
      <c r="Z962" t="s">
        <v>94</v>
      </c>
      <c r="AA962" t="s">
        <v>94</v>
      </c>
      <c r="AB962" t="s">
        <v>87</v>
      </c>
      <c r="AC962" t="s">
        <v>179</v>
      </c>
      <c r="AE962">
        <v>19.414349999999999</v>
      </c>
      <c r="AF962">
        <v>-99.187640000000002</v>
      </c>
      <c r="AG962" t="s">
        <v>142</v>
      </c>
      <c r="AH962" t="s">
        <v>98</v>
      </c>
      <c r="AI962">
        <v>4</v>
      </c>
      <c r="AJ962">
        <v>3</v>
      </c>
      <c r="AK962" t="s">
        <v>1070</v>
      </c>
      <c r="AL962">
        <v>2</v>
      </c>
      <c r="AM962">
        <v>2</v>
      </c>
      <c r="AN962" t="s">
        <v>8801</v>
      </c>
      <c r="AO962">
        <v>1947</v>
      </c>
      <c r="AP962">
        <v>2</v>
      </c>
      <c r="AQ962">
        <v>120</v>
      </c>
      <c r="AR962">
        <v>2</v>
      </c>
      <c r="AS962">
        <v>2</v>
      </c>
      <c r="AT962">
        <v>120</v>
      </c>
      <c r="AU962">
        <v>120</v>
      </c>
      <c r="AV962">
        <v>2</v>
      </c>
      <c r="AW962">
        <v>120</v>
      </c>
      <c r="AY962" t="s">
        <v>94</v>
      </c>
      <c r="AZ962">
        <v>15</v>
      </c>
      <c r="BA962">
        <v>44</v>
      </c>
      <c r="BB962">
        <v>45</v>
      </c>
      <c r="BC962">
        <v>45</v>
      </c>
      <c r="BD962" s="1">
        <v>45835</v>
      </c>
      <c r="BE962">
        <v>70</v>
      </c>
      <c r="BF962">
        <v>25</v>
      </c>
      <c r="BG962">
        <v>1</v>
      </c>
      <c r="BH962">
        <v>45</v>
      </c>
      <c r="BI962">
        <v>9</v>
      </c>
      <c r="BJ962">
        <v>150</v>
      </c>
      <c r="BK962">
        <v>292050</v>
      </c>
      <c r="BL962" s="1">
        <v>42524</v>
      </c>
      <c r="BM962" s="1">
        <v>45809</v>
      </c>
      <c r="BN962">
        <v>4.91</v>
      </c>
      <c r="BO962">
        <v>4.96</v>
      </c>
      <c r="BP962">
        <v>4.9400000000000004</v>
      </c>
      <c r="BQ962">
        <v>4.97</v>
      </c>
      <c r="BR962">
        <v>4.97</v>
      </c>
      <c r="BS962">
        <v>4.9400000000000004</v>
      </c>
      <c r="BT962">
        <v>4.97</v>
      </c>
      <c r="BV962" t="s">
        <v>90</v>
      </c>
      <c r="BW962">
        <v>1</v>
      </c>
      <c r="BX962">
        <v>1</v>
      </c>
      <c r="BY962">
        <v>0</v>
      </c>
      <c r="BZ962">
        <v>0</v>
      </c>
      <c r="CA962">
        <v>0.63</v>
      </c>
    </row>
    <row r="963" spans="1:79">
      <c r="A963">
        <v>12985534</v>
      </c>
      <c r="B963" t="s">
        <v>8802</v>
      </c>
      <c r="C963">
        <v>20250625031918</v>
      </c>
      <c r="D963" s="1">
        <v>45839</v>
      </c>
      <c r="E963" t="s">
        <v>80</v>
      </c>
      <c r="F963" t="s">
        <v>8803</v>
      </c>
      <c r="G963" t="s">
        <v>8804</v>
      </c>
      <c r="H963" t="s">
        <v>8805</v>
      </c>
      <c r="I963" t="s">
        <v>8806</v>
      </c>
      <c r="J963">
        <v>44971879</v>
      </c>
      <c r="K963" t="s">
        <v>8807</v>
      </c>
      <c r="L963" t="s">
        <v>8808</v>
      </c>
      <c r="M963" s="1">
        <v>42271</v>
      </c>
      <c r="N963" t="s">
        <v>87</v>
      </c>
      <c r="O963" t="s">
        <v>8809</v>
      </c>
      <c r="P963" t="s">
        <v>108</v>
      </c>
      <c r="Q963">
        <v>1</v>
      </c>
      <c r="R963">
        <v>1</v>
      </c>
      <c r="S963" t="s">
        <v>90</v>
      </c>
      <c r="T963" t="s">
        <v>8810</v>
      </c>
      <c r="U963" t="s">
        <v>8811</v>
      </c>
      <c r="V963" t="s">
        <v>5625</v>
      </c>
      <c r="W963">
        <v>7</v>
      </c>
      <c r="X963">
        <v>9</v>
      </c>
      <c r="Y963" t="s">
        <v>128</v>
      </c>
      <c r="Z963" t="s">
        <v>94</v>
      </c>
      <c r="AA963" t="s">
        <v>94</v>
      </c>
      <c r="AB963" t="s">
        <v>87</v>
      </c>
      <c r="AC963" t="s">
        <v>503</v>
      </c>
      <c r="AE963">
        <v>19.371469999999999</v>
      </c>
      <c r="AF963">
        <v>-99.201459999999997</v>
      </c>
      <c r="AG963" t="s">
        <v>257</v>
      </c>
      <c r="AH963" t="s">
        <v>165</v>
      </c>
      <c r="AI963">
        <v>4</v>
      </c>
      <c r="AJ963">
        <v>2</v>
      </c>
      <c r="AK963" t="s">
        <v>294</v>
      </c>
      <c r="AL963">
        <v>1</v>
      </c>
      <c r="AM963">
        <v>2</v>
      </c>
      <c r="AN963" t="s">
        <v>8812</v>
      </c>
      <c r="AO963">
        <v>380</v>
      </c>
      <c r="AP963">
        <v>1</v>
      </c>
      <c r="AQ963">
        <v>1125</v>
      </c>
      <c r="AR963">
        <v>1</v>
      </c>
      <c r="AS963">
        <v>1</v>
      </c>
      <c r="AT963">
        <v>1125</v>
      </c>
      <c r="AU963">
        <v>1125</v>
      </c>
      <c r="AV963">
        <v>1</v>
      </c>
      <c r="AW963">
        <v>1125</v>
      </c>
      <c r="AY963" t="s">
        <v>94</v>
      </c>
      <c r="AZ963">
        <v>0</v>
      </c>
      <c r="BA963">
        <v>0</v>
      </c>
      <c r="BB963">
        <v>28</v>
      </c>
      <c r="BC963">
        <v>303</v>
      </c>
      <c r="BD963" s="1">
        <v>45839</v>
      </c>
      <c r="BE963">
        <v>2</v>
      </c>
      <c r="BF963">
        <v>2</v>
      </c>
      <c r="BG963">
        <v>0</v>
      </c>
      <c r="BH963">
        <v>122</v>
      </c>
      <c r="BI963">
        <v>0</v>
      </c>
      <c r="BJ963">
        <v>12</v>
      </c>
      <c r="BK963">
        <v>4560</v>
      </c>
      <c r="BL963" s="1">
        <v>45711</v>
      </c>
      <c r="BM963" s="1">
        <v>45759</v>
      </c>
      <c r="BN963">
        <v>2.5</v>
      </c>
      <c r="BO963">
        <v>3</v>
      </c>
      <c r="BP963">
        <v>1</v>
      </c>
      <c r="BQ963">
        <v>3.5</v>
      </c>
      <c r="BR963">
        <v>3.5</v>
      </c>
      <c r="BS963">
        <v>3</v>
      </c>
      <c r="BT963">
        <v>1</v>
      </c>
      <c r="BV963" t="s">
        <v>94</v>
      </c>
      <c r="BW963">
        <v>7</v>
      </c>
      <c r="BX963">
        <v>0</v>
      </c>
      <c r="BY963">
        <v>7</v>
      </c>
      <c r="BZ963">
        <v>0</v>
      </c>
      <c r="CA963">
        <v>0.47</v>
      </c>
    </row>
    <row r="964" spans="1:79">
      <c r="A964">
        <v>12989806</v>
      </c>
      <c r="B964" t="s">
        <v>8813</v>
      </c>
      <c r="C964">
        <v>20250625031918</v>
      </c>
      <c r="D964" s="1">
        <v>45839</v>
      </c>
      <c r="E964" t="s">
        <v>80</v>
      </c>
      <c r="F964" t="s">
        <v>8814</v>
      </c>
      <c r="G964" t="s">
        <v>8815</v>
      </c>
      <c r="H964" t="s">
        <v>8816</v>
      </c>
      <c r="I964" t="s">
        <v>8817</v>
      </c>
      <c r="J964">
        <v>23199677</v>
      </c>
      <c r="K964" t="s">
        <v>8818</v>
      </c>
      <c r="L964" t="s">
        <v>6843</v>
      </c>
      <c r="M964" s="1">
        <v>41944</v>
      </c>
      <c r="N964" t="s">
        <v>87</v>
      </c>
      <c r="O964" t="s">
        <v>8819</v>
      </c>
      <c r="P964" t="s">
        <v>108</v>
      </c>
      <c r="Q964">
        <v>1</v>
      </c>
      <c r="R964">
        <v>1</v>
      </c>
      <c r="S964" t="s">
        <v>94</v>
      </c>
      <c r="T964" t="s">
        <v>8820</v>
      </c>
      <c r="U964" t="s">
        <v>8821</v>
      </c>
      <c r="V964" t="s">
        <v>154</v>
      </c>
      <c r="W964">
        <v>2</v>
      </c>
      <c r="X964">
        <v>2</v>
      </c>
      <c r="Y964" t="s">
        <v>128</v>
      </c>
      <c r="Z964" t="s">
        <v>94</v>
      </c>
      <c r="AA964" t="s">
        <v>94</v>
      </c>
      <c r="AB964" t="s">
        <v>87</v>
      </c>
      <c r="AC964" t="s">
        <v>154</v>
      </c>
      <c r="AE964">
        <v>19.355820000000001</v>
      </c>
      <c r="AF964">
        <v>-99.155850000000001</v>
      </c>
      <c r="AG964" t="s">
        <v>195</v>
      </c>
      <c r="AH964" t="s">
        <v>165</v>
      </c>
      <c r="AI964">
        <v>2</v>
      </c>
      <c r="AJ964">
        <v>1</v>
      </c>
      <c r="AK964" t="s">
        <v>166</v>
      </c>
      <c r="AL964">
        <v>1</v>
      </c>
      <c r="AM964">
        <v>1</v>
      </c>
      <c r="AN964" t="s">
        <v>8822</v>
      </c>
      <c r="AO964">
        <v>438</v>
      </c>
      <c r="AP964">
        <v>1</v>
      </c>
      <c r="AQ964">
        <v>40</v>
      </c>
      <c r="AR964">
        <v>1</v>
      </c>
      <c r="AS964">
        <v>1</v>
      </c>
      <c r="AT964">
        <v>1125</v>
      </c>
      <c r="AU964">
        <v>1125</v>
      </c>
      <c r="AV964">
        <v>1</v>
      </c>
      <c r="AW964">
        <v>1125</v>
      </c>
      <c r="AY964" t="s">
        <v>94</v>
      </c>
      <c r="AZ964">
        <v>30</v>
      </c>
      <c r="BA964">
        <v>49</v>
      </c>
      <c r="BB964">
        <v>78</v>
      </c>
      <c r="BC964">
        <v>323</v>
      </c>
      <c r="BD964" s="1">
        <v>45839</v>
      </c>
      <c r="BE964">
        <v>82</v>
      </c>
      <c r="BF964">
        <v>14</v>
      </c>
      <c r="BG964">
        <v>2</v>
      </c>
      <c r="BH964">
        <v>172</v>
      </c>
      <c r="BI964">
        <v>5</v>
      </c>
      <c r="BJ964">
        <v>84</v>
      </c>
      <c r="BK964">
        <v>36792</v>
      </c>
      <c r="BL964" s="1">
        <v>42544</v>
      </c>
      <c r="BM964" s="1">
        <v>45832</v>
      </c>
      <c r="BN964">
        <v>4.9400000000000004</v>
      </c>
      <c r="BO964">
        <v>4.9000000000000004</v>
      </c>
      <c r="BP964">
        <v>4.88</v>
      </c>
      <c r="BQ964">
        <v>4.96</v>
      </c>
      <c r="BR964">
        <v>4.96</v>
      </c>
      <c r="BS964">
        <v>4.9400000000000004</v>
      </c>
      <c r="BT964">
        <v>4.9000000000000004</v>
      </c>
      <c r="BV964" t="s">
        <v>94</v>
      </c>
      <c r="BW964">
        <v>2</v>
      </c>
      <c r="BX964">
        <v>0</v>
      </c>
      <c r="BY964">
        <v>2</v>
      </c>
      <c r="BZ964">
        <v>0</v>
      </c>
      <c r="CA964">
        <v>0.75</v>
      </c>
    </row>
    <row r="965" spans="1:79">
      <c r="A965">
        <v>12989853</v>
      </c>
      <c r="B965" t="s">
        <v>8823</v>
      </c>
      <c r="C965">
        <v>20250625031918</v>
      </c>
      <c r="D965" s="1">
        <v>45839</v>
      </c>
      <c r="E965" t="s">
        <v>80</v>
      </c>
      <c r="F965" t="s">
        <v>8824</v>
      </c>
      <c r="G965" t="s">
        <v>8825</v>
      </c>
      <c r="H965" t="s">
        <v>8826</v>
      </c>
      <c r="I965" t="s">
        <v>8827</v>
      </c>
      <c r="J965">
        <v>23549292</v>
      </c>
      <c r="K965" t="s">
        <v>8828</v>
      </c>
      <c r="L965" t="s">
        <v>4612</v>
      </c>
      <c r="M965" s="1">
        <v>41953</v>
      </c>
      <c r="N965" t="s">
        <v>87</v>
      </c>
      <c r="O965" t="s">
        <v>8829</v>
      </c>
      <c r="P965" t="s">
        <v>108</v>
      </c>
      <c r="Q965">
        <v>1</v>
      </c>
      <c r="R965">
        <v>0.94</v>
      </c>
      <c r="S965" t="s">
        <v>94</v>
      </c>
      <c r="T965" t="s">
        <v>8830</v>
      </c>
      <c r="U965" t="s">
        <v>8831</v>
      </c>
      <c r="W965">
        <v>1</v>
      </c>
      <c r="X965">
        <v>1</v>
      </c>
      <c r="Y965" t="s">
        <v>128</v>
      </c>
      <c r="Z965" t="s">
        <v>94</v>
      </c>
      <c r="AA965" t="s">
        <v>94</v>
      </c>
      <c r="AB965" t="s">
        <v>87</v>
      </c>
      <c r="AC965" t="s">
        <v>112</v>
      </c>
      <c r="AE965">
        <v>19.420500000000001</v>
      </c>
      <c r="AF965">
        <v>-99.171859999999995</v>
      </c>
      <c r="AG965" t="s">
        <v>113</v>
      </c>
      <c r="AH965" t="s">
        <v>98</v>
      </c>
      <c r="AI965">
        <v>2</v>
      </c>
      <c r="AJ965">
        <v>1</v>
      </c>
      <c r="AK965" t="s">
        <v>99</v>
      </c>
      <c r="AL965">
        <v>1</v>
      </c>
      <c r="AM965">
        <v>1</v>
      </c>
      <c r="AN965" t="s">
        <v>8832</v>
      </c>
      <c r="AO965">
        <v>1671</v>
      </c>
      <c r="AP965">
        <v>3</v>
      </c>
      <c r="AQ965">
        <v>1125</v>
      </c>
      <c r="AR965">
        <v>3</v>
      </c>
      <c r="AS965">
        <v>3</v>
      </c>
      <c r="AT965">
        <v>1125</v>
      </c>
      <c r="AU965">
        <v>1125</v>
      </c>
      <c r="AV965">
        <v>3</v>
      </c>
      <c r="AW965">
        <v>1125</v>
      </c>
      <c r="AY965" t="s">
        <v>94</v>
      </c>
      <c r="AZ965">
        <v>29</v>
      </c>
      <c r="BA965">
        <v>55</v>
      </c>
      <c r="BB965">
        <v>85</v>
      </c>
      <c r="BC965">
        <v>355</v>
      </c>
      <c r="BD965" s="1">
        <v>45839</v>
      </c>
      <c r="BE965">
        <v>259</v>
      </c>
      <c r="BF965">
        <v>11</v>
      </c>
      <c r="BG965">
        <v>0</v>
      </c>
      <c r="BH965">
        <v>174</v>
      </c>
      <c r="BI965">
        <v>16</v>
      </c>
      <c r="BJ965">
        <v>66</v>
      </c>
      <c r="BK965">
        <v>110286</v>
      </c>
      <c r="BL965" s="1">
        <v>42509</v>
      </c>
      <c r="BM965" s="1">
        <v>45777</v>
      </c>
      <c r="BN965">
        <v>4.88</v>
      </c>
      <c r="BO965">
        <v>4.91</v>
      </c>
      <c r="BP965">
        <v>4.87</v>
      </c>
      <c r="BQ965">
        <v>4.96</v>
      </c>
      <c r="BR965">
        <v>4.97</v>
      </c>
      <c r="BS965">
        <v>4.9800000000000004</v>
      </c>
      <c r="BT965">
        <v>4.8899999999999997</v>
      </c>
      <c r="BV965" t="s">
        <v>90</v>
      </c>
      <c r="BW965">
        <v>1</v>
      </c>
      <c r="BX965">
        <v>1</v>
      </c>
      <c r="BY965">
        <v>0</v>
      </c>
      <c r="BZ965">
        <v>0</v>
      </c>
      <c r="CA965">
        <v>2.33</v>
      </c>
    </row>
    <row r="966" spans="1:79">
      <c r="A966">
        <v>12991275</v>
      </c>
      <c r="B966" t="s">
        <v>8833</v>
      </c>
      <c r="C966">
        <v>20250625031918</v>
      </c>
      <c r="D966" s="1">
        <v>45834</v>
      </c>
      <c r="E966" t="s">
        <v>80</v>
      </c>
      <c r="F966" t="s">
        <v>8834</v>
      </c>
      <c r="G966" t="s">
        <v>8835</v>
      </c>
      <c r="I966" t="s">
        <v>8836</v>
      </c>
      <c r="J966">
        <v>44458292</v>
      </c>
      <c r="K966" t="s">
        <v>8837</v>
      </c>
      <c r="L966" t="s">
        <v>5717</v>
      </c>
      <c r="M966" s="1">
        <v>42264</v>
      </c>
      <c r="N966" t="s">
        <v>87</v>
      </c>
      <c r="P966" t="s">
        <v>89</v>
      </c>
      <c r="Q966" t="s">
        <v>89</v>
      </c>
      <c r="R966" t="s">
        <v>89</v>
      </c>
      <c r="S966" t="s">
        <v>90</v>
      </c>
      <c r="T966" t="s">
        <v>8838</v>
      </c>
      <c r="U966" t="s">
        <v>8839</v>
      </c>
      <c r="W966">
        <v>2</v>
      </c>
      <c r="X966">
        <v>3</v>
      </c>
      <c r="Y966" t="s">
        <v>128</v>
      </c>
      <c r="Z966" t="s">
        <v>94</v>
      </c>
      <c r="AA966" t="s">
        <v>94</v>
      </c>
      <c r="AC966" t="s">
        <v>194</v>
      </c>
      <c r="AE966">
        <v>19.376359999999998</v>
      </c>
      <c r="AF966">
        <v>-99.137479999999996</v>
      </c>
      <c r="AG966" t="s">
        <v>195</v>
      </c>
      <c r="AH966" t="s">
        <v>165</v>
      </c>
      <c r="AI966">
        <v>1</v>
      </c>
      <c r="AJ966">
        <v>1</v>
      </c>
      <c r="AK966" t="s">
        <v>99</v>
      </c>
      <c r="AL966">
        <v>1</v>
      </c>
      <c r="AM966">
        <v>1</v>
      </c>
      <c r="AN966" t="s">
        <v>8840</v>
      </c>
      <c r="AO966">
        <v>1255</v>
      </c>
      <c r="AP966">
        <v>7</v>
      </c>
      <c r="AQ966">
        <v>1125</v>
      </c>
      <c r="AR966">
        <v>7</v>
      </c>
      <c r="AS966">
        <v>7</v>
      </c>
      <c r="AT966">
        <v>1125</v>
      </c>
      <c r="AU966">
        <v>1125</v>
      </c>
      <c r="AV966">
        <v>7</v>
      </c>
      <c r="AW966">
        <v>1125</v>
      </c>
      <c r="AY966" t="s">
        <v>94</v>
      </c>
      <c r="AZ966">
        <v>30</v>
      </c>
      <c r="BA966">
        <v>60</v>
      </c>
      <c r="BB966">
        <v>90</v>
      </c>
      <c r="BC966">
        <v>365</v>
      </c>
      <c r="BD966" s="1">
        <v>45834</v>
      </c>
      <c r="BE966">
        <v>0</v>
      </c>
      <c r="BF966">
        <v>0</v>
      </c>
      <c r="BG966">
        <v>0</v>
      </c>
      <c r="BH966">
        <v>189</v>
      </c>
      <c r="BI966">
        <v>0</v>
      </c>
      <c r="BJ966">
        <v>0</v>
      </c>
      <c r="BK966">
        <v>0</v>
      </c>
      <c r="BL966" s="1"/>
      <c r="BM966" s="1"/>
      <c r="BV966" t="s">
        <v>90</v>
      </c>
      <c r="BW966">
        <v>1</v>
      </c>
      <c r="BX966">
        <v>0</v>
      </c>
      <c r="BY966">
        <v>1</v>
      </c>
      <c r="BZ966">
        <v>0</v>
      </c>
    </row>
    <row r="967" spans="1:79">
      <c r="A967">
        <v>12997384</v>
      </c>
      <c r="B967" t="s">
        <v>8841</v>
      </c>
      <c r="C967">
        <v>20250625031918</v>
      </c>
      <c r="D967" s="1">
        <v>45834</v>
      </c>
      <c r="E967" t="s">
        <v>80</v>
      </c>
      <c r="F967" t="s">
        <v>8842</v>
      </c>
      <c r="G967" t="s">
        <v>8843</v>
      </c>
      <c r="H967" t="s">
        <v>8844</v>
      </c>
      <c r="I967" t="s">
        <v>8845</v>
      </c>
      <c r="J967">
        <v>68301058</v>
      </c>
      <c r="K967" t="s">
        <v>8486</v>
      </c>
      <c r="L967" t="s">
        <v>8487</v>
      </c>
      <c r="M967" s="1">
        <v>42481</v>
      </c>
      <c r="N967" t="s">
        <v>87</v>
      </c>
      <c r="P967" t="s">
        <v>124</v>
      </c>
      <c r="Q967">
        <v>0.9</v>
      </c>
      <c r="R967">
        <v>0.85</v>
      </c>
      <c r="S967" t="s">
        <v>90</v>
      </c>
      <c r="T967" t="s">
        <v>8488</v>
      </c>
      <c r="U967" t="s">
        <v>8489</v>
      </c>
      <c r="V967" t="s">
        <v>193</v>
      </c>
      <c r="W967">
        <v>2</v>
      </c>
      <c r="X967">
        <v>6</v>
      </c>
      <c r="Y967" t="s">
        <v>164</v>
      </c>
      <c r="Z967" t="s">
        <v>94</v>
      </c>
      <c r="AA967" t="s">
        <v>94</v>
      </c>
      <c r="AB967" t="s">
        <v>87</v>
      </c>
      <c r="AC967" t="s">
        <v>194</v>
      </c>
      <c r="AE967">
        <v>19.393699999999999</v>
      </c>
      <c r="AF967">
        <v>-99.178929999999994</v>
      </c>
      <c r="AG967" t="s">
        <v>195</v>
      </c>
      <c r="AH967" t="s">
        <v>165</v>
      </c>
      <c r="AI967">
        <v>1</v>
      </c>
      <c r="AJ967">
        <v>1</v>
      </c>
      <c r="AK967" t="s">
        <v>99</v>
      </c>
      <c r="AL967">
        <v>1</v>
      </c>
      <c r="AM967">
        <v>1</v>
      </c>
      <c r="AN967" t="s">
        <v>8846</v>
      </c>
      <c r="AO967">
        <v>950</v>
      </c>
      <c r="AP967">
        <v>1</v>
      </c>
      <c r="AQ967">
        <v>1125</v>
      </c>
      <c r="AR967">
        <v>1</v>
      </c>
      <c r="AS967">
        <v>1</v>
      </c>
      <c r="AT967">
        <v>1125</v>
      </c>
      <c r="AU967">
        <v>1125</v>
      </c>
      <c r="AV967">
        <v>1</v>
      </c>
      <c r="AW967">
        <v>1125</v>
      </c>
      <c r="AY967" t="s">
        <v>94</v>
      </c>
      <c r="AZ967">
        <v>27</v>
      </c>
      <c r="BA967">
        <v>52</v>
      </c>
      <c r="BB967">
        <v>78</v>
      </c>
      <c r="BC967">
        <v>353</v>
      </c>
      <c r="BD967" s="1">
        <v>45834</v>
      </c>
      <c r="BE967">
        <v>3</v>
      </c>
      <c r="BF967">
        <v>1</v>
      </c>
      <c r="BG967">
        <v>0</v>
      </c>
      <c r="BH967">
        <v>177</v>
      </c>
      <c r="BI967">
        <v>1</v>
      </c>
      <c r="BJ967">
        <v>6</v>
      </c>
      <c r="BK967">
        <v>5700</v>
      </c>
      <c r="BL967" s="1">
        <v>43890</v>
      </c>
      <c r="BM967" s="1">
        <v>45536</v>
      </c>
      <c r="BN967">
        <v>5</v>
      </c>
      <c r="BO967">
        <v>5</v>
      </c>
      <c r="BP967">
        <v>5</v>
      </c>
      <c r="BQ967">
        <v>5</v>
      </c>
      <c r="BR967">
        <v>5</v>
      </c>
      <c r="BS967">
        <v>5</v>
      </c>
      <c r="BT967">
        <v>5</v>
      </c>
      <c r="BV967" t="s">
        <v>90</v>
      </c>
      <c r="BW967">
        <v>2</v>
      </c>
      <c r="BX967">
        <v>0</v>
      </c>
      <c r="BY967">
        <v>2</v>
      </c>
      <c r="BZ967">
        <v>0</v>
      </c>
      <c r="CA967">
        <v>0.05</v>
      </c>
    </row>
    <row r="968" spans="1:79">
      <c r="A968">
        <v>12814785</v>
      </c>
      <c r="B968" t="s">
        <v>8847</v>
      </c>
      <c r="C968">
        <v>20250625031918</v>
      </c>
      <c r="D968" s="1">
        <v>45839</v>
      </c>
      <c r="E968" t="s">
        <v>80</v>
      </c>
      <c r="F968" t="s">
        <v>8848</v>
      </c>
      <c r="G968" t="s">
        <v>8849</v>
      </c>
      <c r="H968" t="s">
        <v>8764</v>
      </c>
      <c r="I968" t="s">
        <v>8850</v>
      </c>
      <c r="J968">
        <v>69708118</v>
      </c>
      <c r="K968" t="s">
        <v>8766</v>
      </c>
      <c r="L968" t="s">
        <v>8767</v>
      </c>
      <c r="M968" s="1">
        <v>42490</v>
      </c>
      <c r="N968" t="s">
        <v>6556</v>
      </c>
      <c r="O968" t="s">
        <v>8768</v>
      </c>
      <c r="P968" t="s">
        <v>108</v>
      </c>
      <c r="Q968">
        <v>1</v>
      </c>
      <c r="R968">
        <v>1</v>
      </c>
      <c r="S968" t="s">
        <v>90</v>
      </c>
      <c r="T968" t="s">
        <v>8769</v>
      </c>
      <c r="U968" t="s">
        <v>8770</v>
      </c>
      <c r="V968" t="s">
        <v>331</v>
      </c>
      <c r="W968">
        <v>9</v>
      </c>
      <c r="X968">
        <v>19</v>
      </c>
      <c r="Y968" t="s">
        <v>128</v>
      </c>
      <c r="Z968" t="s">
        <v>94</v>
      </c>
      <c r="AA968" t="s">
        <v>94</v>
      </c>
      <c r="AB968" t="s">
        <v>87</v>
      </c>
      <c r="AC968" t="s">
        <v>112</v>
      </c>
      <c r="AE968">
        <v>19.41996</v>
      </c>
      <c r="AF968">
        <v>-99.171949999999995</v>
      </c>
      <c r="AG968" t="s">
        <v>142</v>
      </c>
      <c r="AH968" t="s">
        <v>98</v>
      </c>
      <c r="AI968">
        <v>2</v>
      </c>
      <c r="AJ968">
        <v>1</v>
      </c>
      <c r="AK968" t="s">
        <v>99</v>
      </c>
      <c r="AL968">
        <v>0</v>
      </c>
      <c r="AM968">
        <v>1</v>
      </c>
      <c r="AN968" t="s">
        <v>8851</v>
      </c>
      <c r="AO968">
        <v>1160</v>
      </c>
      <c r="AP968">
        <v>3</v>
      </c>
      <c r="AQ968">
        <v>365</v>
      </c>
      <c r="AR968">
        <v>2</v>
      </c>
      <c r="AS968">
        <v>2</v>
      </c>
      <c r="AT968">
        <v>365</v>
      </c>
      <c r="AU968">
        <v>365</v>
      </c>
      <c r="AV968">
        <v>2</v>
      </c>
      <c r="AW968">
        <v>365</v>
      </c>
      <c r="AY968" t="s">
        <v>94</v>
      </c>
      <c r="AZ968">
        <v>2</v>
      </c>
      <c r="BA968">
        <v>24</v>
      </c>
      <c r="BB968">
        <v>54</v>
      </c>
      <c r="BC968">
        <v>329</v>
      </c>
      <c r="BD968" s="1">
        <v>45839</v>
      </c>
      <c r="BE968">
        <v>194</v>
      </c>
      <c r="BF968">
        <v>35</v>
      </c>
      <c r="BG968">
        <v>1</v>
      </c>
      <c r="BH968">
        <v>148</v>
      </c>
      <c r="BI968">
        <v>41</v>
      </c>
      <c r="BJ968">
        <v>210</v>
      </c>
      <c r="BK968">
        <v>243600</v>
      </c>
      <c r="BL968" s="1">
        <v>42513</v>
      </c>
      <c r="BM968" s="1">
        <v>45811</v>
      </c>
      <c r="BN968">
        <v>4.74</v>
      </c>
      <c r="BO968">
        <v>4.7699999999999996</v>
      </c>
      <c r="BP968">
        <v>4.72</v>
      </c>
      <c r="BQ968">
        <v>4.87</v>
      </c>
      <c r="BR968">
        <v>4.8899999999999997</v>
      </c>
      <c r="BS968">
        <v>4.95</v>
      </c>
      <c r="BT968">
        <v>4.72</v>
      </c>
      <c r="BV968" t="s">
        <v>94</v>
      </c>
      <c r="BW968">
        <v>5</v>
      </c>
      <c r="BX968">
        <v>5</v>
      </c>
      <c r="BY968">
        <v>0</v>
      </c>
      <c r="BZ968">
        <v>0</v>
      </c>
      <c r="CA968">
        <v>1.75</v>
      </c>
    </row>
    <row r="969" spans="1:79">
      <c r="A969">
        <v>12826102</v>
      </c>
      <c r="B969" t="s">
        <v>8852</v>
      </c>
      <c r="C969">
        <v>20250625031918</v>
      </c>
      <c r="D969" s="1">
        <v>45838</v>
      </c>
      <c r="E969" t="s">
        <v>80</v>
      </c>
      <c r="F969" t="s">
        <v>8853</v>
      </c>
      <c r="G969" t="s">
        <v>8854</v>
      </c>
      <c r="H969" t="s">
        <v>8855</v>
      </c>
      <c r="I969" t="s">
        <v>8856</v>
      </c>
      <c r="J969">
        <v>69982368</v>
      </c>
      <c r="K969" t="s">
        <v>8857</v>
      </c>
      <c r="L969" t="s">
        <v>8858</v>
      </c>
      <c r="M969" s="1">
        <v>42492</v>
      </c>
      <c r="N969" t="s">
        <v>189</v>
      </c>
      <c r="O969" t="s">
        <v>8859</v>
      </c>
      <c r="P969" t="s">
        <v>108</v>
      </c>
      <c r="Q969">
        <v>1</v>
      </c>
      <c r="R969">
        <v>1</v>
      </c>
      <c r="S969" t="s">
        <v>94</v>
      </c>
      <c r="T969" t="s">
        <v>8860</v>
      </c>
      <c r="U969" t="s">
        <v>8861</v>
      </c>
      <c r="V969" t="s">
        <v>331</v>
      </c>
      <c r="W969">
        <v>1</v>
      </c>
      <c r="X969">
        <v>2</v>
      </c>
      <c r="Y969" t="s">
        <v>93</v>
      </c>
      <c r="Z969" t="s">
        <v>94</v>
      </c>
      <c r="AA969" t="s">
        <v>94</v>
      </c>
      <c r="AB969" t="s">
        <v>87</v>
      </c>
      <c r="AC969" t="s">
        <v>112</v>
      </c>
      <c r="AE969">
        <v>19.420929999999998</v>
      </c>
      <c r="AF969">
        <v>-99.166480000000007</v>
      </c>
      <c r="AG969" t="s">
        <v>142</v>
      </c>
      <c r="AH969" t="s">
        <v>98</v>
      </c>
      <c r="AI969">
        <v>9</v>
      </c>
      <c r="AJ969">
        <v>3</v>
      </c>
      <c r="AK969" t="s">
        <v>1070</v>
      </c>
      <c r="AL969">
        <v>3</v>
      </c>
      <c r="AM969">
        <v>5</v>
      </c>
      <c r="AN969" t="s">
        <v>8862</v>
      </c>
      <c r="AO969">
        <v>1840</v>
      </c>
      <c r="AP969">
        <v>2</v>
      </c>
      <c r="AQ969">
        <v>90</v>
      </c>
      <c r="AR969">
        <v>2</v>
      </c>
      <c r="AS969">
        <v>2</v>
      </c>
      <c r="AT969">
        <v>90</v>
      </c>
      <c r="AU969">
        <v>90</v>
      </c>
      <c r="AV969">
        <v>2</v>
      </c>
      <c r="AW969">
        <v>90</v>
      </c>
      <c r="AY969" t="s">
        <v>94</v>
      </c>
      <c r="AZ969">
        <v>17</v>
      </c>
      <c r="BA969">
        <v>17</v>
      </c>
      <c r="BB969">
        <v>17</v>
      </c>
      <c r="BC969">
        <v>202</v>
      </c>
      <c r="BD969" s="1">
        <v>45838</v>
      </c>
      <c r="BE969">
        <v>115</v>
      </c>
      <c r="BF969">
        <v>10</v>
      </c>
      <c r="BG969">
        <v>1</v>
      </c>
      <c r="BH969">
        <v>22</v>
      </c>
      <c r="BI969">
        <v>0</v>
      </c>
      <c r="BJ969">
        <v>60</v>
      </c>
      <c r="BK969">
        <v>110400</v>
      </c>
      <c r="BL969" s="1">
        <v>42548</v>
      </c>
      <c r="BM969" s="1">
        <v>45809</v>
      </c>
      <c r="BN969">
        <v>4.82</v>
      </c>
      <c r="BO969">
        <v>4.8499999999999996</v>
      </c>
      <c r="BP969">
        <v>4.8899999999999997</v>
      </c>
      <c r="BQ969">
        <v>4.95</v>
      </c>
      <c r="BR969">
        <v>4.95</v>
      </c>
      <c r="BS969">
        <v>4.9400000000000004</v>
      </c>
      <c r="BT969">
        <v>4.8600000000000003</v>
      </c>
      <c r="BV969" t="s">
        <v>90</v>
      </c>
      <c r="BW969">
        <v>1</v>
      </c>
      <c r="BX969">
        <v>1</v>
      </c>
      <c r="BY969">
        <v>0</v>
      </c>
      <c r="BZ969">
        <v>0</v>
      </c>
      <c r="CA969">
        <v>1.05</v>
      </c>
    </row>
    <row r="970" spans="1:79">
      <c r="A970">
        <v>12829225</v>
      </c>
      <c r="B970" t="s">
        <v>8863</v>
      </c>
      <c r="C970">
        <v>20250625031918</v>
      </c>
      <c r="D970" s="1">
        <v>45839</v>
      </c>
      <c r="E970" t="s">
        <v>80</v>
      </c>
      <c r="F970" t="s">
        <v>8864</v>
      </c>
      <c r="G970" t="s">
        <v>8865</v>
      </c>
      <c r="H970" t="s">
        <v>8866</v>
      </c>
      <c r="I970" t="s">
        <v>8867</v>
      </c>
      <c r="J970">
        <v>31989164</v>
      </c>
      <c r="K970" t="s">
        <v>8868</v>
      </c>
      <c r="L970" t="s">
        <v>1612</v>
      </c>
      <c r="M970" s="1">
        <v>42120</v>
      </c>
      <c r="N970" t="s">
        <v>87</v>
      </c>
      <c r="O970" t="s">
        <v>8869</v>
      </c>
      <c r="P970" t="s">
        <v>108</v>
      </c>
      <c r="Q970">
        <v>1</v>
      </c>
      <c r="R970">
        <v>1</v>
      </c>
      <c r="S970" t="s">
        <v>94</v>
      </c>
      <c r="T970" t="s">
        <v>8870</v>
      </c>
      <c r="U970" t="s">
        <v>8871</v>
      </c>
      <c r="W970">
        <v>1</v>
      </c>
      <c r="X970">
        <v>1</v>
      </c>
      <c r="Y970" t="s">
        <v>128</v>
      </c>
      <c r="Z970" t="s">
        <v>94</v>
      </c>
      <c r="AA970" t="s">
        <v>94</v>
      </c>
      <c r="AB970" t="s">
        <v>87</v>
      </c>
      <c r="AC970" t="s">
        <v>154</v>
      </c>
      <c r="AE970">
        <v>19.352497100830078</v>
      </c>
      <c r="AF970">
        <v>-99.159568786621094</v>
      </c>
      <c r="AG970" t="s">
        <v>142</v>
      </c>
      <c r="AH970" t="s">
        <v>98</v>
      </c>
      <c r="AI970">
        <v>3</v>
      </c>
      <c r="AJ970">
        <v>1</v>
      </c>
      <c r="AK970" t="s">
        <v>99</v>
      </c>
      <c r="AL970">
        <v>1</v>
      </c>
      <c r="AM970">
        <v>2</v>
      </c>
      <c r="AN970" t="s">
        <v>8872</v>
      </c>
      <c r="AO970">
        <v>1200</v>
      </c>
      <c r="AP970">
        <v>1</v>
      </c>
      <c r="AQ970">
        <v>1125</v>
      </c>
      <c r="AR970">
        <v>1</v>
      </c>
      <c r="AS970">
        <v>1</v>
      </c>
      <c r="AT970">
        <v>1125</v>
      </c>
      <c r="AU970">
        <v>1125</v>
      </c>
      <c r="AV970">
        <v>1</v>
      </c>
      <c r="AW970">
        <v>1125</v>
      </c>
      <c r="AY970" t="s">
        <v>94</v>
      </c>
      <c r="AZ970">
        <v>30</v>
      </c>
      <c r="BA970">
        <v>60</v>
      </c>
      <c r="BB970">
        <v>90</v>
      </c>
      <c r="BC970">
        <v>270</v>
      </c>
      <c r="BD970" s="1">
        <v>45839</v>
      </c>
      <c r="BE970">
        <v>178</v>
      </c>
      <c r="BF970">
        <v>34</v>
      </c>
      <c r="BG970">
        <v>1</v>
      </c>
      <c r="BH970">
        <v>184</v>
      </c>
      <c r="BI970">
        <v>20</v>
      </c>
      <c r="BJ970">
        <v>204</v>
      </c>
      <c r="BK970">
        <v>244800</v>
      </c>
      <c r="BL970" s="1">
        <v>42527</v>
      </c>
      <c r="BM970" s="1">
        <v>45836</v>
      </c>
      <c r="BN970">
        <v>4.82</v>
      </c>
      <c r="BO970">
        <v>4.8600000000000003</v>
      </c>
      <c r="BP970">
        <v>4.8499999999999996</v>
      </c>
      <c r="BQ970">
        <v>4.9400000000000004</v>
      </c>
      <c r="BR970">
        <v>4.84</v>
      </c>
      <c r="BS970">
        <v>4.97</v>
      </c>
      <c r="BT970">
        <v>4.75</v>
      </c>
      <c r="BV970" t="s">
        <v>90</v>
      </c>
      <c r="BW970">
        <v>1</v>
      </c>
      <c r="BX970">
        <v>1</v>
      </c>
      <c r="BY970">
        <v>0</v>
      </c>
      <c r="BZ970">
        <v>0</v>
      </c>
      <c r="CA970">
        <v>1.61</v>
      </c>
    </row>
    <row r="971" spans="1:79">
      <c r="A971">
        <v>12832308</v>
      </c>
      <c r="B971" t="s">
        <v>8873</v>
      </c>
      <c r="C971">
        <v>20250625031918</v>
      </c>
      <c r="D971" s="1">
        <v>45839</v>
      </c>
      <c r="E971" t="s">
        <v>80</v>
      </c>
      <c r="F971" t="s">
        <v>8874</v>
      </c>
      <c r="G971" t="s">
        <v>8875</v>
      </c>
      <c r="H971" t="s">
        <v>8876</v>
      </c>
      <c r="I971" t="s">
        <v>8877</v>
      </c>
      <c r="J971">
        <v>9557015</v>
      </c>
      <c r="K971" t="s">
        <v>8878</v>
      </c>
      <c r="L971" t="s">
        <v>8879</v>
      </c>
      <c r="M971" s="1">
        <v>41568</v>
      </c>
      <c r="N971" t="s">
        <v>87</v>
      </c>
      <c r="O971" t="s">
        <v>8880</v>
      </c>
      <c r="P971" t="s">
        <v>108</v>
      </c>
      <c r="Q971">
        <v>1</v>
      </c>
      <c r="R971">
        <v>0.99</v>
      </c>
      <c r="T971" t="s">
        <v>8881</v>
      </c>
      <c r="U971" t="s">
        <v>8882</v>
      </c>
      <c r="V971" t="s">
        <v>365</v>
      </c>
      <c r="W971">
        <v>19</v>
      </c>
      <c r="X971">
        <v>20</v>
      </c>
      <c r="Y971" t="s">
        <v>164</v>
      </c>
      <c r="Z971" t="s">
        <v>94</v>
      </c>
      <c r="AA971" t="s">
        <v>94</v>
      </c>
      <c r="AB971" t="s">
        <v>87</v>
      </c>
      <c r="AC971" t="s">
        <v>112</v>
      </c>
      <c r="AE971">
        <v>19.431940000000001</v>
      </c>
      <c r="AF971">
        <v>-99.162620000000004</v>
      </c>
      <c r="AG971" t="s">
        <v>142</v>
      </c>
      <c r="AH971" t="s">
        <v>98</v>
      </c>
      <c r="AI971">
        <v>2</v>
      </c>
      <c r="AJ971">
        <v>1.5</v>
      </c>
      <c r="AK971" t="s">
        <v>210</v>
      </c>
      <c r="AL971">
        <v>1</v>
      </c>
      <c r="AM971">
        <v>1</v>
      </c>
      <c r="AN971" t="s">
        <v>8883</v>
      </c>
      <c r="AO971">
        <v>1034</v>
      </c>
      <c r="AP971">
        <v>2</v>
      </c>
      <c r="AQ971">
        <v>1125</v>
      </c>
      <c r="AR971">
        <v>2</v>
      </c>
      <c r="AS971">
        <v>2</v>
      </c>
      <c r="AT971">
        <v>2</v>
      </c>
      <c r="AU971">
        <v>1125</v>
      </c>
      <c r="AV971">
        <v>2</v>
      </c>
      <c r="AW971">
        <v>113.6</v>
      </c>
      <c r="AY971" t="s">
        <v>94</v>
      </c>
      <c r="AZ971">
        <v>12</v>
      </c>
      <c r="BA971">
        <v>18</v>
      </c>
      <c r="BB971">
        <v>48</v>
      </c>
      <c r="BC971">
        <v>323</v>
      </c>
      <c r="BD971" s="1">
        <v>45839</v>
      </c>
      <c r="BE971">
        <v>53</v>
      </c>
      <c r="BF971">
        <v>7</v>
      </c>
      <c r="BG971">
        <v>0</v>
      </c>
      <c r="BH971">
        <v>142</v>
      </c>
      <c r="BI971">
        <v>7</v>
      </c>
      <c r="BJ971">
        <v>42</v>
      </c>
      <c r="BK971">
        <v>43428</v>
      </c>
      <c r="BL971" s="1">
        <v>42583</v>
      </c>
      <c r="BM971" s="1">
        <v>45723</v>
      </c>
      <c r="BN971">
        <v>4.8499999999999996</v>
      </c>
      <c r="BO971">
        <v>4.8099999999999996</v>
      </c>
      <c r="BP971">
        <v>4.79</v>
      </c>
      <c r="BQ971">
        <v>4.8499999999999996</v>
      </c>
      <c r="BR971">
        <v>4.92</v>
      </c>
      <c r="BS971">
        <v>4.9400000000000004</v>
      </c>
      <c r="BT971">
        <v>4.83</v>
      </c>
      <c r="BV971" t="s">
        <v>94</v>
      </c>
      <c r="BW971">
        <v>14</v>
      </c>
      <c r="BX971">
        <v>14</v>
      </c>
      <c r="BY971">
        <v>0</v>
      </c>
      <c r="BZ971">
        <v>0</v>
      </c>
      <c r="CA971">
        <v>0.49</v>
      </c>
    </row>
    <row r="972" spans="1:79">
      <c r="A972">
        <v>12834816</v>
      </c>
      <c r="B972" t="s">
        <v>8884</v>
      </c>
      <c r="C972">
        <v>20250625031918</v>
      </c>
      <c r="D972" s="1">
        <v>45839</v>
      </c>
      <c r="E972" t="s">
        <v>80</v>
      </c>
      <c r="F972" t="s">
        <v>8885</v>
      </c>
      <c r="G972" t="s">
        <v>8886</v>
      </c>
      <c r="H972" t="s">
        <v>8887</v>
      </c>
      <c r="I972" t="s">
        <v>8888</v>
      </c>
      <c r="J972">
        <v>37266397</v>
      </c>
      <c r="K972" t="s">
        <v>4589</v>
      </c>
      <c r="L972" t="s">
        <v>4590</v>
      </c>
      <c r="M972" s="1">
        <v>42186</v>
      </c>
      <c r="N972" t="s">
        <v>87</v>
      </c>
      <c r="O972" t="s">
        <v>4591</v>
      </c>
      <c r="P972" t="s">
        <v>108</v>
      </c>
      <c r="Q972">
        <v>1</v>
      </c>
      <c r="R972">
        <v>0.98</v>
      </c>
      <c r="S972" t="s">
        <v>90</v>
      </c>
      <c r="T972" t="s">
        <v>4592</v>
      </c>
      <c r="U972" t="s">
        <v>4593</v>
      </c>
      <c r="V972" t="s">
        <v>4529</v>
      </c>
      <c r="W972">
        <v>6</v>
      </c>
      <c r="X972">
        <v>7</v>
      </c>
      <c r="Y972" t="s">
        <v>128</v>
      </c>
      <c r="Z972" t="s">
        <v>94</v>
      </c>
      <c r="AA972" t="s">
        <v>94</v>
      </c>
      <c r="AB972" t="s">
        <v>87</v>
      </c>
      <c r="AC972" t="s">
        <v>194</v>
      </c>
      <c r="AE972">
        <v>19.370719999999999</v>
      </c>
      <c r="AF972">
        <v>-99.181139999999999</v>
      </c>
      <c r="AG972" t="s">
        <v>142</v>
      </c>
      <c r="AH972" t="s">
        <v>98</v>
      </c>
      <c r="AI972">
        <v>6</v>
      </c>
      <c r="AJ972">
        <v>2</v>
      </c>
      <c r="AK972" t="s">
        <v>338</v>
      </c>
      <c r="AL972">
        <v>3</v>
      </c>
      <c r="AM972">
        <v>3</v>
      </c>
      <c r="AN972" t="s">
        <v>8889</v>
      </c>
      <c r="AO972">
        <v>789</v>
      </c>
      <c r="AP972">
        <v>4</v>
      </c>
      <c r="AQ972">
        <v>365</v>
      </c>
      <c r="AR972">
        <v>5</v>
      </c>
      <c r="AS972">
        <v>5</v>
      </c>
      <c r="AT972">
        <v>1125</v>
      </c>
      <c r="AU972">
        <v>1125</v>
      </c>
      <c r="AV972">
        <v>5</v>
      </c>
      <c r="AW972">
        <v>1125</v>
      </c>
      <c r="AY972" t="s">
        <v>94</v>
      </c>
      <c r="AZ972">
        <v>19</v>
      </c>
      <c r="BA972">
        <v>39</v>
      </c>
      <c r="BB972">
        <v>56</v>
      </c>
      <c r="BC972">
        <v>304</v>
      </c>
      <c r="BD972" s="1">
        <v>45839</v>
      </c>
      <c r="BE972">
        <v>74</v>
      </c>
      <c r="BF972">
        <v>5</v>
      </c>
      <c r="BG972">
        <v>1</v>
      </c>
      <c r="BH972">
        <v>123</v>
      </c>
      <c r="BI972">
        <v>1</v>
      </c>
      <c r="BJ972">
        <v>40</v>
      </c>
      <c r="BK972">
        <v>31560</v>
      </c>
      <c r="BL972" s="1">
        <v>42664</v>
      </c>
      <c r="BM972" s="1">
        <v>45829</v>
      </c>
      <c r="BN972">
        <v>4.68</v>
      </c>
      <c r="BO972">
        <v>4.82</v>
      </c>
      <c r="BP972">
        <v>4.57</v>
      </c>
      <c r="BQ972">
        <v>4.84</v>
      </c>
      <c r="BR972">
        <v>4.7</v>
      </c>
      <c r="BS972">
        <v>4.95</v>
      </c>
      <c r="BT972">
        <v>4.68</v>
      </c>
      <c r="BV972" t="s">
        <v>90</v>
      </c>
      <c r="BW972">
        <v>6</v>
      </c>
      <c r="BX972">
        <v>6</v>
      </c>
      <c r="BY972">
        <v>0</v>
      </c>
      <c r="BZ972">
        <v>0</v>
      </c>
      <c r="CA972">
        <v>0.7</v>
      </c>
    </row>
    <row r="973" spans="1:79">
      <c r="A973">
        <v>12842631</v>
      </c>
      <c r="B973" t="s">
        <v>8890</v>
      </c>
      <c r="C973">
        <v>20250625031918</v>
      </c>
      <c r="D973" s="1">
        <v>45838</v>
      </c>
      <c r="E973" t="s">
        <v>80</v>
      </c>
      <c r="F973" t="s">
        <v>8891</v>
      </c>
      <c r="G973" t="s">
        <v>8892</v>
      </c>
      <c r="I973" t="s">
        <v>8893</v>
      </c>
      <c r="J973">
        <v>3382004</v>
      </c>
      <c r="K973" t="s">
        <v>8894</v>
      </c>
      <c r="L973" t="s">
        <v>1883</v>
      </c>
      <c r="M973" s="1">
        <v>41147</v>
      </c>
      <c r="N973" t="s">
        <v>87</v>
      </c>
      <c r="O973" t="s">
        <v>8895</v>
      </c>
      <c r="P973" t="s">
        <v>279</v>
      </c>
      <c r="Q973">
        <v>0</v>
      </c>
      <c r="R973">
        <v>0</v>
      </c>
      <c r="S973" t="s">
        <v>90</v>
      </c>
      <c r="T973" t="s">
        <v>8896</v>
      </c>
      <c r="U973" t="s">
        <v>8897</v>
      </c>
      <c r="W973">
        <v>1</v>
      </c>
      <c r="X973">
        <v>1</v>
      </c>
      <c r="Y973" t="s">
        <v>128</v>
      </c>
      <c r="Z973" t="s">
        <v>94</v>
      </c>
      <c r="AA973" t="s">
        <v>94</v>
      </c>
      <c r="AC973" t="s">
        <v>194</v>
      </c>
      <c r="AE973">
        <v>19.385739999999998</v>
      </c>
      <c r="AF973">
        <v>-99.185299999999998</v>
      </c>
      <c r="AG973" t="s">
        <v>142</v>
      </c>
      <c r="AH973" t="s">
        <v>98</v>
      </c>
      <c r="AI973">
        <v>2</v>
      </c>
      <c r="AJ973">
        <v>1</v>
      </c>
      <c r="AK973" t="s">
        <v>99</v>
      </c>
      <c r="AL973">
        <v>1</v>
      </c>
      <c r="AM973">
        <v>1</v>
      </c>
      <c r="AN973" t="s">
        <v>8898</v>
      </c>
      <c r="AO973">
        <v>600</v>
      </c>
      <c r="AP973">
        <v>1</v>
      </c>
      <c r="AQ973">
        <v>1125</v>
      </c>
      <c r="AR973">
        <v>1</v>
      </c>
      <c r="AS973">
        <v>1</v>
      </c>
      <c r="AT973">
        <v>1125</v>
      </c>
      <c r="AU973">
        <v>1125</v>
      </c>
      <c r="AV973">
        <v>1</v>
      </c>
      <c r="AW973">
        <v>1125</v>
      </c>
      <c r="AY973" t="s">
        <v>94</v>
      </c>
      <c r="AZ973">
        <v>23</v>
      </c>
      <c r="BA973">
        <v>53</v>
      </c>
      <c r="BB973">
        <v>83</v>
      </c>
      <c r="BC973">
        <v>358</v>
      </c>
      <c r="BD973" s="1">
        <v>45838</v>
      </c>
      <c r="BE973">
        <v>0</v>
      </c>
      <c r="BF973">
        <v>0</v>
      </c>
      <c r="BG973">
        <v>0</v>
      </c>
      <c r="BH973">
        <v>178</v>
      </c>
      <c r="BI973">
        <v>0</v>
      </c>
      <c r="BJ973">
        <v>0</v>
      </c>
      <c r="BK973">
        <v>0</v>
      </c>
      <c r="BL973" s="1"/>
      <c r="BM973" s="1"/>
      <c r="BV973" t="s">
        <v>90</v>
      </c>
      <c r="BW973">
        <v>1</v>
      </c>
      <c r="BX973">
        <v>1</v>
      </c>
      <c r="BY973">
        <v>0</v>
      </c>
      <c r="BZ973">
        <v>0</v>
      </c>
    </row>
    <row r="974" spans="1:79">
      <c r="A974">
        <v>12867139</v>
      </c>
      <c r="B974" t="s">
        <v>8899</v>
      </c>
      <c r="C974">
        <v>20250625031918</v>
      </c>
      <c r="D974" s="1">
        <v>45839</v>
      </c>
      <c r="E974" t="s">
        <v>158</v>
      </c>
      <c r="F974" t="s">
        <v>8900</v>
      </c>
      <c r="G974" t="s">
        <v>8901</v>
      </c>
      <c r="H974" t="s">
        <v>8902</v>
      </c>
      <c r="I974" t="s">
        <v>8903</v>
      </c>
      <c r="J974">
        <v>34404653</v>
      </c>
      <c r="K974" t="s">
        <v>8904</v>
      </c>
      <c r="L974" t="s">
        <v>106</v>
      </c>
      <c r="M974" s="1">
        <v>42151</v>
      </c>
      <c r="N974" t="s">
        <v>87</v>
      </c>
      <c r="O974" t="s">
        <v>8905</v>
      </c>
      <c r="P974" t="s">
        <v>108</v>
      </c>
      <c r="Q974">
        <v>1</v>
      </c>
      <c r="R974">
        <v>0.86</v>
      </c>
      <c r="S974" t="s">
        <v>90</v>
      </c>
      <c r="T974" t="s">
        <v>8906</v>
      </c>
      <c r="U974" t="s">
        <v>8907</v>
      </c>
      <c r="V974" t="s">
        <v>815</v>
      </c>
      <c r="W974">
        <v>6</v>
      </c>
      <c r="X974">
        <v>7</v>
      </c>
      <c r="Y974" t="s">
        <v>128</v>
      </c>
      <c r="Z974" t="s">
        <v>94</v>
      </c>
      <c r="AA974" t="s">
        <v>94</v>
      </c>
      <c r="AB974" t="s">
        <v>87</v>
      </c>
      <c r="AC974" t="s">
        <v>194</v>
      </c>
      <c r="AE974">
        <v>19.387530000000002</v>
      </c>
      <c r="AF974">
        <v>-99.154629999999997</v>
      </c>
      <c r="AG974" t="s">
        <v>142</v>
      </c>
      <c r="AH974" t="s">
        <v>98</v>
      </c>
      <c r="AI974">
        <v>4</v>
      </c>
      <c r="AK974" t="s">
        <v>99</v>
      </c>
      <c r="AL974">
        <v>1</v>
      </c>
      <c r="AN974" t="s">
        <v>8908</v>
      </c>
      <c r="AP974">
        <v>60</v>
      </c>
      <c r="AQ974">
        <v>180</v>
      </c>
      <c r="AR974">
        <v>60</v>
      </c>
      <c r="AS974">
        <v>60</v>
      </c>
      <c r="AT974">
        <v>180</v>
      </c>
      <c r="AU974">
        <v>180</v>
      </c>
      <c r="AV974">
        <v>60</v>
      </c>
      <c r="AW974">
        <v>180</v>
      </c>
      <c r="AY974" t="s">
        <v>94</v>
      </c>
      <c r="AZ974">
        <v>0</v>
      </c>
      <c r="BA974">
        <v>14</v>
      </c>
      <c r="BB974">
        <v>44</v>
      </c>
      <c r="BC974">
        <v>44</v>
      </c>
      <c r="BD974" s="1">
        <v>45839</v>
      </c>
      <c r="BE974">
        <v>53</v>
      </c>
      <c r="BF974">
        <v>0</v>
      </c>
      <c r="BG974">
        <v>0</v>
      </c>
      <c r="BH974">
        <v>44</v>
      </c>
      <c r="BI974">
        <v>0</v>
      </c>
      <c r="BJ974">
        <v>0</v>
      </c>
      <c r="BL974" s="1">
        <v>42562</v>
      </c>
      <c r="BM974" s="1">
        <v>43835</v>
      </c>
      <c r="BN974">
        <v>4.8499999999999996</v>
      </c>
      <c r="BO974">
        <v>4.92</v>
      </c>
      <c r="BP974">
        <v>4.83</v>
      </c>
      <c r="BQ974">
        <v>4.96</v>
      </c>
      <c r="BR974">
        <v>5</v>
      </c>
      <c r="BS974">
        <v>4.96</v>
      </c>
      <c r="BT974">
        <v>4.8600000000000003</v>
      </c>
      <c r="BV974" t="s">
        <v>90</v>
      </c>
      <c r="BW974">
        <v>3</v>
      </c>
      <c r="BX974">
        <v>3</v>
      </c>
      <c r="BY974">
        <v>0</v>
      </c>
      <c r="BZ974">
        <v>0</v>
      </c>
      <c r="CA974">
        <v>0.49</v>
      </c>
    </row>
    <row r="975" spans="1:79">
      <c r="A975">
        <v>12868857</v>
      </c>
      <c r="B975" t="s">
        <v>8909</v>
      </c>
      <c r="C975">
        <v>20250625031918</v>
      </c>
      <c r="D975" s="1">
        <v>45839</v>
      </c>
      <c r="E975" t="s">
        <v>158</v>
      </c>
      <c r="F975" t="s">
        <v>8910</v>
      </c>
      <c r="G975" t="s">
        <v>8911</v>
      </c>
      <c r="H975" t="s">
        <v>8912</v>
      </c>
      <c r="I975" t="s">
        <v>8913</v>
      </c>
      <c r="J975">
        <v>50742191</v>
      </c>
      <c r="K975" t="s">
        <v>6535</v>
      </c>
      <c r="L975" t="s">
        <v>2766</v>
      </c>
      <c r="M975" s="1">
        <v>42345</v>
      </c>
      <c r="N975" t="s">
        <v>87</v>
      </c>
      <c r="O975" t="s">
        <v>6536</v>
      </c>
      <c r="P975" t="s">
        <v>89</v>
      </c>
      <c r="Q975" t="s">
        <v>89</v>
      </c>
      <c r="R975" t="s">
        <v>89</v>
      </c>
      <c r="S975" t="s">
        <v>90</v>
      </c>
      <c r="T975" t="s">
        <v>6537</v>
      </c>
      <c r="U975" t="s">
        <v>6538</v>
      </c>
      <c r="V975" t="s">
        <v>6259</v>
      </c>
      <c r="W975">
        <v>3</v>
      </c>
      <c r="X975">
        <v>4</v>
      </c>
      <c r="Y975" t="s">
        <v>128</v>
      </c>
      <c r="Z975" t="s">
        <v>94</v>
      </c>
      <c r="AA975" t="s">
        <v>94</v>
      </c>
      <c r="AB975" t="s">
        <v>87</v>
      </c>
      <c r="AC975" t="s">
        <v>112</v>
      </c>
      <c r="AE975">
        <v>19.419239999999999</v>
      </c>
      <c r="AF975">
        <v>-99.150019999999998</v>
      </c>
      <c r="AG975" t="s">
        <v>130</v>
      </c>
      <c r="AH975" t="s">
        <v>98</v>
      </c>
      <c r="AI975">
        <v>2</v>
      </c>
      <c r="AK975" t="s">
        <v>99</v>
      </c>
      <c r="AL975">
        <v>2</v>
      </c>
      <c r="AN975" t="s">
        <v>8914</v>
      </c>
      <c r="AP975">
        <v>15</v>
      </c>
      <c r="AQ975">
        <v>500</v>
      </c>
      <c r="AR975">
        <v>15</v>
      </c>
      <c r="AS975">
        <v>15</v>
      </c>
      <c r="AT975">
        <v>500</v>
      </c>
      <c r="AU975">
        <v>500</v>
      </c>
      <c r="AV975">
        <v>15</v>
      </c>
      <c r="AW975">
        <v>500</v>
      </c>
      <c r="AY975" t="s">
        <v>94</v>
      </c>
      <c r="AZ975">
        <v>29</v>
      </c>
      <c r="BA975">
        <v>59</v>
      </c>
      <c r="BB975">
        <v>89</v>
      </c>
      <c r="BC975">
        <v>364</v>
      </c>
      <c r="BD975" s="1">
        <v>45839</v>
      </c>
      <c r="BE975">
        <v>3</v>
      </c>
      <c r="BF975">
        <v>0</v>
      </c>
      <c r="BG975">
        <v>0</v>
      </c>
      <c r="BH975">
        <v>183</v>
      </c>
      <c r="BI975">
        <v>0</v>
      </c>
      <c r="BJ975">
        <v>0</v>
      </c>
      <c r="BL975" s="1">
        <v>42799</v>
      </c>
      <c r="BM975" s="1">
        <v>43763</v>
      </c>
      <c r="BN975">
        <v>4</v>
      </c>
      <c r="BO975">
        <v>3.5</v>
      </c>
      <c r="BP975">
        <v>4.67</v>
      </c>
      <c r="BQ975">
        <v>5</v>
      </c>
      <c r="BR975">
        <v>5</v>
      </c>
      <c r="BS975">
        <v>4</v>
      </c>
      <c r="BT975">
        <v>4</v>
      </c>
      <c r="BV975" t="s">
        <v>90</v>
      </c>
      <c r="BW975">
        <v>3</v>
      </c>
      <c r="BX975">
        <v>2</v>
      </c>
      <c r="BY975">
        <v>1</v>
      </c>
      <c r="BZ975">
        <v>0</v>
      </c>
      <c r="CA975">
        <v>0.03</v>
      </c>
    </row>
    <row r="976" spans="1:79">
      <c r="A976">
        <v>12883581</v>
      </c>
      <c r="B976" t="s">
        <v>8915</v>
      </c>
      <c r="C976">
        <v>20250625031918</v>
      </c>
      <c r="D976" s="1">
        <v>45839</v>
      </c>
      <c r="E976" t="s">
        <v>158</v>
      </c>
      <c r="F976" t="s">
        <v>8916</v>
      </c>
      <c r="G976" t="s">
        <v>8917</v>
      </c>
      <c r="H976" t="s">
        <v>8918</v>
      </c>
      <c r="I976" t="s">
        <v>8919</v>
      </c>
      <c r="J976">
        <v>58410639</v>
      </c>
      <c r="K976" t="s">
        <v>8920</v>
      </c>
      <c r="L976" t="s">
        <v>4526</v>
      </c>
      <c r="M976" s="1">
        <v>42412</v>
      </c>
      <c r="N976" t="s">
        <v>189</v>
      </c>
      <c r="P976" t="s">
        <v>89</v>
      </c>
      <c r="Q976" t="s">
        <v>89</v>
      </c>
      <c r="R976" t="s">
        <v>89</v>
      </c>
      <c r="S976" t="s">
        <v>90</v>
      </c>
      <c r="T976" t="s">
        <v>8921</v>
      </c>
      <c r="U976" t="s">
        <v>8922</v>
      </c>
      <c r="V976" t="s">
        <v>465</v>
      </c>
      <c r="W976">
        <v>1</v>
      </c>
      <c r="X976">
        <v>2</v>
      </c>
      <c r="Y976" t="s">
        <v>128</v>
      </c>
      <c r="Z976" t="s">
        <v>94</v>
      </c>
      <c r="AA976" t="s">
        <v>94</v>
      </c>
      <c r="AB976" t="s">
        <v>87</v>
      </c>
      <c r="AC976" t="s">
        <v>194</v>
      </c>
      <c r="AE976">
        <v>19.389410000000002</v>
      </c>
      <c r="AF976">
        <v>-99.162599999999998</v>
      </c>
      <c r="AG976" t="s">
        <v>195</v>
      </c>
      <c r="AH976" t="s">
        <v>165</v>
      </c>
      <c r="AI976">
        <v>2</v>
      </c>
      <c r="AK976" t="s">
        <v>269</v>
      </c>
      <c r="AN976" t="s">
        <v>8923</v>
      </c>
      <c r="AP976">
        <v>1</v>
      </c>
      <c r="AQ976">
        <v>1125</v>
      </c>
      <c r="AR976">
        <v>1</v>
      </c>
      <c r="AS976">
        <v>1</v>
      </c>
      <c r="AT976">
        <v>1125</v>
      </c>
      <c r="AU976">
        <v>1125</v>
      </c>
      <c r="AV976">
        <v>1</v>
      </c>
      <c r="AW976">
        <v>1125</v>
      </c>
      <c r="AY976" t="s">
        <v>94</v>
      </c>
      <c r="AZ976">
        <v>0</v>
      </c>
      <c r="BA976">
        <v>0</v>
      </c>
      <c r="BB976">
        <v>0</v>
      </c>
      <c r="BC976">
        <v>118</v>
      </c>
      <c r="BD976" s="1">
        <v>45839</v>
      </c>
      <c r="BE976">
        <v>38</v>
      </c>
      <c r="BF976">
        <v>0</v>
      </c>
      <c r="BG976">
        <v>0</v>
      </c>
      <c r="BH976">
        <v>32</v>
      </c>
      <c r="BI976">
        <v>0</v>
      </c>
      <c r="BJ976">
        <v>0</v>
      </c>
      <c r="BL976" s="1">
        <v>42604</v>
      </c>
      <c r="BM976" s="1">
        <v>43925</v>
      </c>
      <c r="BN976">
        <v>4.6100000000000003</v>
      </c>
      <c r="BO976">
        <v>4.84</v>
      </c>
      <c r="BP976">
        <v>4.45</v>
      </c>
      <c r="BQ976">
        <v>4.97</v>
      </c>
      <c r="BR976">
        <v>4.92</v>
      </c>
      <c r="BS976">
        <v>4.68</v>
      </c>
      <c r="BT976">
        <v>4.63</v>
      </c>
      <c r="BV976" t="s">
        <v>94</v>
      </c>
      <c r="BW976">
        <v>1</v>
      </c>
      <c r="BX976">
        <v>0</v>
      </c>
      <c r="BY976">
        <v>1</v>
      </c>
      <c r="BZ976">
        <v>0</v>
      </c>
      <c r="CA976">
        <v>0.35</v>
      </c>
    </row>
    <row r="977" spans="1:79">
      <c r="A977">
        <v>13002358</v>
      </c>
      <c r="B977" t="s">
        <v>8924</v>
      </c>
      <c r="C977">
        <v>20250625031918</v>
      </c>
      <c r="D977" s="1">
        <v>45838</v>
      </c>
      <c r="E977" t="s">
        <v>80</v>
      </c>
      <c r="F977" t="s">
        <v>8925</v>
      </c>
      <c r="G977" t="s">
        <v>8926</v>
      </c>
      <c r="I977" t="s">
        <v>8927</v>
      </c>
      <c r="J977">
        <v>71688684</v>
      </c>
      <c r="K977" t="s">
        <v>8928</v>
      </c>
      <c r="L977" t="s">
        <v>2129</v>
      </c>
      <c r="M977" s="1">
        <v>42502</v>
      </c>
      <c r="P977" t="s">
        <v>89</v>
      </c>
      <c r="Q977" t="s">
        <v>89</v>
      </c>
      <c r="R977">
        <v>0</v>
      </c>
      <c r="S977" t="s">
        <v>90</v>
      </c>
      <c r="T977" t="s">
        <v>8929</v>
      </c>
      <c r="U977" t="s">
        <v>8930</v>
      </c>
      <c r="V977" t="s">
        <v>8440</v>
      </c>
      <c r="W977">
        <v>1</v>
      </c>
      <c r="X977">
        <v>1</v>
      </c>
      <c r="Y977" t="s">
        <v>128</v>
      </c>
      <c r="Z977" t="s">
        <v>94</v>
      </c>
      <c r="AA977" t="s">
        <v>94</v>
      </c>
      <c r="AC977" t="s">
        <v>194</v>
      </c>
      <c r="AE977">
        <v>19.382190000000001</v>
      </c>
      <c r="AF977">
        <v>-99.181120000000007</v>
      </c>
      <c r="AG977" t="s">
        <v>142</v>
      </c>
      <c r="AH977" t="s">
        <v>98</v>
      </c>
      <c r="AI977">
        <v>2</v>
      </c>
      <c r="AJ977">
        <v>1</v>
      </c>
      <c r="AK977" t="s">
        <v>99</v>
      </c>
      <c r="AL977">
        <v>1</v>
      </c>
      <c r="AM977">
        <v>1</v>
      </c>
      <c r="AN977" t="s">
        <v>8931</v>
      </c>
      <c r="AO977">
        <v>986</v>
      </c>
      <c r="AP977">
        <v>2</v>
      </c>
      <c r="AQ977">
        <v>1125</v>
      </c>
      <c r="AR977">
        <v>6</v>
      </c>
      <c r="AS977">
        <v>6</v>
      </c>
      <c r="AT977">
        <v>1125</v>
      </c>
      <c r="AU977">
        <v>1125</v>
      </c>
      <c r="AV977">
        <v>6</v>
      </c>
      <c r="AW977">
        <v>1125</v>
      </c>
      <c r="AY977" t="s">
        <v>94</v>
      </c>
      <c r="AZ977">
        <v>29</v>
      </c>
      <c r="BA977">
        <v>59</v>
      </c>
      <c r="BB977">
        <v>89</v>
      </c>
      <c r="BC977">
        <v>89</v>
      </c>
      <c r="BD977" s="1">
        <v>45838</v>
      </c>
      <c r="BE977">
        <v>16</v>
      </c>
      <c r="BF977">
        <v>0</v>
      </c>
      <c r="BG977">
        <v>0</v>
      </c>
      <c r="BH977">
        <v>89</v>
      </c>
      <c r="BI977">
        <v>0</v>
      </c>
      <c r="BJ977">
        <v>0</v>
      </c>
      <c r="BK977">
        <v>0</v>
      </c>
      <c r="BL977" s="1">
        <v>42794</v>
      </c>
      <c r="BM977" s="1">
        <v>43510</v>
      </c>
      <c r="BN977">
        <v>4.5599999999999996</v>
      </c>
      <c r="BO977">
        <v>4.88</v>
      </c>
      <c r="BP977">
        <v>4.8099999999999996</v>
      </c>
      <c r="BQ977">
        <v>4.9400000000000004</v>
      </c>
      <c r="BR977">
        <v>4.6900000000000004</v>
      </c>
      <c r="BS977">
        <v>4.9400000000000004</v>
      </c>
      <c r="BT977">
        <v>4.6900000000000004</v>
      </c>
      <c r="BV977" t="s">
        <v>90</v>
      </c>
      <c r="BW977">
        <v>1</v>
      </c>
      <c r="BX977">
        <v>1</v>
      </c>
      <c r="BY977">
        <v>0</v>
      </c>
      <c r="BZ977">
        <v>0</v>
      </c>
      <c r="CA977">
        <v>0.16</v>
      </c>
    </row>
    <row r="978" spans="1:79">
      <c r="A978">
        <v>13016093</v>
      </c>
      <c r="B978" t="s">
        <v>8932</v>
      </c>
      <c r="C978">
        <v>20250625031918</v>
      </c>
      <c r="D978" s="1">
        <v>45839</v>
      </c>
      <c r="E978" t="s">
        <v>158</v>
      </c>
      <c r="F978" t="s">
        <v>8933</v>
      </c>
      <c r="G978" t="s">
        <v>8934</v>
      </c>
      <c r="I978" t="s">
        <v>8935</v>
      </c>
      <c r="J978">
        <v>44788429</v>
      </c>
      <c r="K978" t="s">
        <v>8936</v>
      </c>
      <c r="L978" t="s">
        <v>8937</v>
      </c>
      <c r="M978" s="1">
        <v>42268</v>
      </c>
      <c r="N978" t="s">
        <v>87</v>
      </c>
      <c r="P978" t="s">
        <v>89</v>
      </c>
      <c r="Q978" t="s">
        <v>89</v>
      </c>
      <c r="R978" t="s">
        <v>89</v>
      </c>
      <c r="S978" t="s">
        <v>90</v>
      </c>
      <c r="T978" t="s">
        <v>8938</v>
      </c>
      <c r="U978" t="s">
        <v>8939</v>
      </c>
      <c r="W978">
        <v>1</v>
      </c>
      <c r="X978">
        <v>1</v>
      </c>
      <c r="Y978" t="s">
        <v>8111</v>
      </c>
      <c r="Z978" t="s">
        <v>94</v>
      </c>
      <c r="AA978" t="s">
        <v>90</v>
      </c>
      <c r="AC978" t="s">
        <v>112</v>
      </c>
      <c r="AE978">
        <v>19.40183</v>
      </c>
      <c r="AF978">
        <v>-99.167969999999997</v>
      </c>
      <c r="AG978" t="s">
        <v>257</v>
      </c>
      <c r="AH978" t="s">
        <v>165</v>
      </c>
      <c r="AI978">
        <v>2</v>
      </c>
      <c r="AK978" t="s">
        <v>338</v>
      </c>
      <c r="AN978" t="s">
        <v>8940</v>
      </c>
      <c r="AP978">
        <v>1</v>
      </c>
      <c r="AQ978">
        <v>1125</v>
      </c>
      <c r="AR978">
        <v>1</v>
      </c>
      <c r="AS978">
        <v>1</v>
      </c>
      <c r="AT978">
        <v>1125</v>
      </c>
      <c r="AU978">
        <v>1125</v>
      </c>
      <c r="AV978">
        <v>1</v>
      </c>
      <c r="AW978">
        <v>1125</v>
      </c>
      <c r="AZ978">
        <v>0</v>
      </c>
      <c r="BA978">
        <v>0</v>
      </c>
      <c r="BB978">
        <v>0</v>
      </c>
      <c r="BC978">
        <v>0</v>
      </c>
      <c r="BD978" s="1">
        <v>45839</v>
      </c>
      <c r="BE978">
        <v>0</v>
      </c>
      <c r="BF978">
        <v>0</v>
      </c>
      <c r="BG978">
        <v>0</v>
      </c>
      <c r="BH978">
        <v>0</v>
      </c>
      <c r="BI978">
        <v>0</v>
      </c>
      <c r="BJ978">
        <v>0</v>
      </c>
      <c r="BL978" s="1"/>
      <c r="BM978" s="1"/>
      <c r="BV978" t="s">
        <v>90</v>
      </c>
      <c r="BW978">
        <v>1</v>
      </c>
      <c r="BX978">
        <v>0</v>
      </c>
      <c r="BY978">
        <v>1</v>
      </c>
      <c r="BZ978">
        <v>0</v>
      </c>
    </row>
    <row r="979" spans="1:79">
      <c r="A979">
        <v>13016237</v>
      </c>
      <c r="B979" t="s">
        <v>8941</v>
      </c>
      <c r="C979">
        <v>20250625031918</v>
      </c>
      <c r="D979" s="1">
        <v>45834</v>
      </c>
      <c r="E979" t="s">
        <v>80</v>
      </c>
      <c r="F979" t="s">
        <v>8942</v>
      </c>
      <c r="G979" t="s">
        <v>8943</v>
      </c>
      <c r="H979" t="s">
        <v>8944</v>
      </c>
      <c r="I979" t="s">
        <v>8945</v>
      </c>
      <c r="J979">
        <v>64311894</v>
      </c>
      <c r="K979" t="s">
        <v>8946</v>
      </c>
      <c r="L979" t="s">
        <v>8947</v>
      </c>
      <c r="M979" s="1">
        <v>42453</v>
      </c>
      <c r="N979" t="s">
        <v>87</v>
      </c>
      <c r="O979" t="s">
        <v>8948</v>
      </c>
      <c r="P979" t="s">
        <v>89</v>
      </c>
      <c r="Q979" t="s">
        <v>89</v>
      </c>
      <c r="R979">
        <v>0</v>
      </c>
      <c r="S979" t="s">
        <v>90</v>
      </c>
      <c r="T979" t="s">
        <v>8949</v>
      </c>
      <c r="U979" t="s">
        <v>8950</v>
      </c>
      <c r="W979">
        <v>1</v>
      </c>
      <c r="X979">
        <v>1</v>
      </c>
      <c r="Y979" t="s">
        <v>128</v>
      </c>
      <c r="Z979" t="s">
        <v>94</v>
      </c>
      <c r="AA979" t="s">
        <v>94</v>
      </c>
      <c r="AB979" t="s">
        <v>87</v>
      </c>
      <c r="AC979" t="s">
        <v>194</v>
      </c>
      <c r="AE979">
        <v>19.35754</v>
      </c>
      <c r="AF979">
        <v>-99.140649999999994</v>
      </c>
      <c r="AG979" t="s">
        <v>257</v>
      </c>
      <c r="AH979" t="s">
        <v>165</v>
      </c>
      <c r="AI979">
        <v>1</v>
      </c>
      <c r="AJ979">
        <v>3</v>
      </c>
      <c r="AK979" t="s">
        <v>1070</v>
      </c>
      <c r="AL979">
        <v>3</v>
      </c>
      <c r="AM979">
        <v>3</v>
      </c>
      <c r="AN979" t="s">
        <v>8951</v>
      </c>
      <c r="AO979">
        <v>399</v>
      </c>
      <c r="AP979">
        <v>1</v>
      </c>
      <c r="AQ979">
        <v>30</v>
      </c>
      <c r="AR979">
        <v>1</v>
      </c>
      <c r="AS979">
        <v>1</v>
      </c>
      <c r="AT979">
        <v>30</v>
      </c>
      <c r="AU979">
        <v>30</v>
      </c>
      <c r="AV979">
        <v>1</v>
      </c>
      <c r="AW979">
        <v>30</v>
      </c>
      <c r="AY979" t="s">
        <v>94</v>
      </c>
      <c r="AZ979">
        <v>30</v>
      </c>
      <c r="BA979">
        <v>60</v>
      </c>
      <c r="BB979">
        <v>90</v>
      </c>
      <c r="BC979">
        <v>365</v>
      </c>
      <c r="BD979" s="1">
        <v>45834</v>
      </c>
      <c r="BE979">
        <v>4</v>
      </c>
      <c r="BF979">
        <v>0</v>
      </c>
      <c r="BG979">
        <v>0</v>
      </c>
      <c r="BH979">
        <v>189</v>
      </c>
      <c r="BI979">
        <v>0</v>
      </c>
      <c r="BJ979">
        <v>0</v>
      </c>
      <c r="BK979">
        <v>0</v>
      </c>
      <c r="BL979" s="1">
        <v>44612</v>
      </c>
      <c r="BM979" s="1">
        <v>44991</v>
      </c>
      <c r="BN979">
        <v>3.75</v>
      </c>
      <c r="BO979">
        <v>3.75</v>
      </c>
      <c r="BP979">
        <v>5</v>
      </c>
      <c r="BQ979">
        <v>5</v>
      </c>
      <c r="BR979">
        <v>5</v>
      </c>
      <c r="BS979">
        <v>5</v>
      </c>
      <c r="BT979">
        <v>5</v>
      </c>
      <c r="BV979" t="s">
        <v>90</v>
      </c>
      <c r="BW979">
        <v>1</v>
      </c>
      <c r="BX979">
        <v>0</v>
      </c>
      <c r="BY979">
        <v>1</v>
      </c>
      <c r="BZ979">
        <v>0</v>
      </c>
      <c r="CA979">
        <v>0.1</v>
      </c>
    </row>
    <row r="980" spans="1:79">
      <c r="A980">
        <v>13029428</v>
      </c>
      <c r="B980" t="s">
        <v>8952</v>
      </c>
      <c r="C980">
        <v>20250625031918</v>
      </c>
      <c r="D980" s="1">
        <v>45840</v>
      </c>
      <c r="E980" t="s">
        <v>80</v>
      </c>
      <c r="F980" t="s">
        <v>8953</v>
      </c>
      <c r="G980" t="s">
        <v>8954</v>
      </c>
      <c r="H980" t="s">
        <v>8955</v>
      </c>
      <c r="I980" t="s">
        <v>8956</v>
      </c>
      <c r="J980">
        <v>71988261</v>
      </c>
      <c r="K980" t="s">
        <v>8957</v>
      </c>
      <c r="L980" t="s">
        <v>8958</v>
      </c>
      <c r="M980" s="1">
        <v>42504</v>
      </c>
      <c r="N980" t="s">
        <v>87</v>
      </c>
      <c r="O980" t="s">
        <v>8959</v>
      </c>
      <c r="P980" t="s">
        <v>108</v>
      </c>
      <c r="Q980">
        <v>1</v>
      </c>
      <c r="R980">
        <v>0.99</v>
      </c>
      <c r="S980" t="s">
        <v>94</v>
      </c>
      <c r="T980" t="s">
        <v>8960</v>
      </c>
      <c r="U980" t="s">
        <v>8961</v>
      </c>
      <c r="V980" t="s">
        <v>331</v>
      </c>
      <c r="W980">
        <v>4</v>
      </c>
      <c r="X980">
        <v>4</v>
      </c>
      <c r="Y980" t="s">
        <v>128</v>
      </c>
      <c r="Z980" t="s">
        <v>94</v>
      </c>
      <c r="AA980" t="s">
        <v>94</v>
      </c>
      <c r="AB980" t="s">
        <v>87</v>
      </c>
      <c r="AC980" t="s">
        <v>112</v>
      </c>
      <c r="AE980">
        <v>19.42296</v>
      </c>
      <c r="AF980">
        <v>-99.159850000000006</v>
      </c>
      <c r="AG980" t="s">
        <v>257</v>
      </c>
      <c r="AH980" t="s">
        <v>165</v>
      </c>
      <c r="AI980">
        <v>2</v>
      </c>
      <c r="AJ980">
        <v>1</v>
      </c>
      <c r="AK980" t="s">
        <v>269</v>
      </c>
      <c r="AL980">
        <v>1</v>
      </c>
      <c r="AM980">
        <v>1</v>
      </c>
      <c r="AN980" t="s">
        <v>8962</v>
      </c>
      <c r="AO980">
        <v>533</v>
      </c>
      <c r="AP980">
        <v>3</v>
      </c>
      <c r="AQ980">
        <v>1125</v>
      </c>
      <c r="AR980">
        <v>1</v>
      </c>
      <c r="AS980">
        <v>3</v>
      </c>
      <c r="AT980">
        <v>1125</v>
      </c>
      <c r="AU980">
        <v>1125</v>
      </c>
      <c r="AV980">
        <v>3</v>
      </c>
      <c r="AW980">
        <v>1125</v>
      </c>
      <c r="AY980" t="s">
        <v>94</v>
      </c>
      <c r="AZ980">
        <v>12</v>
      </c>
      <c r="BA980">
        <v>29</v>
      </c>
      <c r="BB980">
        <v>43</v>
      </c>
      <c r="BC980">
        <v>287</v>
      </c>
      <c r="BD980" s="1">
        <v>45840</v>
      </c>
      <c r="BE980">
        <v>119</v>
      </c>
      <c r="BF980">
        <v>25</v>
      </c>
      <c r="BG980">
        <v>1</v>
      </c>
      <c r="BH980">
        <v>105</v>
      </c>
      <c r="BI980">
        <v>25</v>
      </c>
      <c r="BJ980">
        <v>150</v>
      </c>
      <c r="BK980">
        <v>79950</v>
      </c>
      <c r="BL980" s="1">
        <v>42577</v>
      </c>
      <c r="BM980" s="1">
        <v>45832</v>
      </c>
      <c r="BN980">
        <v>4.88</v>
      </c>
      <c r="BO980">
        <v>4.9400000000000004</v>
      </c>
      <c r="BP980">
        <v>4.8499999999999996</v>
      </c>
      <c r="BQ980">
        <v>4.96</v>
      </c>
      <c r="BR980">
        <v>4.9400000000000004</v>
      </c>
      <c r="BS980">
        <v>4.92</v>
      </c>
      <c r="BT980">
        <v>4.91</v>
      </c>
      <c r="BV980" t="s">
        <v>90</v>
      </c>
      <c r="BW980">
        <v>4</v>
      </c>
      <c r="BX980">
        <v>0</v>
      </c>
      <c r="BY980">
        <v>4</v>
      </c>
      <c r="BZ980">
        <v>0</v>
      </c>
      <c r="CA980">
        <v>1.0900000000000001</v>
      </c>
    </row>
    <row r="981" spans="1:79">
      <c r="A981">
        <v>13031320</v>
      </c>
      <c r="B981" t="s">
        <v>8963</v>
      </c>
      <c r="C981">
        <v>20250625031918</v>
      </c>
      <c r="D981" s="1">
        <v>45839</v>
      </c>
      <c r="E981" t="s">
        <v>80</v>
      </c>
      <c r="F981" t="s">
        <v>8964</v>
      </c>
      <c r="G981" t="s">
        <v>8965</v>
      </c>
      <c r="H981" t="s">
        <v>8966</v>
      </c>
      <c r="I981" t="s">
        <v>8967</v>
      </c>
      <c r="J981">
        <v>614099</v>
      </c>
      <c r="K981" t="s">
        <v>8968</v>
      </c>
      <c r="L981" t="s">
        <v>8969</v>
      </c>
      <c r="M981" s="1">
        <v>40685</v>
      </c>
      <c r="N981" t="s">
        <v>87</v>
      </c>
      <c r="O981" t="s">
        <v>8970</v>
      </c>
      <c r="P981" t="s">
        <v>108</v>
      </c>
      <c r="Q981">
        <v>1</v>
      </c>
      <c r="R981">
        <v>1</v>
      </c>
      <c r="S981" t="s">
        <v>94</v>
      </c>
      <c r="T981" t="s">
        <v>8971</v>
      </c>
      <c r="U981" t="s">
        <v>8972</v>
      </c>
      <c r="W981">
        <v>4</v>
      </c>
      <c r="X981">
        <v>6</v>
      </c>
      <c r="Y981" t="s">
        <v>128</v>
      </c>
      <c r="Z981" t="s">
        <v>94</v>
      </c>
      <c r="AA981" t="s">
        <v>94</v>
      </c>
      <c r="AB981" t="s">
        <v>87</v>
      </c>
      <c r="AC981" t="s">
        <v>112</v>
      </c>
      <c r="AE981">
        <v>19.40935</v>
      </c>
      <c r="AF981">
        <v>-99.178340000000006</v>
      </c>
      <c r="AG981" t="s">
        <v>113</v>
      </c>
      <c r="AH981" t="s">
        <v>98</v>
      </c>
      <c r="AI981">
        <v>8</v>
      </c>
      <c r="AJ981">
        <v>3.5</v>
      </c>
      <c r="AK981" t="s">
        <v>861</v>
      </c>
      <c r="AL981">
        <v>6</v>
      </c>
      <c r="AM981">
        <v>6</v>
      </c>
      <c r="AN981" t="s">
        <v>8973</v>
      </c>
      <c r="AO981">
        <v>6858</v>
      </c>
      <c r="AP981">
        <v>1</v>
      </c>
      <c r="AQ981">
        <v>1125</v>
      </c>
      <c r="AR981">
        <v>1</v>
      </c>
      <c r="AS981">
        <v>1</v>
      </c>
      <c r="AT981">
        <v>1125</v>
      </c>
      <c r="AU981">
        <v>1125</v>
      </c>
      <c r="AV981">
        <v>1</v>
      </c>
      <c r="AW981">
        <v>1125</v>
      </c>
      <c r="AY981" t="s">
        <v>94</v>
      </c>
      <c r="AZ981">
        <v>0</v>
      </c>
      <c r="BA981">
        <v>4</v>
      </c>
      <c r="BB981">
        <v>7</v>
      </c>
      <c r="BC981">
        <v>166</v>
      </c>
      <c r="BD981" s="1">
        <v>45839</v>
      </c>
      <c r="BE981">
        <v>333</v>
      </c>
      <c r="BF981">
        <v>39</v>
      </c>
      <c r="BG981">
        <v>2</v>
      </c>
      <c r="BH981">
        <v>41</v>
      </c>
      <c r="BI981">
        <v>50</v>
      </c>
      <c r="BJ981">
        <v>234</v>
      </c>
      <c r="BK981">
        <v>1604772</v>
      </c>
      <c r="BL981" s="1">
        <v>42509</v>
      </c>
      <c r="BM981" s="1">
        <v>45825</v>
      </c>
      <c r="BN981">
        <v>4.99</v>
      </c>
      <c r="BO981">
        <v>4.9800000000000004</v>
      </c>
      <c r="BP981">
        <v>5</v>
      </c>
      <c r="BQ981">
        <v>4.99</v>
      </c>
      <c r="BR981">
        <v>4.99</v>
      </c>
      <c r="BS981">
        <v>4.9800000000000004</v>
      </c>
      <c r="BT981">
        <v>4.92</v>
      </c>
      <c r="BV981" t="s">
        <v>90</v>
      </c>
      <c r="BW981">
        <v>2</v>
      </c>
      <c r="BX981">
        <v>2</v>
      </c>
      <c r="BY981">
        <v>0</v>
      </c>
      <c r="BZ981">
        <v>0</v>
      </c>
      <c r="CA981">
        <v>3</v>
      </c>
    </row>
    <row r="982" spans="1:79">
      <c r="A982">
        <v>13040957</v>
      </c>
      <c r="B982" t="s">
        <v>8974</v>
      </c>
      <c r="C982">
        <v>20250625031918</v>
      </c>
      <c r="D982" s="1">
        <v>45839</v>
      </c>
      <c r="E982" t="s">
        <v>80</v>
      </c>
      <c r="F982" t="s">
        <v>8975</v>
      </c>
      <c r="G982" t="s">
        <v>8976</v>
      </c>
      <c r="H982" t="s">
        <v>8977</v>
      </c>
      <c r="I982" t="s">
        <v>8978</v>
      </c>
      <c r="J982">
        <v>11226691</v>
      </c>
      <c r="K982" t="s">
        <v>8979</v>
      </c>
      <c r="L982" t="s">
        <v>8980</v>
      </c>
      <c r="M982" s="1">
        <v>41651</v>
      </c>
      <c r="N982" t="s">
        <v>87</v>
      </c>
      <c r="O982" t="s">
        <v>8981</v>
      </c>
      <c r="P982" t="s">
        <v>108</v>
      </c>
      <c r="Q982">
        <v>1</v>
      </c>
      <c r="R982">
        <v>0.96</v>
      </c>
      <c r="S982" t="s">
        <v>90</v>
      </c>
      <c r="T982" t="s">
        <v>8982</v>
      </c>
      <c r="U982" t="s">
        <v>8983</v>
      </c>
      <c r="V982" t="s">
        <v>8984</v>
      </c>
      <c r="W982">
        <v>1</v>
      </c>
      <c r="X982">
        <v>1</v>
      </c>
      <c r="Y982" t="s">
        <v>164</v>
      </c>
      <c r="Z982" t="s">
        <v>94</v>
      </c>
      <c r="AA982" t="s">
        <v>94</v>
      </c>
      <c r="AB982" t="s">
        <v>87</v>
      </c>
      <c r="AC982" t="s">
        <v>154</v>
      </c>
      <c r="AE982">
        <v>19.354949472466004</v>
      </c>
      <c r="AF982">
        <v>-99.154186713701094</v>
      </c>
      <c r="AG982" t="s">
        <v>209</v>
      </c>
      <c r="AH982" t="s">
        <v>98</v>
      </c>
      <c r="AI982">
        <v>2</v>
      </c>
      <c r="AJ982">
        <v>1</v>
      </c>
      <c r="AK982" t="s">
        <v>99</v>
      </c>
      <c r="AL982">
        <v>1</v>
      </c>
      <c r="AM982">
        <v>1</v>
      </c>
      <c r="AN982" t="s">
        <v>8985</v>
      </c>
      <c r="AO982">
        <v>765</v>
      </c>
      <c r="AP982">
        <v>3</v>
      </c>
      <c r="AQ982">
        <v>365</v>
      </c>
      <c r="AR982">
        <v>3</v>
      </c>
      <c r="AS982">
        <v>3</v>
      </c>
      <c r="AT982">
        <v>365</v>
      </c>
      <c r="AU982">
        <v>365</v>
      </c>
      <c r="AV982">
        <v>3</v>
      </c>
      <c r="AW982">
        <v>365</v>
      </c>
      <c r="AY982" t="s">
        <v>94</v>
      </c>
      <c r="AZ982">
        <v>29</v>
      </c>
      <c r="BA982">
        <v>44</v>
      </c>
      <c r="BB982">
        <v>74</v>
      </c>
      <c r="BC982">
        <v>349</v>
      </c>
      <c r="BD982" s="1">
        <v>45839</v>
      </c>
      <c r="BE982">
        <v>13</v>
      </c>
      <c r="BF982">
        <v>11</v>
      </c>
      <c r="BG982">
        <v>0</v>
      </c>
      <c r="BH982">
        <v>168</v>
      </c>
      <c r="BI982">
        <v>0</v>
      </c>
      <c r="BJ982">
        <v>66</v>
      </c>
      <c r="BK982">
        <v>50490</v>
      </c>
      <c r="BL982" s="1">
        <v>44962</v>
      </c>
      <c r="BM982" s="1">
        <v>45782</v>
      </c>
      <c r="BN982">
        <v>4.6900000000000004</v>
      </c>
      <c r="BO982">
        <v>4.62</v>
      </c>
      <c r="BP982">
        <v>4.8499999999999996</v>
      </c>
      <c r="BQ982">
        <v>4.7699999999999996</v>
      </c>
      <c r="BR982">
        <v>4.92</v>
      </c>
      <c r="BS982">
        <v>4.8499999999999996</v>
      </c>
      <c r="BT982">
        <v>4.6900000000000004</v>
      </c>
      <c r="BV982" t="s">
        <v>94</v>
      </c>
      <c r="BW982">
        <v>1</v>
      </c>
      <c r="BX982">
        <v>1</v>
      </c>
      <c r="BY982">
        <v>0</v>
      </c>
      <c r="BZ982">
        <v>0</v>
      </c>
      <c r="CA982">
        <v>0.44</v>
      </c>
    </row>
    <row r="983" spans="1:79">
      <c r="A983">
        <v>12884427</v>
      </c>
      <c r="B983" t="s">
        <v>8986</v>
      </c>
      <c r="C983">
        <v>20250625031918</v>
      </c>
      <c r="D983" s="1">
        <v>45839</v>
      </c>
      <c r="E983" t="s">
        <v>158</v>
      </c>
      <c r="F983" t="s">
        <v>8987</v>
      </c>
      <c r="G983" t="s">
        <v>8988</v>
      </c>
      <c r="H983" t="s">
        <v>8989</v>
      </c>
      <c r="I983" t="s">
        <v>8990</v>
      </c>
      <c r="J983">
        <v>56064442</v>
      </c>
      <c r="K983" t="s">
        <v>8991</v>
      </c>
      <c r="L983" t="s">
        <v>8992</v>
      </c>
      <c r="M983" s="1">
        <v>42394</v>
      </c>
      <c r="N983" t="s">
        <v>87</v>
      </c>
      <c r="P983" t="s">
        <v>89</v>
      </c>
      <c r="Q983" t="s">
        <v>89</v>
      </c>
      <c r="R983">
        <v>1</v>
      </c>
      <c r="S983" t="s">
        <v>90</v>
      </c>
      <c r="T983" t="s">
        <v>8993</v>
      </c>
      <c r="U983" t="s">
        <v>8994</v>
      </c>
      <c r="W983">
        <v>1</v>
      </c>
      <c r="X983">
        <v>2</v>
      </c>
      <c r="Y983" t="s">
        <v>128</v>
      </c>
      <c r="Z983" t="s">
        <v>94</v>
      </c>
      <c r="AA983" t="s">
        <v>94</v>
      </c>
      <c r="AB983" t="s">
        <v>87</v>
      </c>
      <c r="AC983" t="s">
        <v>503</v>
      </c>
      <c r="AE983">
        <v>19.35378</v>
      </c>
      <c r="AF983">
        <v>-99.181389999999993</v>
      </c>
      <c r="AG983" t="s">
        <v>1437</v>
      </c>
      <c r="AH983" t="s">
        <v>98</v>
      </c>
      <c r="AI983">
        <v>2</v>
      </c>
      <c r="AK983" t="s">
        <v>99</v>
      </c>
      <c r="AL983">
        <v>1</v>
      </c>
      <c r="AN983" t="s">
        <v>8995</v>
      </c>
      <c r="AP983">
        <v>2</v>
      </c>
      <c r="AQ983">
        <v>30</v>
      </c>
      <c r="AR983">
        <v>2</v>
      </c>
      <c r="AS983">
        <v>2</v>
      </c>
      <c r="AT983">
        <v>30</v>
      </c>
      <c r="AU983">
        <v>30</v>
      </c>
      <c r="AV983">
        <v>2</v>
      </c>
      <c r="AW983">
        <v>30</v>
      </c>
      <c r="AY983" t="s">
        <v>94</v>
      </c>
      <c r="AZ983">
        <v>0</v>
      </c>
      <c r="BA983">
        <v>0</v>
      </c>
      <c r="BB983">
        <v>1</v>
      </c>
      <c r="BC983">
        <v>42</v>
      </c>
      <c r="BD983" s="1">
        <v>45839</v>
      </c>
      <c r="BE983">
        <v>98</v>
      </c>
      <c r="BF983">
        <v>0</v>
      </c>
      <c r="BG983">
        <v>0</v>
      </c>
      <c r="BH983">
        <v>2</v>
      </c>
      <c r="BI983">
        <v>2</v>
      </c>
      <c r="BJ983">
        <v>0</v>
      </c>
      <c r="BL983" s="1">
        <v>42673</v>
      </c>
      <c r="BM983" s="1">
        <v>45392</v>
      </c>
      <c r="BN983">
        <v>4.87</v>
      </c>
      <c r="BO983">
        <v>4.87</v>
      </c>
      <c r="BP983">
        <v>4.9000000000000004</v>
      </c>
      <c r="BQ983">
        <v>4.9400000000000004</v>
      </c>
      <c r="BR983">
        <v>4.9400000000000004</v>
      </c>
      <c r="BS983">
        <v>4.93</v>
      </c>
      <c r="BT983">
        <v>4.82</v>
      </c>
      <c r="BV983" t="s">
        <v>90</v>
      </c>
      <c r="BW983">
        <v>1</v>
      </c>
      <c r="BX983">
        <v>1</v>
      </c>
      <c r="BY983">
        <v>0</v>
      </c>
      <c r="BZ983">
        <v>0</v>
      </c>
      <c r="CA983">
        <v>0.93</v>
      </c>
    </row>
    <row r="984" spans="1:79">
      <c r="A984">
        <v>13561758</v>
      </c>
      <c r="B984" t="s">
        <v>8996</v>
      </c>
      <c r="C984">
        <v>20250625031918</v>
      </c>
      <c r="D984" s="1">
        <v>45839</v>
      </c>
      <c r="E984" t="s">
        <v>80</v>
      </c>
      <c r="F984" t="s">
        <v>8997</v>
      </c>
      <c r="G984" t="s">
        <v>8998</v>
      </c>
      <c r="I984" t="s">
        <v>8999</v>
      </c>
      <c r="J984">
        <v>7609684</v>
      </c>
      <c r="K984" t="s">
        <v>326</v>
      </c>
      <c r="L984" t="s">
        <v>327</v>
      </c>
      <c r="M984" s="1">
        <v>41475</v>
      </c>
      <c r="N984" t="s">
        <v>87</v>
      </c>
      <c r="O984" t="s">
        <v>328</v>
      </c>
      <c r="P984" t="s">
        <v>108</v>
      </c>
      <c r="Q984">
        <v>1</v>
      </c>
      <c r="R984">
        <v>0.99</v>
      </c>
      <c r="S984" t="s">
        <v>94</v>
      </c>
      <c r="T984" t="s">
        <v>329</v>
      </c>
      <c r="U984" t="s">
        <v>330</v>
      </c>
      <c r="V984" t="s">
        <v>331</v>
      </c>
      <c r="W984">
        <v>7</v>
      </c>
      <c r="X984">
        <v>7</v>
      </c>
      <c r="Y984" t="s">
        <v>128</v>
      </c>
      <c r="Z984" t="s">
        <v>94</v>
      </c>
      <c r="AA984" t="s">
        <v>94</v>
      </c>
      <c r="AC984" t="s">
        <v>112</v>
      </c>
      <c r="AE984">
        <v>19.417149999999999</v>
      </c>
      <c r="AF984">
        <v>-99.167400000000001</v>
      </c>
      <c r="AG984" t="s">
        <v>142</v>
      </c>
      <c r="AH984" t="s">
        <v>98</v>
      </c>
      <c r="AI984">
        <v>3</v>
      </c>
      <c r="AJ984">
        <v>1</v>
      </c>
      <c r="AK984" t="s">
        <v>99</v>
      </c>
      <c r="AL984">
        <v>1</v>
      </c>
      <c r="AM984">
        <v>2</v>
      </c>
      <c r="AN984" t="s">
        <v>9000</v>
      </c>
      <c r="AO984">
        <v>1260</v>
      </c>
      <c r="AP984">
        <v>3</v>
      </c>
      <c r="AQ984">
        <v>1125</v>
      </c>
      <c r="AR984">
        <v>3</v>
      </c>
      <c r="AS984">
        <v>3</v>
      </c>
      <c r="AT984">
        <v>1125</v>
      </c>
      <c r="AU984">
        <v>1125</v>
      </c>
      <c r="AV984">
        <v>3</v>
      </c>
      <c r="AW984">
        <v>1125</v>
      </c>
      <c r="AY984" t="s">
        <v>94</v>
      </c>
      <c r="AZ984">
        <v>26</v>
      </c>
      <c r="BA984">
        <v>56</v>
      </c>
      <c r="BB984">
        <v>86</v>
      </c>
      <c r="BC984">
        <v>266</v>
      </c>
      <c r="BD984" s="1">
        <v>45839</v>
      </c>
      <c r="BE984">
        <v>194</v>
      </c>
      <c r="BF984">
        <v>14</v>
      </c>
      <c r="BG984">
        <v>0</v>
      </c>
      <c r="BH984">
        <v>180</v>
      </c>
      <c r="BI984">
        <v>20</v>
      </c>
      <c r="BJ984">
        <v>84</v>
      </c>
      <c r="BK984">
        <v>105840</v>
      </c>
      <c r="BL984" s="1">
        <v>42557</v>
      </c>
      <c r="BM984" s="1">
        <v>45761</v>
      </c>
      <c r="BN984">
        <v>4.88</v>
      </c>
      <c r="BO984">
        <v>4.9400000000000004</v>
      </c>
      <c r="BP984">
        <v>4.91</v>
      </c>
      <c r="BQ984">
        <v>5</v>
      </c>
      <c r="BR984">
        <v>4.97</v>
      </c>
      <c r="BS984">
        <v>4.91</v>
      </c>
      <c r="BT984">
        <v>4.84</v>
      </c>
      <c r="BV984" t="s">
        <v>90</v>
      </c>
      <c r="BW984">
        <v>4</v>
      </c>
      <c r="BX984">
        <v>4</v>
      </c>
      <c r="BY984">
        <v>0</v>
      </c>
      <c r="BZ984">
        <v>0</v>
      </c>
      <c r="CA984">
        <v>1.77</v>
      </c>
    </row>
    <row r="985" spans="1:79">
      <c r="A985">
        <v>13575595</v>
      </c>
      <c r="B985" t="s">
        <v>9001</v>
      </c>
      <c r="C985">
        <v>20250625031918</v>
      </c>
      <c r="D985" s="1">
        <v>45840</v>
      </c>
      <c r="E985" t="s">
        <v>80</v>
      </c>
      <c r="F985" t="s">
        <v>9002</v>
      </c>
      <c r="G985" t="s">
        <v>9003</v>
      </c>
      <c r="H985" t="s">
        <v>9004</v>
      </c>
      <c r="I985" t="s">
        <v>9005</v>
      </c>
      <c r="J985">
        <v>4448934</v>
      </c>
      <c r="K985" t="s">
        <v>9006</v>
      </c>
      <c r="L985" t="s">
        <v>9007</v>
      </c>
      <c r="M985" s="1">
        <v>41263</v>
      </c>
      <c r="N985" t="s">
        <v>87</v>
      </c>
      <c r="O985" t="s">
        <v>9008</v>
      </c>
      <c r="P985" t="s">
        <v>108</v>
      </c>
      <c r="Q985">
        <v>1</v>
      </c>
      <c r="R985">
        <v>0.99</v>
      </c>
      <c r="S985" t="s">
        <v>94</v>
      </c>
      <c r="T985" t="s">
        <v>9009</v>
      </c>
      <c r="U985" t="s">
        <v>9010</v>
      </c>
      <c r="V985" t="s">
        <v>381</v>
      </c>
      <c r="W985">
        <v>25</v>
      </c>
      <c r="X985">
        <v>27</v>
      </c>
      <c r="Y985" t="s">
        <v>93</v>
      </c>
      <c r="Z985" t="s">
        <v>94</v>
      </c>
      <c r="AA985" t="s">
        <v>94</v>
      </c>
      <c r="AB985" t="s">
        <v>87</v>
      </c>
      <c r="AC985" t="s">
        <v>112</v>
      </c>
      <c r="AE985">
        <v>19.43683</v>
      </c>
      <c r="AF985">
        <v>-99.139250000000004</v>
      </c>
      <c r="AG985" t="s">
        <v>142</v>
      </c>
      <c r="AH985" t="s">
        <v>98</v>
      </c>
      <c r="AI985">
        <v>4</v>
      </c>
      <c r="AJ985">
        <v>1</v>
      </c>
      <c r="AK985" t="s">
        <v>99</v>
      </c>
      <c r="AL985">
        <v>1</v>
      </c>
      <c r="AM985">
        <v>2</v>
      </c>
      <c r="AN985" t="s">
        <v>9011</v>
      </c>
      <c r="AO985">
        <v>2127</v>
      </c>
      <c r="AP985">
        <v>1</v>
      </c>
      <c r="AQ985">
        <v>1125</v>
      </c>
      <c r="AR985">
        <v>1</v>
      </c>
      <c r="AS985">
        <v>1</v>
      </c>
      <c r="AT985">
        <v>1125</v>
      </c>
      <c r="AU985">
        <v>1125</v>
      </c>
      <c r="AV985">
        <v>1</v>
      </c>
      <c r="AW985">
        <v>1125</v>
      </c>
      <c r="AY985" t="s">
        <v>94</v>
      </c>
      <c r="AZ985">
        <v>23</v>
      </c>
      <c r="BA985">
        <v>47</v>
      </c>
      <c r="BB985">
        <v>74</v>
      </c>
      <c r="BC985">
        <v>309</v>
      </c>
      <c r="BD985" s="1">
        <v>45840</v>
      </c>
      <c r="BE985">
        <v>132</v>
      </c>
      <c r="BF985">
        <v>1</v>
      </c>
      <c r="BG985">
        <v>0</v>
      </c>
      <c r="BH985">
        <v>158</v>
      </c>
      <c r="BI985">
        <v>1</v>
      </c>
      <c r="BJ985">
        <v>6</v>
      </c>
      <c r="BK985">
        <v>12762</v>
      </c>
      <c r="BL985" s="1">
        <v>42544</v>
      </c>
      <c r="BM985" s="1">
        <v>45513</v>
      </c>
      <c r="BN985">
        <v>4.75</v>
      </c>
      <c r="BO985">
        <v>4.83</v>
      </c>
      <c r="BP985">
        <v>4.87</v>
      </c>
      <c r="BQ985">
        <v>4.82</v>
      </c>
      <c r="BR985">
        <v>4.8600000000000003</v>
      </c>
      <c r="BS985">
        <v>4.8899999999999997</v>
      </c>
      <c r="BT985">
        <v>4.75</v>
      </c>
      <c r="BV985" t="s">
        <v>90</v>
      </c>
      <c r="BW985">
        <v>22</v>
      </c>
      <c r="BX985">
        <v>22</v>
      </c>
      <c r="BY985">
        <v>0</v>
      </c>
      <c r="BZ985">
        <v>0</v>
      </c>
      <c r="CA985">
        <v>1.2</v>
      </c>
    </row>
    <row r="986" spans="1:79">
      <c r="A986">
        <v>13577145</v>
      </c>
      <c r="B986" t="s">
        <v>9012</v>
      </c>
      <c r="C986">
        <v>20250625031918</v>
      </c>
      <c r="D986" s="1">
        <v>45836</v>
      </c>
      <c r="E986" t="s">
        <v>80</v>
      </c>
      <c r="F986" t="s">
        <v>9013</v>
      </c>
      <c r="G986" t="s">
        <v>9014</v>
      </c>
      <c r="H986" t="s">
        <v>9015</v>
      </c>
      <c r="I986" t="s">
        <v>9016</v>
      </c>
      <c r="J986">
        <v>52264626</v>
      </c>
      <c r="K986" t="s">
        <v>9017</v>
      </c>
      <c r="L986" t="s">
        <v>3078</v>
      </c>
      <c r="M986" s="1">
        <v>42363</v>
      </c>
      <c r="P986" t="s">
        <v>279</v>
      </c>
      <c r="Q986">
        <v>0</v>
      </c>
      <c r="R986">
        <v>0</v>
      </c>
      <c r="S986" t="s">
        <v>90</v>
      </c>
      <c r="T986" t="s">
        <v>9018</v>
      </c>
      <c r="U986" t="s">
        <v>9019</v>
      </c>
      <c r="W986">
        <v>2</v>
      </c>
      <c r="X986">
        <v>10</v>
      </c>
      <c r="Y986" t="s">
        <v>164</v>
      </c>
      <c r="Z986" t="s">
        <v>94</v>
      </c>
      <c r="AA986" t="s">
        <v>94</v>
      </c>
      <c r="AB986" t="s">
        <v>9020</v>
      </c>
      <c r="AC986" t="s">
        <v>503</v>
      </c>
      <c r="AE986">
        <v>19.335730000000002</v>
      </c>
      <c r="AF986">
        <v>-99.247879999999995</v>
      </c>
      <c r="AG986" t="s">
        <v>257</v>
      </c>
      <c r="AH986" t="s">
        <v>165</v>
      </c>
      <c r="AI986">
        <v>2</v>
      </c>
      <c r="AJ986">
        <v>1</v>
      </c>
      <c r="AK986" t="s">
        <v>99</v>
      </c>
      <c r="AL986">
        <v>1</v>
      </c>
      <c r="AM986">
        <v>1</v>
      </c>
      <c r="AN986" t="s">
        <v>9021</v>
      </c>
      <c r="AO986">
        <v>475</v>
      </c>
      <c r="AP986">
        <v>1</v>
      </c>
      <c r="AQ986">
        <v>1125</v>
      </c>
      <c r="AR986">
        <v>1</v>
      </c>
      <c r="AS986">
        <v>1</v>
      </c>
      <c r="AT986">
        <v>1125</v>
      </c>
      <c r="AU986">
        <v>1125</v>
      </c>
      <c r="AV986">
        <v>1</v>
      </c>
      <c r="AW986">
        <v>1125</v>
      </c>
      <c r="AY986" t="s">
        <v>94</v>
      </c>
      <c r="AZ986">
        <v>29</v>
      </c>
      <c r="BA986">
        <v>59</v>
      </c>
      <c r="BB986">
        <v>89</v>
      </c>
      <c r="BC986">
        <v>364</v>
      </c>
      <c r="BD986" s="1">
        <v>45836</v>
      </c>
      <c r="BE986">
        <v>1</v>
      </c>
      <c r="BF986">
        <v>0</v>
      </c>
      <c r="BG986">
        <v>0</v>
      </c>
      <c r="BH986">
        <v>186</v>
      </c>
      <c r="BI986">
        <v>0</v>
      </c>
      <c r="BJ986">
        <v>0</v>
      </c>
      <c r="BK986">
        <v>0</v>
      </c>
      <c r="BL986" s="1">
        <v>42560</v>
      </c>
      <c r="BM986" s="1">
        <v>42560</v>
      </c>
      <c r="BN986">
        <v>5</v>
      </c>
      <c r="BO986">
        <v>5</v>
      </c>
      <c r="BP986">
        <v>5</v>
      </c>
      <c r="BQ986">
        <v>5</v>
      </c>
      <c r="BR986">
        <v>5</v>
      </c>
      <c r="BS986">
        <v>5</v>
      </c>
      <c r="BT986">
        <v>5</v>
      </c>
      <c r="BV986" t="s">
        <v>90</v>
      </c>
      <c r="BW986">
        <v>2</v>
      </c>
      <c r="BX986">
        <v>0</v>
      </c>
      <c r="BY986">
        <v>2</v>
      </c>
      <c r="BZ986">
        <v>0</v>
      </c>
      <c r="CA986">
        <v>0.01</v>
      </c>
    </row>
    <row r="987" spans="1:79">
      <c r="A987">
        <v>13577717</v>
      </c>
      <c r="B987" t="s">
        <v>9022</v>
      </c>
      <c r="C987">
        <v>20250625031918</v>
      </c>
      <c r="D987" s="1">
        <v>45835</v>
      </c>
      <c r="E987" t="s">
        <v>80</v>
      </c>
      <c r="F987" t="s">
        <v>9023</v>
      </c>
      <c r="G987" t="s">
        <v>9024</v>
      </c>
      <c r="H987" t="s">
        <v>9025</v>
      </c>
      <c r="I987" t="s">
        <v>9026</v>
      </c>
      <c r="J987">
        <v>76988572</v>
      </c>
      <c r="K987" t="s">
        <v>9027</v>
      </c>
      <c r="L987" t="s">
        <v>9028</v>
      </c>
      <c r="M987" s="1">
        <v>42531</v>
      </c>
      <c r="N987" t="s">
        <v>316</v>
      </c>
      <c r="O987" t="s">
        <v>9029</v>
      </c>
      <c r="P987" t="s">
        <v>304</v>
      </c>
      <c r="Q987">
        <v>1</v>
      </c>
      <c r="R987">
        <v>0.7</v>
      </c>
      <c r="S987" t="s">
        <v>94</v>
      </c>
      <c r="T987" t="s">
        <v>9030</v>
      </c>
      <c r="U987" t="s">
        <v>9031</v>
      </c>
      <c r="W987">
        <v>1</v>
      </c>
      <c r="X987">
        <v>2</v>
      </c>
      <c r="Y987" t="s">
        <v>128</v>
      </c>
      <c r="Z987" t="s">
        <v>94</v>
      </c>
      <c r="AA987" t="s">
        <v>94</v>
      </c>
      <c r="AB987" t="s">
        <v>9032</v>
      </c>
      <c r="AC987" t="s">
        <v>179</v>
      </c>
      <c r="AE987">
        <v>19.40448</v>
      </c>
      <c r="AF987">
        <v>-99.182299999999998</v>
      </c>
      <c r="AG987" t="s">
        <v>142</v>
      </c>
      <c r="AH987" t="s">
        <v>98</v>
      </c>
      <c r="AI987">
        <v>4</v>
      </c>
      <c r="AJ987">
        <v>2.5</v>
      </c>
      <c r="AK987" t="s">
        <v>1100</v>
      </c>
      <c r="AL987">
        <v>2</v>
      </c>
      <c r="AM987">
        <v>3</v>
      </c>
      <c r="AN987" t="s">
        <v>9033</v>
      </c>
      <c r="AO987">
        <v>1140</v>
      </c>
      <c r="AP987">
        <v>4</v>
      </c>
      <c r="AQ987">
        <v>180</v>
      </c>
      <c r="AR987">
        <v>1</v>
      </c>
      <c r="AS987">
        <v>4</v>
      </c>
      <c r="AT987">
        <v>180</v>
      </c>
      <c r="AU987">
        <v>180</v>
      </c>
      <c r="AV987">
        <v>4</v>
      </c>
      <c r="AW987">
        <v>180</v>
      </c>
      <c r="AY987" t="s">
        <v>94</v>
      </c>
      <c r="AZ987">
        <v>6</v>
      </c>
      <c r="BA987">
        <v>36</v>
      </c>
      <c r="BB987">
        <v>66</v>
      </c>
      <c r="BC987">
        <v>155</v>
      </c>
      <c r="BD987" s="1">
        <v>45835</v>
      </c>
      <c r="BE987">
        <v>24</v>
      </c>
      <c r="BF987">
        <v>5</v>
      </c>
      <c r="BG987">
        <v>1</v>
      </c>
      <c r="BH987">
        <v>155</v>
      </c>
      <c r="BI987">
        <v>2</v>
      </c>
      <c r="BJ987">
        <v>40</v>
      </c>
      <c r="BK987">
        <v>45600</v>
      </c>
      <c r="BL987" s="1">
        <v>44101</v>
      </c>
      <c r="BM987" s="1">
        <v>45827</v>
      </c>
      <c r="BN987">
        <v>4.92</v>
      </c>
      <c r="BO987">
        <v>4.83</v>
      </c>
      <c r="BP987">
        <v>4.92</v>
      </c>
      <c r="BQ987">
        <v>4.92</v>
      </c>
      <c r="BR987">
        <v>4.75</v>
      </c>
      <c r="BS987">
        <v>4.88</v>
      </c>
      <c r="BT987">
        <v>4.88</v>
      </c>
      <c r="BV987" t="s">
        <v>90</v>
      </c>
      <c r="BW987">
        <v>1</v>
      </c>
      <c r="BX987">
        <v>1</v>
      </c>
      <c r="BY987">
        <v>0</v>
      </c>
      <c r="BZ987">
        <v>0</v>
      </c>
      <c r="CA987">
        <v>0.41</v>
      </c>
    </row>
    <row r="988" spans="1:79">
      <c r="A988">
        <v>13585210</v>
      </c>
      <c r="B988" t="s">
        <v>9034</v>
      </c>
      <c r="C988">
        <v>20250625031918</v>
      </c>
      <c r="D988" s="1">
        <v>45839</v>
      </c>
      <c r="E988" t="s">
        <v>80</v>
      </c>
      <c r="F988" t="s">
        <v>9035</v>
      </c>
      <c r="G988" t="s">
        <v>9036</v>
      </c>
      <c r="H988" t="s">
        <v>9037</v>
      </c>
      <c r="I988" t="s">
        <v>9038</v>
      </c>
      <c r="J988">
        <v>78424487</v>
      </c>
      <c r="K988" t="s">
        <v>9039</v>
      </c>
      <c r="L988" t="s">
        <v>9040</v>
      </c>
      <c r="M988" s="1">
        <v>42539</v>
      </c>
      <c r="N988" t="s">
        <v>87</v>
      </c>
      <c r="O988" t="s">
        <v>9041</v>
      </c>
      <c r="P988" t="s">
        <v>108</v>
      </c>
      <c r="Q988">
        <v>1</v>
      </c>
      <c r="R988">
        <v>0.91</v>
      </c>
      <c r="T988" t="s">
        <v>9042</v>
      </c>
      <c r="U988" t="s">
        <v>9043</v>
      </c>
      <c r="V988" t="s">
        <v>1897</v>
      </c>
      <c r="W988">
        <v>7</v>
      </c>
      <c r="X988">
        <v>8</v>
      </c>
      <c r="Y988" t="s">
        <v>128</v>
      </c>
      <c r="Z988" t="s">
        <v>94</v>
      </c>
      <c r="AA988" t="s">
        <v>94</v>
      </c>
      <c r="AB988" t="s">
        <v>87</v>
      </c>
      <c r="AC988" t="s">
        <v>154</v>
      </c>
      <c r="AE988">
        <v>19.348880000000001</v>
      </c>
      <c r="AF988">
        <v>-99.151290000000003</v>
      </c>
      <c r="AG988" t="s">
        <v>195</v>
      </c>
      <c r="AH988" t="s">
        <v>165</v>
      </c>
      <c r="AI988">
        <v>2</v>
      </c>
      <c r="AJ988">
        <v>1</v>
      </c>
      <c r="AK988" t="s">
        <v>269</v>
      </c>
      <c r="AL988">
        <v>1</v>
      </c>
      <c r="AM988">
        <v>1</v>
      </c>
      <c r="AN988" t="s">
        <v>9044</v>
      </c>
      <c r="AO988">
        <v>488</v>
      </c>
      <c r="AP988">
        <v>8</v>
      </c>
      <c r="AQ988">
        <v>30</v>
      </c>
      <c r="AR988">
        <v>8</v>
      </c>
      <c r="AS988">
        <v>8</v>
      </c>
      <c r="AT988">
        <v>30</v>
      </c>
      <c r="AU988">
        <v>30</v>
      </c>
      <c r="AV988">
        <v>8</v>
      </c>
      <c r="AW988">
        <v>30</v>
      </c>
      <c r="AY988" t="s">
        <v>94</v>
      </c>
      <c r="AZ988">
        <v>0</v>
      </c>
      <c r="BA988">
        <v>29</v>
      </c>
      <c r="BB988">
        <v>59</v>
      </c>
      <c r="BC988">
        <v>59</v>
      </c>
      <c r="BD988" s="1">
        <v>45839</v>
      </c>
      <c r="BE988">
        <v>19</v>
      </c>
      <c r="BF988">
        <v>1</v>
      </c>
      <c r="BG988">
        <v>0</v>
      </c>
      <c r="BH988">
        <v>59</v>
      </c>
      <c r="BI988">
        <v>1</v>
      </c>
      <c r="BJ988">
        <v>16</v>
      </c>
      <c r="BK988">
        <v>7808</v>
      </c>
      <c r="BL988" s="1">
        <v>42951</v>
      </c>
      <c r="BM988" s="1">
        <v>45627</v>
      </c>
      <c r="BN988">
        <v>4.74</v>
      </c>
      <c r="BO988">
        <v>4.79</v>
      </c>
      <c r="BP988">
        <v>4.26</v>
      </c>
      <c r="BQ988">
        <v>4.84</v>
      </c>
      <c r="BR988">
        <v>4.8899999999999997</v>
      </c>
      <c r="BS988">
        <v>5</v>
      </c>
      <c r="BT988">
        <v>4.53</v>
      </c>
      <c r="BV988" t="s">
        <v>90</v>
      </c>
      <c r="BW988">
        <v>2</v>
      </c>
      <c r="BX988">
        <v>1</v>
      </c>
      <c r="BY988">
        <v>1</v>
      </c>
      <c r="BZ988">
        <v>0</v>
      </c>
      <c r="CA988">
        <v>0.2</v>
      </c>
    </row>
    <row r="989" spans="1:79">
      <c r="A989">
        <v>13587715</v>
      </c>
      <c r="B989" t="s">
        <v>9045</v>
      </c>
      <c r="C989">
        <v>20250625031918</v>
      </c>
      <c r="D989" s="1">
        <v>45836</v>
      </c>
      <c r="E989" t="s">
        <v>80</v>
      </c>
      <c r="F989" t="s">
        <v>9046</v>
      </c>
      <c r="G989" t="s">
        <v>9047</v>
      </c>
      <c r="H989" t="s">
        <v>9048</v>
      </c>
      <c r="I989" t="s">
        <v>9049</v>
      </c>
      <c r="J989">
        <v>78456925</v>
      </c>
      <c r="K989" t="s">
        <v>9050</v>
      </c>
      <c r="L989" t="s">
        <v>1348</v>
      </c>
      <c r="M989" s="1">
        <v>42539</v>
      </c>
      <c r="N989" t="s">
        <v>87</v>
      </c>
      <c r="O989" t="s">
        <v>9051</v>
      </c>
      <c r="P989" t="s">
        <v>108</v>
      </c>
      <c r="Q989">
        <v>1</v>
      </c>
      <c r="R989">
        <v>1</v>
      </c>
      <c r="S989" t="s">
        <v>94</v>
      </c>
      <c r="T989" t="s">
        <v>9052</v>
      </c>
      <c r="U989" t="s">
        <v>9053</v>
      </c>
      <c r="V989" t="s">
        <v>141</v>
      </c>
      <c r="W989">
        <v>5</v>
      </c>
      <c r="X989">
        <v>7</v>
      </c>
      <c r="Y989" t="s">
        <v>93</v>
      </c>
      <c r="Z989" t="s">
        <v>94</v>
      </c>
      <c r="AA989" t="s">
        <v>94</v>
      </c>
      <c r="AB989" t="s">
        <v>87</v>
      </c>
      <c r="AC989" t="s">
        <v>112</v>
      </c>
      <c r="AE989">
        <v>19.40315</v>
      </c>
      <c r="AF989">
        <v>-99.170529999999999</v>
      </c>
      <c r="AG989" t="s">
        <v>511</v>
      </c>
      <c r="AH989" t="s">
        <v>505</v>
      </c>
      <c r="AI989">
        <v>2</v>
      </c>
      <c r="AJ989">
        <v>1</v>
      </c>
      <c r="AK989" t="s">
        <v>166</v>
      </c>
      <c r="AL989">
        <v>1</v>
      </c>
      <c r="AM989">
        <v>1</v>
      </c>
      <c r="AN989" t="s">
        <v>9054</v>
      </c>
      <c r="AO989">
        <v>471</v>
      </c>
      <c r="AP989">
        <v>3</v>
      </c>
      <c r="AQ989">
        <v>1125</v>
      </c>
      <c r="AR989">
        <v>3</v>
      </c>
      <c r="AS989">
        <v>3</v>
      </c>
      <c r="AT989">
        <v>1125</v>
      </c>
      <c r="AU989">
        <v>1125</v>
      </c>
      <c r="AV989">
        <v>3</v>
      </c>
      <c r="AW989">
        <v>1125</v>
      </c>
      <c r="AY989" t="s">
        <v>94</v>
      </c>
      <c r="AZ989">
        <v>2</v>
      </c>
      <c r="BA989">
        <v>16</v>
      </c>
      <c r="BB989">
        <v>24</v>
      </c>
      <c r="BC989">
        <v>241</v>
      </c>
      <c r="BD989" s="1">
        <v>45836</v>
      </c>
      <c r="BE989">
        <v>168</v>
      </c>
      <c r="BF989">
        <v>29</v>
      </c>
      <c r="BG989">
        <v>2</v>
      </c>
      <c r="BH989">
        <v>73</v>
      </c>
      <c r="BI989">
        <v>29</v>
      </c>
      <c r="BJ989">
        <v>174</v>
      </c>
      <c r="BK989">
        <v>81954</v>
      </c>
      <c r="BL989" s="1">
        <v>43376</v>
      </c>
      <c r="BM989" s="1">
        <v>45827</v>
      </c>
      <c r="BN989">
        <v>4.83</v>
      </c>
      <c r="BO989">
        <v>4.8899999999999997</v>
      </c>
      <c r="BP989">
        <v>4.91</v>
      </c>
      <c r="BQ989">
        <v>4.9400000000000004</v>
      </c>
      <c r="BR989">
        <v>4.95</v>
      </c>
      <c r="BS989">
        <v>4.93</v>
      </c>
      <c r="BT989">
        <v>4.9000000000000004</v>
      </c>
      <c r="BV989" t="s">
        <v>90</v>
      </c>
      <c r="BW989">
        <v>5</v>
      </c>
      <c r="BX989">
        <v>0</v>
      </c>
      <c r="BY989">
        <v>3</v>
      </c>
      <c r="BZ989">
        <v>0</v>
      </c>
      <c r="CA989">
        <v>2.0499999999999998</v>
      </c>
    </row>
    <row r="990" spans="1:79">
      <c r="A990">
        <v>13591658</v>
      </c>
      <c r="B990" t="s">
        <v>9055</v>
      </c>
      <c r="C990">
        <v>20250625031918</v>
      </c>
      <c r="D990" s="1">
        <v>45833</v>
      </c>
      <c r="E990" t="s">
        <v>80</v>
      </c>
      <c r="F990" t="s">
        <v>9056</v>
      </c>
      <c r="G990" t="s">
        <v>9057</v>
      </c>
      <c r="I990" t="s">
        <v>9058</v>
      </c>
      <c r="J990">
        <v>49735631</v>
      </c>
      <c r="K990" t="s">
        <v>9059</v>
      </c>
      <c r="L990" t="s">
        <v>2050</v>
      </c>
      <c r="M990" s="1">
        <v>42331</v>
      </c>
      <c r="N990" t="s">
        <v>87</v>
      </c>
      <c r="O990" t="s">
        <v>9060</v>
      </c>
      <c r="P990" t="s">
        <v>108</v>
      </c>
      <c r="Q990">
        <v>1</v>
      </c>
      <c r="R990">
        <v>0.99</v>
      </c>
      <c r="S990" t="s">
        <v>90</v>
      </c>
      <c r="T990" t="s">
        <v>9061</v>
      </c>
      <c r="U990" t="s">
        <v>9062</v>
      </c>
      <c r="V990" t="s">
        <v>2584</v>
      </c>
      <c r="W990">
        <v>22</v>
      </c>
      <c r="X990">
        <v>27</v>
      </c>
      <c r="Y990" t="s">
        <v>128</v>
      </c>
      <c r="Z990" t="s">
        <v>94</v>
      </c>
      <c r="AA990" t="s">
        <v>94</v>
      </c>
      <c r="AC990" t="s">
        <v>96</v>
      </c>
      <c r="AE990">
        <v>19.367830000000001</v>
      </c>
      <c r="AF990">
        <v>-99.269059999999996</v>
      </c>
      <c r="AG990" t="s">
        <v>257</v>
      </c>
      <c r="AH990" t="s">
        <v>165</v>
      </c>
      <c r="AI990">
        <v>2</v>
      </c>
      <c r="AJ990">
        <v>1</v>
      </c>
      <c r="AK990" t="s">
        <v>166</v>
      </c>
      <c r="AL990">
        <v>1</v>
      </c>
      <c r="AM990">
        <v>2</v>
      </c>
      <c r="AN990" t="s">
        <v>9063</v>
      </c>
      <c r="AO990">
        <v>827</v>
      </c>
      <c r="AP990">
        <v>1</v>
      </c>
      <c r="AQ990">
        <v>1124</v>
      </c>
      <c r="AR990">
        <v>1</v>
      </c>
      <c r="AS990">
        <v>1</v>
      </c>
      <c r="AT990">
        <v>365</v>
      </c>
      <c r="AU990">
        <v>365</v>
      </c>
      <c r="AV990">
        <v>1</v>
      </c>
      <c r="AW990">
        <v>365</v>
      </c>
      <c r="AY990" t="s">
        <v>94</v>
      </c>
      <c r="AZ990">
        <v>18</v>
      </c>
      <c r="BA990">
        <v>41</v>
      </c>
      <c r="BB990">
        <v>71</v>
      </c>
      <c r="BC990">
        <v>169</v>
      </c>
      <c r="BD990" s="1">
        <v>45833</v>
      </c>
      <c r="BE990">
        <v>18</v>
      </c>
      <c r="BF990">
        <v>1</v>
      </c>
      <c r="BG990">
        <v>0</v>
      </c>
      <c r="BH990">
        <v>169</v>
      </c>
      <c r="BI990">
        <v>1</v>
      </c>
      <c r="BJ990">
        <v>6</v>
      </c>
      <c r="BK990">
        <v>4962</v>
      </c>
      <c r="BL990" s="1">
        <v>42874</v>
      </c>
      <c r="BM990" s="1">
        <v>45582</v>
      </c>
      <c r="BN990">
        <v>4.78</v>
      </c>
      <c r="BO990">
        <v>5</v>
      </c>
      <c r="BP990">
        <v>4.72</v>
      </c>
      <c r="BQ990">
        <v>4.78</v>
      </c>
      <c r="BR990">
        <v>4.8899999999999997</v>
      </c>
      <c r="BS990">
        <v>4.9400000000000004</v>
      </c>
      <c r="BT990">
        <v>4.8899999999999997</v>
      </c>
      <c r="BV990" t="s">
        <v>90</v>
      </c>
      <c r="BW990">
        <v>19</v>
      </c>
      <c r="BX990">
        <v>0</v>
      </c>
      <c r="BY990">
        <v>19</v>
      </c>
      <c r="BZ990">
        <v>0</v>
      </c>
      <c r="CA990">
        <v>0.18</v>
      </c>
    </row>
    <row r="991" spans="1:79">
      <c r="A991">
        <v>13044960</v>
      </c>
      <c r="B991" t="s">
        <v>9064</v>
      </c>
      <c r="C991">
        <v>20250625031918</v>
      </c>
      <c r="D991" s="1">
        <v>45840</v>
      </c>
      <c r="E991" t="s">
        <v>80</v>
      </c>
      <c r="F991" t="s">
        <v>9065</v>
      </c>
      <c r="G991" t="s">
        <v>9066</v>
      </c>
      <c r="H991" t="s">
        <v>9067</v>
      </c>
      <c r="I991" t="s">
        <v>9068</v>
      </c>
      <c r="J991">
        <v>51874701</v>
      </c>
      <c r="K991" t="s">
        <v>9069</v>
      </c>
      <c r="L991" t="s">
        <v>7821</v>
      </c>
      <c r="M991" s="1">
        <v>42359</v>
      </c>
      <c r="N991" t="s">
        <v>87</v>
      </c>
      <c r="O991" t="s">
        <v>9070</v>
      </c>
      <c r="P991" t="s">
        <v>89</v>
      </c>
      <c r="Q991" t="s">
        <v>89</v>
      </c>
      <c r="R991">
        <v>0.33</v>
      </c>
      <c r="S991" t="s">
        <v>90</v>
      </c>
      <c r="T991" t="s">
        <v>9071</v>
      </c>
      <c r="U991" t="s">
        <v>9072</v>
      </c>
      <c r="V991" t="s">
        <v>268</v>
      </c>
      <c r="W991">
        <v>2</v>
      </c>
      <c r="X991">
        <v>3</v>
      </c>
      <c r="Y991" t="s">
        <v>128</v>
      </c>
      <c r="Z991" t="s">
        <v>94</v>
      </c>
      <c r="AA991" t="s">
        <v>94</v>
      </c>
      <c r="AB991" t="s">
        <v>87</v>
      </c>
      <c r="AC991" t="s">
        <v>194</v>
      </c>
      <c r="AE991">
        <v>19.380218570224859</v>
      </c>
      <c r="AF991">
        <v>-99.187829149397899</v>
      </c>
      <c r="AG991" t="s">
        <v>195</v>
      </c>
      <c r="AH991" t="s">
        <v>165</v>
      </c>
      <c r="AI991">
        <v>2</v>
      </c>
      <c r="AJ991">
        <v>1</v>
      </c>
      <c r="AK991" t="s">
        <v>166</v>
      </c>
      <c r="AL991">
        <v>1</v>
      </c>
      <c r="AM991">
        <v>1</v>
      </c>
      <c r="AN991" t="s">
        <v>9073</v>
      </c>
      <c r="AO991">
        <v>552</v>
      </c>
      <c r="AP991">
        <v>3</v>
      </c>
      <c r="AQ991">
        <v>1125</v>
      </c>
      <c r="AR991">
        <v>3</v>
      </c>
      <c r="AS991">
        <v>3</v>
      </c>
      <c r="AT991">
        <v>1125</v>
      </c>
      <c r="AU991">
        <v>1125</v>
      </c>
      <c r="AV991">
        <v>3</v>
      </c>
      <c r="AW991">
        <v>1125</v>
      </c>
      <c r="AY991" t="s">
        <v>94</v>
      </c>
      <c r="AZ991">
        <v>29</v>
      </c>
      <c r="BA991">
        <v>59</v>
      </c>
      <c r="BB991">
        <v>89</v>
      </c>
      <c r="BC991">
        <v>364</v>
      </c>
      <c r="BD991" s="1">
        <v>45840</v>
      </c>
      <c r="BE991">
        <v>0</v>
      </c>
      <c r="BF991">
        <v>0</v>
      </c>
      <c r="BG991">
        <v>0</v>
      </c>
      <c r="BH991">
        <v>182</v>
      </c>
      <c r="BI991">
        <v>0</v>
      </c>
      <c r="BJ991">
        <v>0</v>
      </c>
      <c r="BK991">
        <v>0</v>
      </c>
      <c r="BL991" s="1"/>
      <c r="BM991" s="1"/>
      <c r="BV991" t="s">
        <v>90</v>
      </c>
      <c r="BW991">
        <v>2</v>
      </c>
      <c r="BX991">
        <v>0</v>
      </c>
      <c r="BY991">
        <v>2</v>
      </c>
      <c r="BZ991">
        <v>0</v>
      </c>
    </row>
    <row r="992" spans="1:79">
      <c r="A992">
        <v>13079704</v>
      </c>
      <c r="B992" t="s">
        <v>9074</v>
      </c>
      <c r="C992">
        <v>20250625031918</v>
      </c>
      <c r="D992" s="1">
        <v>45839</v>
      </c>
      <c r="E992" t="s">
        <v>80</v>
      </c>
      <c r="F992" t="s">
        <v>9075</v>
      </c>
      <c r="G992" t="s">
        <v>9076</v>
      </c>
      <c r="H992" t="s">
        <v>9077</v>
      </c>
      <c r="I992" t="s">
        <v>9078</v>
      </c>
      <c r="J992">
        <v>32151836</v>
      </c>
      <c r="K992" t="s">
        <v>9079</v>
      </c>
      <c r="L992" t="s">
        <v>6393</v>
      </c>
      <c r="M992" s="1">
        <v>42122</v>
      </c>
      <c r="N992" t="s">
        <v>87</v>
      </c>
      <c r="O992" t="s">
        <v>9080</v>
      </c>
      <c r="P992" t="s">
        <v>108</v>
      </c>
      <c r="Q992">
        <v>1</v>
      </c>
      <c r="R992">
        <v>0.96</v>
      </c>
      <c r="S992" t="s">
        <v>94</v>
      </c>
      <c r="T992" t="s">
        <v>9081</v>
      </c>
      <c r="U992" t="s">
        <v>9082</v>
      </c>
      <c r="V992" t="s">
        <v>682</v>
      </c>
      <c r="W992">
        <v>1</v>
      </c>
      <c r="X992">
        <v>1</v>
      </c>
      <c r="Y992" t="s">
        <v>128</v>
      </c>
      <c r="Z992" t="s">
        <v>94</v>
      </c>
      <c r="AA992" t="s">
        <v>94</v>
      </c>
      <c r="AB992" t="s">
        <v>87</v>
      </c>
      <c r="AC992" t="s">
        <v>112</v>
      </c>
      <c r="AE992">
        <v>19.402550000000002</v>
      </c>
      <c r="AF992">
        <v>-99.167599999999993</v>
      </c>
      <c r="AG992" t="s">
        <v>130</v>
      </c>
      <c r="AH992" t="s">
        <v>98</v>
      </c>
      <c r="AI992">
        <v>4</v>
      </c>
      <c r="AJ992">
        <v>1.5</v>
      </c>
      <c r="AK992" t="s">
        <v>210</v>
      </c>
      <c r="AL992">
        <v>2</v>
      </c>
      <c r="AM992">
        <v>2</v>
      </c>
      <c r="AN992" t="s">
        <v>9083</v>
      </c>
      <c r="AO992">
        <v>935</v>
      </c>
      <c r="AP992">
        <v>3</v>
      </c>
      <c r="AQ992">
        <v>120</v>
      </c>
      <c r="AR992">
        <v>3</v>
      </c>
      <c r="AS992">
        <v>3</v>
      </c>
      <c r="AT992">
        <v>1125</v>
      </c>
      <c r="AU992">
        <v>1125</v>
      </c>
      <c r="AV992">
        <v>3</v>
      </c>
      <c r="AW992">
        <v>1125</v>
      </c>
      <c r="AY992" t="s">
        <v>94</v>
      </c>
      <c r="AZ992">
        <v>0</v>
      </c>
      <c r="BA992">
        <v>12</v>
      </c>
      <c r="BB992">
        <v>16</v>
      </c>
      <c r="BC992">
        <v>259</v>
      </c>
      <c r="BD992" s="1">
        <v>45839</v>
      </c>
      <c r="BE992">
        <v>186</v>
      </c>
      <c r="BF992">
        <v>11</v>
      </c>
      <c r="BG992">
        <v>1</v>
      </c>
      <c r="BH992">
        <v>78</v>
      </c>
      <c r="BI992">
        <v>13</v>
      </c>
      <c r="BJ992">
        <v>66</v>
      </c>
      <c r="BK992">
        <v>61710</v>
      </c>
      <c r="BL992" s="1">
        <v>42518</v>
      </c>
      <c r="BM992" s="1">
        <v>45825</v>
      </c>
      <c r="BN992">
        <v>4.92</v>
      </c>
      <c r="BO992">
        <v>4.93</v>
      </c>
      <c r="BP992">
        <v>4.8600000000000003</v>
      </c>
      <c r="BQ992">
        <v>4.99</v>
      </c>
      <c r="BR992">
        <v>4.9800000000000004</v>
      </c>
      <c r="BS992">
        <v>4.88</v>
      </c>
      <c r="BT992">
        <v>4.8899999999999997</v>
      </c>
      <c r="BV992" t="s">
        <v>90</v>
      </c>
      <c r="BW992">
        <v>1</v>
      </c>
      <c r="BX992">
        <v>1</v>
      </c>
      <c r="BY992">
        <v>0</v>
      </c>
      <c r="BZ992">
        <v>0</v>
      </c>
      <c r="CA992">
        <v>1.68</v>
      </c>
    </row>
    <row r="993" spans="1:79">
      <c r="A993">
        <v>13081386</v>
      </c>
      <c r="B993" t="s">
        <v>9084</v>
      </c>
      <c r="C993">
        <v>20250625031918</v>
      </c>
      <c r="D993" s="1">
        <v>45836</v>
      </c>
      <c r="E993" t="s">
        <v>80</v>
      </c>
      <c r="F993" t="s">
        <v>9085</v>
      </c>
      <c r="G993" t="s">
        <v>9086</v>
      </c>
      <c r="H993" t="s">
        <v>9087</v>
      </c>
      <c r="I993" t="s">
        <v>9088</v>
      </c>
      <c r="J993">
        <v>72563469</v>
      </c>
      <c r="K993" t="s">
        <v>9089</v>
      </c>
      <c r="L993" t="s">
        <v>1015</v>
      </c>
      <c r="M993" s="1">
        <v>42507</v>
      </c>
      <c r="N993" t="s">
        <v>87</v>
      </c>
      <c r="O993" t="s">
        <v>9090</v>
      </c>
      <c r="P993" t="s">
        <v>89</v>
      </c>
      <c r="Q993" t="s">
        <v>89</v>
      </c>
      <c r="R993" t="s">
        <v>89</v>
      </c>
      <c r="S993" t="s">
        <v>90</v>
      </c>
      <c r="T993" t="s">
        <v>9091</v>
      </c>
      <c r="U993" t="s">
        <v>9092</v>
      </c>
      <c r="W993">
        <v>1</v>
      </c>
      <c r="X993">
        <v>1</v>
      </c>
      <c r="Y993" t="s">
        <v>128</v>
      </c>
      <c r="Z993" t="s">
        <v>94</v>
      </c>
      <c r="AA993" t="s">
        <v>94</v>
      </c>
      <c r="AB993" t="s">
        <v>155</v>
      </c>
      <c r="AC993" t="s">
        <v>503</v>
      </c>
      <c r="AE993">
        <v>19.337720000000001</v>
      </c>
      <c r="AF993">
        <v>-99.229339999999993</v>
      </c>
      <c r="AG993" t="s">
        <v>257</v>
      </c>
      <c r="AH993" t="s">
        <v>165</v>
      </c>
      <c r="AI993">
        <v>2</v>
      </c>
      <c r="AJ993">
        <v>1</v>
      </c>
      <c r="AK993" t="s">
        <v>166</v>
      </c>
      <c r="AL993">
        <v>1</v>
      </c>
      <c r="AM993">
        <v>2</v>
      </c>
      <c r="AN993" t="s">
        <v>9093</v>
      </c>
      <c r="AO993">
        <v>1444</v>
      </c>
      <c r="AP993">
        <v>2</v>
      </c>
      <c r="AQ993">
        <v>90</v>
      </c>
      <c r="AR993">
        <v>2</v>
      </c>
      <c r="AS993">
        <v>2</v>
      </c>
      <c r="AT993">
        <v>90</v>
      </c>
      <c r="AU993">
        <v>90</v>
      </c>
      <c r="AV993">
        <v>2</v>
      </c>
      <c r="AW993">
        <v>90</v>
      </c>
      <c r="AY993" t="s">
        <v>94</v>
      </c>
      <c r="AZ993">
        <v>30</v>
      </c>
      <c r="BA993">
        <v>60</v>
      </c>
      <c r="BB993">
        <v>90</v>
      </c>
      <c r="BC993">
        <v>269</v>
      </c>
      <c r="BD993" s="1">
        <v>45836</v>
      </c>
      <c r="BE993">
        <v>0</v>
      </c>
      <c r="BF993">
        <v>0</v>
      </c>
      <c r="BG993">
        <v>0</v>
      </c>
      <c r="BH993">
        <v>187</v>
      </c>
      <c r="BI993">
        <v>0</v>
      </c>
      <c r="BJ993">
        <v>0</v>
      </c>
      <c r="BK993">
        <v>0</v>
      </c>
      <c r="BL993" s="1"/>
      <c r="BM993" s="1"/>
      <c r="BV993" t="s">
        <v>94</v>
      </c>
      <c r="BW993">
        <v>1</v>
      </c>
      <c r="BX993">
        <v>0</v>
      </c>
      <c r="BY993">
        <v>1</v>
      </c>
      <c r="BZ993">
        <v>0</v>
      </c>
    </row>
    <row r="994" spans="1:79">
      <c r="A994">
        <v>13083251</v>
      </c>
      <c r="B994" t="s">
        <v>9094</v>
      </c>
      <c r="C994">
        <v>20250625031918</v>
      </c>
      <c r="D994" s="1">
        <v>45835</v>
      </c>
      <c r="E994" t="s">
        <v>80</v>
      </c>
      <c r="F994" t="s">
        <v>9095</v>
      </c>
      <c r="G994" t="s">
        <v>9096</v>
      </c>
      <c r="H994" t="s">
        <v>9097</v>
      </c>
      <c r="I994" t="s">
        <v>9098</v>
      </c>
      <c r="J994">
        <v>29671026</v>
      </c>
      <c r="K994" t="s">
        <v>9099</v>
      </c>
      <c r="L994" t="s">
        <v>9100</v>
      </c>
      <c r="M994" s="1">
        <v>42083</v>
      </c>
      <c r="N994" t="s">
        <v>87</v>
      </c>
      <c r="O994" t="s">
        <v>9101</v>
      </c>
      <c r="P994" t="s">
        <v>124</v>
      </c>
      <c r="Q994">
        <v>1</v>
      </c>
      <c r="R994">
        <v>0.77</v>
      </c>
      <c r="S994" t="s">
        <v>94</v>
      </c>
      <c r="T994" t="s">
        <v>9102</v>
      </c>
      <c r="U994" t="s">
        <v>9103</v>
      </c>
      <c r="V994" t="s">
        <v>193</v>
      </c>
      <c r="W994">
        <v>5</v>
      </c>
      <c r="X994">
        <v>5</v>
      </c>
      <c r="Y994" t="s">
        <v>128</v>
      </c>
      <c r="Z994" t="s">
        <v>94</v>
      </c>
      <c r="AA994" t="s">
        <v>94</v>
      </c>
      <c r="AB994" t="s">
        <v>9104</v>
      </c>
      <c r="AC994" t="s">
        <v>194</v>
      </c>
      <c r="AE994">
        <v>19.395520000000001</v>
      </c>
      <c r="AF994">
        <v>-99.174000000000007</v>
      </c>
      <c r="AG994" t="s">
        <v>130</v>
      </c>
      <c r="AH994" t="s">
        <v>98</v>
      </c>
      <c r="AI994">
        <v>3</v>
      </c>
      <c r="AJ994">
        <v>1.5</v>
      </c>
      <c r="AK994" t="s">
        <v>210</v>
      </c>
      <c r="AL994">
        <v>1</v>
      </c>
      <c r="AM994">
        <v>1</v>
      </c>
      <c r="AN994" t="s">
        <v>9105</v>
      </c>
      <c r="AO994">
        <v>1187</v>
      </c>
      <c r="AP994">
        <v>3</v>
      </c>
      <c r="AQ994">
        <v>62</v>
      </c>
      <c r="AR994">
        <v>3</v>
      </c>
      <c r="AS994">
        <v>3</v>
      </c>
      <c r="AT994">
        <v>1125</v>
      </c>
      <c r="AU994">
        <v>1125</v>
      </c>
      <c r="AV994">
        <v>3</v>
      </c>
      <c r="AW994">
        <v>1125</v>
      </c>
      <c r="AY994" t="s">
        <v>94</v>
      </c>
      <c r="AZ994">
        <v>8</v>
      </c>
      <c r="BA994">
        <v>32</v>
      </c>
      <c r="BB994">
        <v>53</v>
      </c>
      <c r="BC994">
        <v>322</v>
      </c>
      <c r="BD994" s="1">
        <v>45835</v>
      </c>
      <c r="BE994">
        <v>98</v>
      </c>
      <c r="BF994">
        <v>2</v>
      </c>
      <c r="BG994">
        <v>0</v>
      </c>
      <c r="BH994">
        <v>145</v>
      </c>
      <c r="BI994">
        <v>7</v>
      </c>
      <c r="BJ994">
        <v>12</v>
      </c>
      <c r="BK994">
        <v>14244</v>
      </c>
      <c r="BL994" s="1">
        <v>42536</v>
      </c>
      <c r="BM994" s="1">
        <v>45803</v>
      </c>
      <c r="BN994">
        <v>4.8899999999999997</v>
      </c>
      <c r="BO994">
        <v>4.93</v>
      </c>
      <c r="BP994">
        <v>4.93</v>
      </c>
      <c r="BQ994">
        <v>4.96</v>
      </c>
      <c r="BR994">
        <v>4.97</v>
      </c>
      <c r="BS994">
        <v>4.9000000000000004</v>
      </c>
      <c r="BT994">
        <v>4.9000000000000004</v>
      </c>
      <c r="BV994" t="s">
        <v>90</v>
      </c>
      <c r="BW994">
        <v>3</v>
      </c>
      <c r="BX994">
        <v>2</v>
      </c>
      <c r="BY994">
        <v>1</v>
      </c>
      <c r="BZ994">
        <v>0</v>
      </c>
      <c r="CA994">
        <v>0.89</v>
      </c>
    </row>
    <row r="995" spans="1:79">
      <c r="A995">
        <v>13084124</v>
      </c>
      <c r="B995" t="s">
        <v>9106</v>
      </c>
      <c r="C995">
        <v>20250625031918</v>
      </c>
      <c r="D995" s="1">
        <v>45833</v>
      </c>
      <c r="E995" t="s">
        <v>80</v>
      </c>
      <c r="F995" t="s">
        <v>9107</v>
      </c>
      <c r="G995" t="s">
        <v>9108</v>
      </c>
      <c r="H995" t="s">
        <v>9109</v>
      </c>
      <c r="I995" t="s">
        <v>9110</v>
      </c>
      <c r="J995">
        <v>71187468</v>
      </c>
      <c r="K995" t="s">
        <v>9111</v>
      </c>
      <c r="L995" t="s">
        <v>8858</v>
      </c>
      <c r="M995" s="1">
        <v>42499</v>
      </c>
      <c r="N995" t="s">
        <v>87</v>
      </c>
      <c r="O995" t="s">
        <v>9112</v>
      </c>
      <c r="P995" t="s">
        <v>124</v>
      </c>
      <c r="Q995">
        <v>1</v>
      </c>
      <c r="R995">
        <v>0.93</v>
      </c>
      <c r="S995" t="s">
        <v>94</v>
      </c>
      <c r="T995" t="s">
        <v>9113</v>
      </c>
      <c r="U995" t="s">
        <v>9114</v>
      </c>
      <c r="W995">
        <v>11</v>
      </c>
      <c r="X995">
        <v>11</v>
      </c>
      <c r="Y995" t="s">
        <v>128</v>
      </c>
      <c r="Z995" t="s">
        <v>94</v>
      </c>
      <c r="AA995" t="s">
        <v>94</v>
      </c>
      <c r="AB995" t="s">
        <v>87</v>
      </c>
      <c r="AC995" t="s">
        <v>660</v>
      </c>
      <c r="AE995">
        <v>19.24943</v>
      </c>
      <c r="AF995">
        <v>-99.238050000000001</v>
      </c>
      <c r="AG995" t="s">
        <v>1515</v>
      </c>
      <c r="AH995" t="s">
        <v>98</v>
      </c>
      <c r="AI995">
        <v>4</v>
      </c>
      <c r="AJ995">
        <v>1.5</v>
      </c>
      <c r="AK995" t="s">
        <v>210</v>
      </c>
      <c r="AL995">
        <v>2</v>
      </c>
      <c r="AM995">
        <v>2</v>
      </c>
      <c r="AN995" t="s">
        <v>9115</v>
      </c>
      <c r="AO995">
        <v>2143</v>
      </c>
      <c r="AP995">
        <v>1</v>
      </c>
      <c r="AQ995">
        <v>1125</v>
      </c>
      <c r="AR995">
        <v>1</v>
      </c>
      <c r="AS995">
        <v>1</v>
      </c>
      <c r="AT995">
        <v>1125</v>
      </c>
      <c r="AU995">
        <v>1125</v>
      </c>
      <c r="AV995">
        <v>1</v>
      </c>
      <c r="AW995">
        <v>1125</v>
      </c>
      <c r="AY995" t="s">
        <v>94</v>
      </c>
      <c r="AZ995">
        <v>27</v>
      </c>
      <c r="BA995">
        <v>57</v>
      </c>
      <c r="BB995">
        <v>87</v>
      </c>
      <c r="BC995">
        <v>87</v>
      </c>
      <c r="BD995" s="1">
        <v>45833</v>
      </c>
      <c r="BE995">
        <v>153</v>
      </c>
      <c r="BF995">
        <v>6</v>
      </c>
      <c r="BG995">
        <v>0</v>
      </c>
      <c r="BH995">
        <v>87</v>
      </c>
      <c r="BI995">
        <v>4</v>
      </c>
      <c r="BJ995">
        <v>36</v>
      </c>
      <c r="BK995">
        <v>77148</v>
      </c>
      <c r="BL995" s="1">
        <v>42569</v>
      </c>
      <c r="BM995" s="1">
        <v>45766</v>
      </c>
      <c r="BN995">
        <v>4.7699999999999996</v>
      </c>
      <c r="BO995">
        <v>4.88</v>
      </c>
      <c r="BP995">
        <v>4.82</v>
      </c>
      <c r="BQ995">
        <v>4.8600000000000003</v>
      </c>
      <c r="BR995">
        <v>4.88</v>
      </c>
      <c r="BS995">
        <v>4.8600000000000003</v>
      </c>
      <c r="BT995">
        <v>4.8</v>
      </c>
      <c r="BV995" t="s">
        <v>90</v>
      </c>
      <c r="BW995">
        <v>1</v>
      </c>
      <c r="BX995">
        <v>1</v>
      </c>
      <c r="BY995">
        <v>0</v>
      </c>
      <c r="BZ995">
        <v>0</v>
      </c>
      <c r="CA995">
        <v>1.41</v>
      </c>
    </row>
    <row r="996" spans="1:79">
      <c r="A996">
        <v>13604941</v>
      </c>
      <c r="B996" t="s">
        <v>9116</v>
      </c>
      <c r="C996">
        <v>20250625031918</v>
      </c>
      <c r="D996" s="1">
        <v>45836</v>
      </c>
      <c r="E996" t="s">
        <v>80</v>
      </c>
      <c r="F996" t="s">
        <v>9117</v>
      </c>
      <c r="G996" t="s">
        <v>9118</v>
      </c>
      <c r="H996" t="s">
        <v>9119</v>
      </c>
      <c r="I996" t="s">
        <v>9120</v>
      </c>
      <c r="J996">
        <v>20127262</v>
      </c>
      <c r="K996" t="s">
        <v>9121</v>
      </c>
      <c r="L996" t="s">
        <v>9122</v>
      </c>
      <c r="M996" s="1">
        <v>41867</v>
      </c>
      <c r="N996" t="s">
        <v>87</v>
      </c>
      <c r="O996" t="s">
        <v>9123</v>
      </c>
      <c r="P996" t="s">
        <v>89</v>
      </c>
      <c r="Q996" t="s">
        <v>89</v>
      </c>
      <c r="R996" t="s">
        <v>89</v>
      </c>
      <c r="S996" t="s">
        <v>90</v>
      </c>
      <c r="T996" t="s">
        <v>9124</v>
      </c>
      <c r="U996" t="s">
        <v>9125</v>
      </c>
      <c r="V996" t="s">
        <v>127</v>
      </c>
      <c r="W996">
        <v>1</v>
      </c>
      <c r="X996">
        <v>2</v>
      </c>
      <c r="Y996" t="s">
        <v>128</v>
      </c>
      <c r="Z996" t="s">
        <v>94</v>
      </c>
      <c r="AA996" t="s">
        <v>94</v>
      </c>
      <c r="AB996" t="s">
        <v>87</v>
      </c>
      <c r="AC996" t="s">
        <v>112</v>
      </c>
      <c r="AE996">
        <v>19.434149999999999</v>
      </c>
      <c r="AF996">
        <v>-99.160420000000002</v>
      </c>
      <c r="AG996" t="s">
        <v>113</v>
      </c>
      <c r="AH996" t="s">
        <v>98</v>
      </c>
      <c r="AI996">
        <v>2</v>
      </c>
      <c r="AJ996">
        <v>1.5</v>
      </c>
      <c r="AK996" t="s">
        <v>210</v>
      </c>
      <c r="AL996">
        <v>1</v>
      </c>
      <c r="AM996">
        <v>1</v>
      </c>
      <c r="AN996" t="s">
        <v>9126</v>
      </c>
      <c r="AO996">
        <v>1368</v>
      </c>
      <c r="AP996">
        <v>2</v>
      </c>
      <c r="AQ996">
        <v>10</v>
      </c>
      <c r="AR996">
        <v>2</v>
      </c>
      <c r="AS996">
        <v>2</v>
      </c>
      <c r="AT996">
        <v>10</v>
      </c>
      <c r="AU996">
        <v>10</v>
      </c>
      <c r="AV996">
        <v>2</v>
      </c>
      <c r="AW996">
        <v>10</v>
      </c>
      <c r="AY996" t="s">
        <v>94</v>
      </c>
      <c r="AZ996">
        <v>29</v>
      </c>
      <c r="BA996">
        <v>59</v>
      </c>
      <c r="BB996">
        <v>89</v>
      </c>
      <c r="BC996">
        <v>245</v>
      </c>
      <c r="BD996" s="1">
        <v>45836</v>
      </c>
      <c r="BE996">
        <v>19</v>
      </c>
      <c r="BF996">
        <v>0</v>
      </c>
      <c r="BG996">
        <v>0</v>
      </c>
      <c r="BH996">
        <v>186</v>
      </c>
      <c r="BI996">
        <v>0</v>
      </c>
      <c r="BJ996">
        <v>0</v>
      </c>
      <c r="BK996">
        <v>0</v>
      </c>
      <c r="BL996" s="1">
        <v>42643</v>
      </c>
      <c r="BM996" s="1">
        <v>43610</v>
      </c>
      <c r="BN996">
        <v>4.84</v>
      </c>
      <c r="BO996">
        <v>4.79</v>
      </c>
      <c r="BP996">
        <v>4.8899999999999997</v>
      </c>
      <c r="BQ996">
        <v>4.68</v>
      </c>
      <c r="BR996">
        <v>4.8899999999999997</v>
      </c>
      <c r="BS996">
        <v>4.8899999999999997</v>
      </c>
      <c r="BT996">
        <v>4.63</v>
      </c>
      <c r="BV996" t="s">
        <v>90</v>
      </c>
      <c r="BW996">
        <v>1</v>
      </c>
      <c r="BX996">
        <v>1</v>
      </c>
      <c r="BY996">
        <v>0</v>
      </c>
      <c r="BZ996">
        <v>0</v>
      </c>
      <c r="CA996">
        <v>0.18</v>
      </c>
    </row>
    <row r="997" spans="1:79">
      <c r="A997">
        <v>13606858</v>
      </c>
      <c r="B997" t="s">
        <v>9127</v>
      </c>
      <c r="C997">
        <v>20250625031918</v>
      </c>
      <c r="D997" s="1">
        <v>45836</v>
      </c>
      <c r="E997" t="s">
        <v>80</v>
      </c>
      <c r="F997" t="s">
        <v>9128</v>
      </c>
      <c r="G997" t="s">
        <v>9129</v>
      </c>
      <c r="H997" t="s">
        <v>9130</v>
      </c>
      <c r="I997" t="s">
        <v>9131</v>
      </c>
      <c r="J997">
        <v>148936125</v>
      </c>
      <c r="K997" t="s">
        <v>9132</v>
      </c>
      <c r="L997" t="s">
        <v>9133</v>
      </c>
      <c r="M997" s="1">
        <v>42981</v>
      </c>
      <c r="N997" t="s">
        <v>87</v>
      </c>
      <c r="O997" t="s">
        <v>9134</v>
      </c>
      <c r="P997" t="s">
        <v>89</v>
      </c>
      <c r="Q997" t="s">
        <v>89</v>
      </c>
      <c r="R997" t="s">
        <v>89</v>
      </c>
      <c r="T997" t="s">
        <v>9135</v>
      </c>
      <c r="U997" t="s">
        <v>9136</v>
      </c>
      <c r="W997">
        <v>30</v>
      </c>
      <c r="X997">
        <v>34</v>
      </c>
      <c r="Y997" t="s">
        <v>128</v>
      </c>
      <c r="Z997" t="s">
        <v>94</v>
      </c>
      <c r="AA997" t="s">
        <v>94</v>
      </c>
      <c r="AB997" t="s">
        <v>87</v>
      </c>
      <c r="AC997" t="s">
        <v>4012</v>
      </c>
      <c r="AE997">
        <v>19.46754</v>
      </c>
      <c r="AF997">
        <v>-99.172409999999999</v>
      </c>
      <c r="AG997" t="s">
        <v>142</v>
      </c>
      <c r="AH997" t="s">
        <v>98</v>
      </c>
      <c r="AI997">
        <v>4</v>
      </c>
      <c r="AJ997">
        <v>1</v>
      </c>
      <c r="AK997" t="s">
        <v>99</v>
      </c>
      <c r="AL997">
        <v>1</v>
      </c>
      <c r="AM997">
        <v>1</v>
      </c>
      <c r="AN997" t="s">
        <v>9137</v>
      </c>
      <c r="AO997">
        <v>495</v>
      </c>
      <c r="AP997">
        <v>1</v>
      </c>
      <c r="AQ997">
        <v>1125</v>
      </c>
      <c r="AR997">
        <v>1</v>
      </c>
      <c r="AS997">
        <v>1</v>
      </c>
      <c r="AT997">
        <v>1125</v>
      </c>
      <c r="AU997">
        <v>1125</v>
      </c>
      <c r="AV997">
        <v>1</v>
      </c>
      <c r="AW997">
        <v>1125</v>
      </c>
      <c r="AY997" t="s">
        <v>94</v>
      </c>
      <c r="AZ997">
        <v>24</v>
      </c>
      <c r="BA997">
        <v>50</v>
      </c>
      <c r="BB997">
        <v>80</v>
      </c>
      <c r="BC997">
        <v>260</v>
      </c>
      <c r="BD997" s="1">
        <v>45836</v>
      </c>
      <c r="BE997">
        <v>78</v>
      </c>
      <c r="BF997">
        <v>23</v>
      </c>
      <c r="BG997">
        <v>1</v>
      </c>
      <c r="BH997">
        <v>177</v>
      </c>
      <c r="BI997">
        <v>14</v>
      </c>
      <c r="BJ997">
        <v>138</v>
      </c>
      <c r="BK997">
        <v>68310</v>
      </c>
      <c r="BL997" s="1">
        <v>42750</v>
      </c>
      <c r="BM997" s="1">
        <v>45808</v>
      </c>
      <c r="BN997">
        <v>4.6500000000000004</v>
      </c>
      <c r="BO997">
        <v>4.8600000000000003</v>
      </c>
      <c r="BP997">
        <v>4.62</v>
      </c>
      <c r="BQ997">
        <v>4.8099999999999996</v>
      </c>
      <c r="BR997">
        <v>4.63</v>
      </c>
      <c r="BS997">
        <v>4.8099999999999996</v>
      </c>
      <c r="BT997">
        <v>4.6399999999999997</v>
      </c>
      <c r="BV997" t="s">
        <v>94</v>
      </c>
      <c r="BW997">
        <v>2</v>
      </c>
      <c r="BX997">
        <v>1</v>
      </c>
      <c r="BY997">
        <v>1</v>
      </c>
      <c r="BZ997">
        <v>0</v>
      </c>
      <c r="CA997">
        <v>0.76</v>
      </c>
    </row>
    <row r="998" spans="1:79">
      <c r="A998">
        <v>13618873</v>
      </c>
      <c r="B998" t="s">
        <v>9138</v>
      </c>
      <c r="C998">
        <v>20250625031918</v>
      </c>
      <c r="D998" s="1">
        <v>45834</v>
      </c>
      <c r="E998" t="s">
        <v>80</v>
      </c>
      <c r="F998" t="s">
        <v>9139</v>
      </c>
      <c r="G998" t="s">
        <v>9140</v>
      </c>
      <c r="H998" t="s">
        <v>9141</v>
      </c>
      <c r="I998" t="s">
        <v>9142</v>
      </c>
      <c r="J998">
        <v>70339740</v>
      </c>
      <c r="K998" t="s">
        <v>9143</v>
      </c>
      <c r="L998" t="s">
        <v>3598</v>
      </c>
      <c r="M998" s="1">
        <v>42494</v>
      </c>
      <c r="N998" t="s">
        <v>87</v>
      </c>
      <c r="O998" t="s">
        <v>9144</v>
      </c>
      <c r="P998" t="s">
        <v>89</v>
      </c>
      <c r="Q998" t="s">
        <v>89</v>
      </c>
      <c r="R998" t="s">
        <v>89</v>
      </c>
      <c r="S998" t="s">
        <v>90</v>
      </c>
      <c r="T998" t="s">
        <v>9145</v>
      </c>
      <c r="U998" t="s">
        <v>9146</v>
      </c>
      <c r="W998">
        <v>1</v>
      </c>
      <c r="X998">
        <v>4</v>
      </c>
      <c r="Y998" t="s">
        <v>164</v>
      </c>
      <c r="Z998" t="s">
        <v>94</v>
      </c>
      <c r="AA998" t="s">
        <v>94</v>
      </c>
      <c r="AB998" t="s">
        <v>87</v>
      </c>
      <c r="AC998" t="s">
        <v>179</v>
      </c>
      <c r="AE998">
        <v>19.424859999999999</v>
      </c>
      <c r="AF998">
        <v>-99.224959999999996</v>
      </c>
      <c r="AG998" t="s">
        <v>142</v>
      </c>
      <c r="AH998" t="s">
        <v>98</v>
      </c>
      <c r="AI998">
        <v>4</v>
      </c>
      <c r="AJ998">
        <v>2.5</v>
      </c>
      <c r="AK998" t="s">
        <v>1100</v>
      </c>
      <c r="AL998">
        <v>2</v>
      </c>
      <c r="AM998">
        <v>2</v>
      </c>
      <c r="AN998" t="s">
        <v>9147</v>
      </c>
      <c r="AO998">
        <v>2907</v>
      </c>
      <c r="AP998">
        <v>3</v>
      </c>
      <c r="AQ998">
        <v>3</v>
      </c>
      <c r="AR998">
        <v>3</v>
      </c>
      <c r="AS998">
        <v>3</v>
      </c>
      <c r="AT998">
        <v>3</v>
      </c>
      <c r="AU998">
        <v>3</v>
      </c>
      <c r="AV998">
        <v>3</v>
      </c>
      <c r="AW998">
        <v>3</v>
      </c>
      <c r="AY998" t="s">
        <v>94</v>
      </c>
      <c r="AZ998">
        <v>29</v>
      </c>
      <c r="BA998">
        <v>59</v>
      </c>
      <c r="BB998">
        <v>89</v>
      </c>
      <c r="BC998">
        <v>364</v>
      </c>
      <c r="BD998" s="1">
        <v>45834</v>
      </c>
      <c r="BE998">
        <v>19</v>
      </c>
      <c r="BF998">
        <v>0</v>
      </c>
      <c r="BG998">
        <v>0</v>
      </c>
      <c r="BH998">
        <v>188</v>
      </c>
      <c r="BI998">
        <v>0</v>
      </c>
      <c r="BJ998">
        <v>0</v>
      </c>
      <c r="BK998">
        <v>0</v>
      </c>
      <c r="BL998" s="1">
        <v>42973</v>
      </c>
      <c r="BM998" s="1">
        <v>44868</v>
      </c>
      <c r="BN998">
        <v>4.74</v>
      </c>
      <c r="BO998">
        <v>4.74</v>
      </c>
      <c r="BP998">
        <v>4.8899999999999997</v>
      </c>
      <c r="BQ998">
        <v>4.79</v>
      </c>
      <c r="BR998">
        <v>4.79</v>
      </c>
      <c r="BS998">
        <v>5</v>
      </c>
      <c r="BT998">
        <v>4.74</v>
      </c>
      <c r="BV998" t="s">
        <v>90</v>
      </c>
      <c r="BW998">
        <v>1</v>
      </c>
      <c r="BX998">
        <v>1</v>
      </c>
      <c r="BY998">
        <v>0</v>
      </c>
      <c r="BZ998">
        <v>0</v>
      </c>
      <c r="CA998">
        <v>0.2</v>
      </c>
    </row>
    <row r="999" spans="1:79">
      <c r="A999">
        <v>13622586</v>
      </c>
      <c r="B999" t="s">
        <v>9148</v>
      </c>
      <c r="C999">
        <v>20250625031918</v>
      </c>
      <c r="D999" s="1">
        <v>45833</v>
      </c>
      <c r="E999" t="s">
        <v>80</v>
      </c>
      <c r="F999" t="s">
        <v>9149</v>
      </c>
      <c r="G999" t="s">
        <v>9150</v>
      </c>
      <c r="I999" t="s">
        <v>9151</v>
      </c>
      <c r="J999">
        <v>49735631</v>
      </c>
      <c r="K999" t="s">
        <v>9059</v>
      </c>
      <c r="L999" t="s">
        <v>2050</v>
      </c>
      <c r="M999" s="1">
        <v>42331</v>
      </c>
      <c r="N999" t="s">
        <v>87</v>
      </c>
      <c r="O999" t="s">
        <v>9060</v>
      </c>
      <c r="P999" t="s">
        <v>108</v>
      </c>
      <c r="Q999">
        <v>1</v>
      </c>
      <c r="R999">
        <v>0.99</v>
      </c>
      <c r="S999" t="s">
        <v>90</v>
      </c>
      <c r="T999" t="s">
        <v>9061</v>
      </c>
      <c r="U999" t="s">
        <v>9062</v>
      </c>
      <c r="V999" t="s">
        <v>2584</v>
      </c>
      <c r="W999">
        <v>22</v>
      </c>
      <c r="X999">
        <v>27</v>
      </c>
      <c r="Y999" t="s">
        <v>128</v>
      </c>
      <c r="Z999" t="s">
        <v>94</v>
      </c>
      <c r="AA999" t="s">
        <v>94</v>
      </c>
      <c r="AC999" t="s">
        <v>96</v>
      </c>
      <c r="AE999">
        <v>19.367909999999998</v>
      </c>
      <c r="AF999">
        <v>-99.269009999999994</v>
      </c>
      <c r="AG999" t="s">
        <v>257</v>
      </c>
      <c r="AH999" t="s">
        <v>165</v>
      </c>
      <c r="AI999">
        <v>2</v>
      </c>
      <c r="AJ999">
        <v>1</v>
      </c>
      <c r="AK999" t="s">
        <v>166</v>
      </c>
      <c r="AL999">
        <v>1</v>
      </c>
      <c r="AM999">
        <v>2</v>
      </c>
      <c r="AN999" t="s">
        <v>9152</v>
      </c>
      <c r="AO999">
        <v>827</v>
      </c>
      <c r="AP999">
        <v>1</v>
      </c>
      <c r="AQ999">
        <v>365</v>
      </c>
      <c r="AR999">
        <v>1</v>
      </c>
      <c r="AS999">
        <v>1</v>
      </c>
      <c r="AT999">
        <v>365</v>
      </c>
      <c r="AU999">
        <v>365</v>
      </c>
      <c r="AV999">
        <v>1</v>
      </c>
      <c r="AW999">
        <v>365</v>
      </c>
      <c r="AY999" t="s">
        <v>94</v>
      </c>
      <c r="AZ999">
        <v>3</v>
      </c>
      <c r="BA999">
        <v>3</v>
      </c>
      <c r="BB999">
        <v>3</v>
      </c>
      <c r="BC999">
        <v>3</v>
      </c>
      <c r="BD999" s="1">
        <v>45833</v>
      </c>
      <c r="BE999">
        <v>17</v>
      </c>
      <c r="BF999">
        <v>1</v>
      </c>
      <c r="BG999">
        <v>0</v>
      </c>
      <c r="BH999">
        <v>3</v>
      </c>
      <c r="BI999">
        <v>1</v>
      </c>
      <c r="BJ999">
        <v>6</v>
      </c>
      <c r="BK999">
        <v>4962</v>
      </c>
      <c r="BL999" s="1">
        <v>43476</v>
      </c>
      <c r="BM999" s="1">
        <v>45470</v>
      </c>
      <c r="BN999">
        <v>4.59</v>
      </c>
      <c r="BO999">
        <v>4.9400000000000004</v>
      </c>
      <c r="BP999">
        <v>4.76</v>
      </c>
      <c r="BQ999">
        <v>4.88</v>
      </c>
      <c r="BR999">
        <v>4.9400000000000004</v>
      </c>
      <c r="BS999">
        <v>4.88</v>
      </c>
      <c r="BT999">
        <v>4.88</v>
      </c>
      <c r="BV999" t="s">
        <v>90</v>
      </c>
      <c r="BW999">
        <v>19</v>
      </c>
      <c r="BX999">
        <v>0</v>
      </c>
      <c r="BY999">
        <v>19</v>
      </c>
      <c r="BZ999">
        <v>0</v>
      </c>
      <c r="CA999">
        <v>0.22</v>
      </c>
    </row>
    <row r="1000" spans="1:79">
      <c r="A1000">
        <v>13622872</v>
      </c>
      <c r="B1000" t="s">
        <v>9153</v>
      </c>
      <c r="C1000">
        <v>20250625031918</v>
      </c>
      <c r="D1000" s="1">
        <v>45833</v>
      </c>
      <c r="E1000" t="s">
        <v>80</v>
      </c>
      <c r="F1000" t="s">
        <v>9154</v>
      </c>
      <c r="G1000" t="s">
        <v>9155</v>
      </c>
      <c r="I1000" t="s">
        <v>9156</v>
      </c>
      <c r="J1000">
        <v>49735631</v>
      </c>
      <c r="K1000" t="s">
        <v>9059</v>
      </c>
      <c r="L1000" t="s">
        <v>2050</v>
      </c>
      <c r="M1000" s="1">
        <v>42331</v>
      </c>
      <c r="N1000" t="s">
        <v>87</v>
      </c>
      <c r="O1000" t="s">
        <v>9060</v>
      </c>
      <c r="P1000" t="s">
        <v>108</v>
      </c>
      <c r="Q1000">
        <v>1</v>
      </c>
      <c r="R1000">
        <v>0.99</v>
      </c>
      <c r="S1000" t="s">
        <v>90</v>
      </c>
      <c r="T1000" t="s">
        <v>9061</v>
      </c>
      <c r="U1000" t="s">
        <v>9062</v>
      </c>
      <c r="V1000" t="s">
        <v>2584</v>
      </c>
      <c r="W1000">
        <v>22</v>
      </c>
      <c r="X1000">
        <v>27</v>
      </c>
      <c r="Y1000" t="s">
        <v>128</v>
      </c>
      <c r="Z1000" t="s">
        <v>94</v>
      </c>
      <c r="AA1000" t="s">
        <v>94</v>
      </c>
      <c r="AC1000" t="s">
        <v>96</v>
      </c>
      <c r="AE1000">
        <v>19.366859999999999</v>
      </c>
      <c r="AF1000">
        <v>-99.269829999999999</v>
      </c>
      <c r="AG1000" t="s">
        <v>257</v>
      </c>
      <c r="AH1000" t="s">
        <v>165</v>
      </c>
      <c r="AI1000">
        <v>5</v>
      </c>
      <c r="AJ1000">
        <v>1</v>
      </c>
      <c r="AK1000" t="s">
        <v>166</v>
      </c>
      <c r="AL1000">
        <v>1</v>
      </c>
      <c r="AM1000">
        <v>2</v>
      </c>
      <c r="AN1000" t="s">
        <v>9157</v>
      </c>
      <c r="AO1000">
        <v>781</v>
      </c>
      <c r="AP1000">
        <v>1</v>
      </c>
      <c r="AQ1000">
        <v>1125</v>
      </c>
      <c r="AR1000">
        <v>1</v>
      </c>
      <c r="AS1000">
        <v>1</v>
      </c>
      <c r="AT1000">
        <v>365</v>
      </c>
      <c r="AU1000">
        <v>365</v>
      </c>
      <c r="AV1000">
        <v>1</v>
      </c>
      <c r="AW1000">
        <v>365</v>
      </c>
      <c r="AY1000" t="s">
        <v>94</v>
      </c>
      <c r="AZ1000">
        <v>21</v>
      </c>
      <c r="BA1000">
        <v>44</v>
      </c>
      <c r="BB1000">
        <v>74</v>
      </c>
      <c r="BC1000">
        <v>172</v>
      </c>
      <c r="BD1000" s="1">
        <v>45833</v>
      </c>
      <c r="BE1000">
        <v>18</v>
      </c>
      <c r="BF1000">
        <v>5</v>
      </c>
      <c r="BG1000">
        <v>0</v>
      </c>
      <c r="BH1000">
        <v>172</v>
      </c>
      <c r="BI1000">
        <v>1</v>
      </c>
      <c r="BJ1000">
        <v>30</v>
      </c>
      <c r="BK1000">
        <v>23430</v>
      </c>
      <c r="BL1000" s="1">
        <v>42928</v>
      </c>
      <c r="BM1000" s="1">
        <v>45774</v>
      </c>
      <c r="BN1000">
        <v>4.67</v>
      </c>
      <c r="BO1000">
        <v>4.78</v>
      </c>
      <c r="BP1000">
        <v>4.72</v>
      </c>
      <c r="BQ1000">
        <v>4.83</v>
      </c>
      <c r="BR1000">
        <v>4.78</v>
      </c>
      <c r="BS1000">
        <v>4.83</v>
      </c>
      <c r="BT1000">
        <v>4.5599999999999996</v>
      </c>
      <c r="BV1000" t="s">
        <v>94</v>
      </c>
      <c r="BW1000">
        <v>19</v>
      </c>
      <c r="BX1000">
        <v>0</v>
      </c>
      <c r="BY1000">
        <v>19</v>
      </c>
      <c r="BZ1000">
        <v>0</v>
      </c>
      <c r="CA1000">
        <v>0.19</v>
      </c>
    </row>
    <row r="1001" spans="1:79">
      <c r="A1001">
        <v>13624425</v>
      </c>
      <c r="B1001" t="s">
        <v>9158</v>
      </c>
      <c r="C1001">
        <v>20250625031918</v>
      </c>
      <c r="D1001" s="1">
        <v>45840</v>
      </c>
      <c r="E1001" t="s">
        <v>80</v>
      </c>
      <c r="F1001" t="s">
        <v>9159</v>
      </c>
      <c r="G1001" t="s">
        <v>9160</v>
      </c>
      <c r="I1001" t="s">
        <v>9161</v>
      </c>
      <c r="J1001">
        <v>360480220</v>
      </c>
      <c r="K1001" t="s">
        <v>7450</v>
      </c>
      <c r="L1001" t="s">
        <v>6475</v>
      </c>
      <c r="M1001" s="1">
        <v>44047</v>
      </c>
      <c r="P1001" t="s">
        <v>89</v>
      </c>
      <c r="Q1001" t="s">
        <v>89</v>
      </c>
      <c r="R1001" t="s">
        <v>89</v>
      </c>
      <c r="S1001" t="s">
        <v>90</v>
      </c>
      <c r="T1001" t="s">
        <v>7451</v>
      </c>
      <c r="U1001" t="s">
        <v>7452</v>
      </c>
      <c r="W1001">
        <v>17</v>
      </c>
      <c r="X1001">
        <v>18</v>
      </c>
      <c r="Y1001" t="s">
        <v>128</v>
      </c>
      <c r="Z1001" t="s">
        <v>94</v>
      </c>
      <c r="AA1001" t="s">
        <v>94</v>
      </c>
      <c r="AC1001" t="s">
        <v>112</v>
      </c>
      <c r="AE1001">
        <v>19.411557026264799</v>
      </c>
      <c r="AF1001">
        <v>-99.176558890281896</v>
      </c>
      <c r="AG1001" t="s">
        <v>257</v>
      </c>
      <c r="AH1001" t="s">
        <v>165</v>
      </c>
      <c r="AI1001">
        <v>2</v>
      </c>
      <c r="AJ1001">
        <v>1</v>
      </c>
      <c r="AK1001" t="s">
        <v>166</v>
      </c>
      <c r="AL1001">
        <v>1</v>
      </c>
      <c r="AM1001">
        <v>1</v>
      </c>
      <c r="AN1001" t="s">
        <v>9162</v>
      </c>
      <c r="AO1001">
        <v>763</v>
      </c>
      <c r="AP1001">
        <v>2</v>
      </c>
      <c r="AQ1001">
        <v>28</v>
      </c>
      <c r="AR1001">
        <v>2</v>
      </c>
      <c r="AS1001">
        <v>2</v>
      </c>
      <c r="AT1001">
        <v>28</v>
      </c>
      <c r="AU1001">
        <v>28</v>
      </c>
      <c r="AV1001">
        <v>2</v>
      </c>
      <c r="AW1001">
        <v>28</v>
      </c>
      <c r="AY1001" t="s">
        <v>94</v>
      </c>
      <c r="AZ1001">
        <v>15</v>
      </c>
      <c r="BA1001">
        <v>34</v>
      </c>
      <c r="BB1001">
        <v>35</v>
      </c>
      <c r="BC1001">
        <v>35</v>
      </c>
      <c r="BD1001" s="1">
        <v>45840</v>
      </c>
      <c r="BE1001">
        <v>123</v>
      </c>
      <c r="BF1001">
        <v>57</v>
      </c>
      <c r="BG1001">
        <v>2</v>
      </c>
      <c r="BH1001">
        <v>35</v>
      </c>
      <c r="BI1001">
        <v>68</v>
      </c>
      <c r="BJ1001">
        <v>255</v>
      </c>
      <c r="BK1001">
        <v>194565</v>
      </c>
      <c r="BL1001" s="1">
        <v>45076</v>
      </c>
      <c r="BM1001" s="1">
        <v>45823</v>
      </c>
      <c r="BN1001">
        <v>4.8</v>
      </c>
      <c r="BO1001">
        <v>4.8499999999999996</v>
      </c>
      <c r="BP1001">
        <v>4.84</v>
      </c>
      <c r="BQ1001">
        <v>4.93</v>
      </c>
      <c r="BR1001">
        <v>4.7300000000000004</v>
      </c>
      <c r="BS1001">
        <v>4.96</v>
      </c>
      <c r="BT1001">
        <v>4.82</v>
      </c>
      <c r="BV1001" t="s">
        <v>90</v>
      </c>
      <c r="BW1001">
        <v>15</v>
      </c>
      <c r="BX1001">
        <v>8</v>
      </c>
      <c r="BY1001">
        <v>7</v>
      </c>
      <c r="BZ1001">
        <v>0</v>
      </c>
      <c r="CA1001">
        <v>4.82</v>
      </c>
    </row>
    <row r="1002" spans="1:79">
      <c r="A1002">
        <v>13634443</v>
      </c>
      <c r="B1002" t="s">
        <v>9163</v>
      </c>
      <c r="C1002">
        <v>20250625031918</v>
      </c>
      <c r="D1002" s="1">
        <v>45839</v>
      </c>
      <c r="E1002" t="s">
        <v>80</v>
      </c>
      <c r="F1002" t="s">
        <v>9164</v>
      </c>
      <c r="G1002" t="s">
        <v>9165</v>
      </c>
      <c r="H1002" t="s">
        <v>9166</v>
      </c>
      <c r="I1002" t="s">
        <v>9167</v>
      </c>
      <c r="J1002">
        <v>2663410</v>
      </c>
      <c r="K1002" t="s">
        <v>9168</v>
      </c>
      <c r="L1002" t="s">
        <v>9169</v>
      </c>
      <c r="M1002" s="1">
        <v>41077</v>
      </c>
      <c r="N1002" t="s">
        <v>189</v>
      </c>
      <c r="O1002" t="s">
        <v>9170</v>
      </c>
      <c r="P1002" t="s">
        <v>108</v>
      </c>
      <c r="Q1002">
        <v>1</v>
      </c>
      <c r="R1002">
        <v>1</v>
      </c>
      <c r="S1002" t="s">
        <v>94</v>
      </c>
      <c r="T1002" t="s">
        <v>9171</v>
      </c>
      <c r="U1002" t="s">
        <v>9172</v>
      </c>
      <c r="V1002" t="s">
        <v>1030</v>
      </c>
      <c r="W1002">
        <v>1</v>
      </c>
      <c r="X1002">
        <v>5</v>
      </c>
      <c r="Y1002" t="s">
        <v>128</v>
      </c>
      <c r="Z1002" t="s">
        <v>94</v>
      </c>
      <c r="AA1002" t="s">
        <v>94</v>
      </c>
      <c r="AB1002" t="s">
        <v>87</v>
      </c>
      <c r="AC1002" t="s">
        <v>112</v>
      </c>
      <c r="AE1002">
        <v>19.434979999999999</v>
      </c>
      <c r="AF1002">
        <v>-99.152289999999994</v>
      </c>
      <c r="AG1002" t="s">
        <v>209</v>
      </c>
      <c r="AH1002" t="s">
        <v>98</v>
      </c>
      <c r="AI1002">
        <v>2</v>
      </c>
      <c r="AJ1002">
        <v>1.5</v>
      </c>
      <c r="AK1002" t="s">
        <v>210</v>
      </c>
      <c r="AL1002">
        <v>1</v>
      </c>
      <c r="AM1002">
        <v>1</v>
      </c>
      <c r="AN1002" t="s">
        <v>9173</v>
      </c>
      <c r="AO1002">
        <v>1940</v>
      </c>
      <c r="AP1002">
        <v>3</v>
      </c>
      <c r="AQ1002">
        <v>60</v>
      </c>
      <c r="AR1002">
        <v>3</v>
      </c>
      <c r="AS1002">
        <v>3</v>
      </c>
      <c r="AT1002">
        <v>1125</v>
      </c>
      <c r="AU1002">
        <v>1125</v>
      </c>
      <c r="AV1002">
        <v>3</v>
      </c>
      <c r="AW1002">
        <v>1125</v>
      </c>
      <c r="AY1002" t="s">
        <v>94</v>
      </c>
      <c r="AZ1002">
        <v>26</v>
      </c>
      <c r="BA1002">
        <v>56</v>
      </c>
      <c r="BB1002">
        <v>86</v>
      </c>
      <c r="BC1002">
        <v>348</v>
      </c>
      <c r="BD1002" s="1">
        <v>45839</v>
      </c>
      <c r="BE1002">
        <v>223</v>
      </c>
      <c r="BF1002">
        <v>23</v>
      </c>
      <c r="BG1002">
        <v>2</v>
      </c>
      <c r="BH1002">
        <v>180</v>
      </c>
      <c r="BI1002">
        <v>26</v>
      </c>
      <c r="BJ1002">
        <v>138</v>
      </c>
      <c r="BK1002">
        <v>267720</v>
      </c>
      <c r="BL1002" s="1">
        <v>42617</v>
      </c>
      <c r="BM1002" s="1">
        <v>45820</v>
      </c>
      <c r="BN1002">
        <v>4.8899999999999997</v>
      </c>
      <c r="BO1002">
        <v>4.92</v>
      </c>
      <c r="BP1002">
        <v>4.93</v>
      </c>
      <c r="BQ1002">
        <v>4.93</v>
      </c>
      <c r="BR1002">
        <v>4.92</v>
      </c>
      <c r="BS1002">
        <v>4.78</v>
      </c>
      <c r="BT1002">
        <v>4.84</v>
      </c>
      <c r="BV1002" t="s">
        <v>94</v>
      </c>
      <c r="BW1002">
        <v>1</v>
      </c>
      <c r="BX1002">
        <v>1</v>
      </c>
      <c r="BY1002">
        <v>0</v>
      </c>
      <c r="BZ1002">
        <v>0</v>
      </c>
      <c r="CA1002">
        <v>2.08</v>
      </c>
    </row>
    <row r="1003" spans="1:79">
      <c r="A1003">
        <v>13635040</v>
      </c>
      <c r="B1003" t="s">
        <v>9174</v>
      </c>
      <c r="C1003">
        <v>20250625031918</v>
      </c>
      <c r="D1003" s="1">
        <v>45835</v>
      </c>
      <c r="E1003" t="s">
        <v>80</v>
      </c>
      <c r="F1003" t="s">
        <v>9175</v>
      </c>
      <c r="G1003" t="s">
        <v>3948</v>
      </c>
      <c r="H1003" t="s">
        <v>9176</v>
      </c>
      <c r="I1003" t="s">
        <v>9177</v>
      </c>
      <c r="J1003">
        <v>30672063</v>
      </c>
      <c r="K1003" t="s">
        <v>3951</v>
      </c>
      <c r="M1003" s="1"/>
      <c r="S1003" t="s">
        <v>90</v>
      </c>
      <c r="Y1003" t="s">
        <v>748</v>
      </c>
      <c r="AB1003" t="s">
        <v>87</v>
      </c>
      <c r="AC1003" t="s">
        <v>112</v>
      </c>
      <c r="AE1003">
        <v>19.423141479492188</v>
      </c>
      <c r="AF1003">
        <v>-99.158370971679602</v>
      </c>
      <c r="AG1003" t="s">
        <v>257</v>
      </c>
      <c r="AH1003" t="s">
        <v>165</v>
      </c>
      <c r="AI1003">
        <v>1</v>
      </c>
      <c r="AJ1003">
        <v>3</v>
      </c>
      <c r="AK1003" t="s">
        <v>2902</v>
      </c>
      <c r="AL1003">
        <v>1</v>
      </c>
      <c r="AM1003">
        <v>1</v>
      </c>
      <c r="AN1003" t="s">
        <v>9178</v>
      </c>
      <c r="AO1003">
        <v>430</v>
      </c>
      <c r="AP1003">
        <v>2</v>
      </c>
      <c r="AQ1003">
        <v>36</v>
      </c>
      <c r="AR1003">
        <v>2</v>
      </c>
      <c r="AS1003">
        <v>2</v>
      </c>
      <c r="AT1003">
        <v>1125</v>
      </c>
      <c r="AU1003">
        <v>1125</v>
      </c>
      <c r="AV1003">
        <v>2</v>
      </c>
      <c r="AW1003">
        <v>1125</v>
      </c>
      <c r="AY1003" t="s">
        <v>94</v>
      </c>
      <c r="AZ1003">
        <v>24</v>
      </c>
      <c r="BA1003">
        <v>54</v>
      </c>
      <c r="BB1003">
        <v>84</v>
      </c>
      <c r="BC1003">
        <v>359</v>
      </c>
      <c r="BD1003" s="1">
        <v>45835</v>
      </c>
      <c r="BE1003">
        <v>229</v>
      </c>
      <c r="BF1003">
        <v>24</v>
      </c>
      <c r="BG1003">
        <v>1</v>
      </c>
      <c r="BH1003">
        <v>182</v>
      </c>
      <c r="BI1003">
        <v>26</v>
      </c>
      <c r="BJ1003">
        <v>144</v>
      </c>
      <c r="BK1003">
        <v>61920</v>
      </c>
      <c r="BL1003" s="1">
        <v>42675</v>
      </c>
      <c r="BM1003" s="1">
        <v>45817</v>
      </c>
      <c r="BN1003">
        <v>4.75</v>
      </c>
      <c r="BO1003">
        <v>4.84</v>
      </c>
      <c r="BP1003">
        <v>4.68</v>
      </c>
      <c r="BQ1003">
        <v>4.88</v>
      </c>
      <c r="BR1003">
        <v>4.8600000000000003</v>
      </c>
      <c r="BS1003">
        <v>4.95</v>
      </c>
      <c r="BT1003">
        <v>4.76</v>
      </c>
      <c r="BV1003" t="s">
        <v>94</v>
      </c>
      <c r="BW1003">
        <v>10</v>
      </c>
      <c r="BX1003">
        <v>1</v>
      </c>
      <c r="BY1003">
        <v>9</v>
      </c>
      <c r="BZ1003">
        <v>0</v>
      </c>
      <c r="CA1003">
        <v>2.17</v>
      </c>
    </row>
    <row r="1004" spans="1:79">
      <c r="A1004">
        <v>13099785</v>
      </c>
      <c r="B1004" t="s">
        <v>9179</v>
      </c>
      <c r="C1004">
        <v>20250625031918</v>
      </c>
      <c r="D1004" s="1">
        <v>45839</v>
      </c>
      <c r="E1004" t="s">
        <v>158</v>
      </c>
      <c r="F1004" t="s">
        <v>9180</v>
      </c>
      <c r="G1004" t="s">
        <v>9181</v>
      </c>
      <c r="H1004" t="s">
        <v>9182</v>
      </c>
      <c r="I1004" t="s">
        <v>9183</v>
      </c>
      <c r="J1004">
        <v>72770846</v>
      </c>
      <c r="K1004" t="s">
        <v>9184</v>
      </c>
      <c r="L1004" t="s">
        <v>9185</v>
      </c>
      <c r="M1004" s="1">
        <v>42508</v>
      </c>
      <c r="N1004" t="s">
        <v>87</v>
      </c>
      <c r="O1004" t="s">
        <v>9186</v>
      </c>
      <c r="P1004" t="s">
        <v>89</v>
      </c>
      <c r="Q1004" t="s">
        <v>89</v>
      </c>
      <c r="R1004">
        <v>0.5</v>
      </c>
      <c r="S1004" t="s">
        <v>90</v>
      </c>
      <c r="T1004" t="s">
        <v>9187</v>
      </c>
      <c r="U1004" t="s">
        <v>9188</v>
      </c>
      <c r="V1004" t="s">
        <v>154</v>
      </c>
      <c r="W1004">
        <v>2</v>
      </c>
      <c r="X1004">
        <v>11</v>
      </c>
      <c r="Y1004" t="s">
        <v>128</v>
      </c>
      <c r="Z1004" t="s">
        <v>94</v>
      </c>
      <c r="AA1004" t="s">
        <v>94</v>
      </c>
      <c r="AB1004" t="s">
        <v>87</v>
      </c>
      <c r="AC1004" t="s">
        <v>154</v>
      </c>
      <c r="AE1004">
        <v>19.352640000000001</v>
      </c>
      <c r="AF1004">
        <v>-99.16037</v>
      </c>
      <c r="AG1004" t="s">
        <v>2647</v>
      </c>
      <c r="AH1004" t="s">
        <v>165</v>
      </c>
      <c r="AI1004">
        <v>2</v>
      </c>
      <c r="AK1004" t="s">
        <v>269</v>
      </c>
      <c r="AL1004">
        <v>1</v>
      </c>
      <c r="AN1004" t="s">
        <v>9189</v>
      </c>
      <c r="AP1004">
        <v>2</v>
      </c>
      <c r="AQ1004">
        <v>1125</v>
      </c>
      <c r="AR1004">
        <v>2</v>
      </c>
      <c r="AS1004">
        <v>2</v>
      </c>
      <c r="AT1004">
        <v>1125</v>
      </c>
      <c r="AU1004">
        <v>1125</v>
      </c>
      <c r="AV1004">
        <v>2</v>
      </c>
      <c r="AW1004">
        <v>1125</v>
      </c>
      <c r="AY1004" t="s">
        <v>94</v>
      </c>
      <c r="AZ1004">
        <v>29</v>
      </c>
      <c r="BA1004">
        <v>59</v>
      </c>
      <c r="BB1004">
        <v>89</v>
      </c>
      <c r="BC1004">
        <v>364</v>
      </c>
      <c r="BD1004" s="1">
        <v>45839</v>
      </c>
      <c r="BE1004">
        <v>16</v>
      </c>
      <c r="BF1004">
        <v>0</v>
      </c>
      <c r="BG1004">
        <v>0</v>
      </c>
      <c r="BH1004">
        <v>183</v>
      </c>
      <c r="BI1004">
        <v>0</v>
      </c>
      <c r="BJ1004">
        <v>0</v>
      </c>
      <c r="BL1004" s="1">
        <v>42604</v>
      </c>
      <c r="BM1004" s="1">
        <v>44921</v>
      </c>
      <c r="BN1004">
        <v>5</v>
      </c>
      <c r="BO1004">
        <v>5</v>
      </c>
      <c r="BP1004">
        <v>5</v>
      </c>
      <c r="BQ1004">
        <v>5</v>
      </c>
      <c r="BR1004">
        <v>5</v>
      </c>
      <c r="BS1004">
        <v>5</v>
      </c>
      <c r="BT1004">
        <v>4.8</v>
      </c>
      <c r="BV1004" t="s">
        <v>90</v>
      </c>
      <c r="BW1004">
        <v>2</v>
      </c>
      <c r="BX1004">
        <v>0</v>
      </c>
      <c r="BY1004">
        <v>2</v>
      </c>
      <c r="BZ1004">
        <v>0</v>
      </c>
      <c r="CA1004">
        <v>0.15</v>
      </c>
    </row>
    <row r="1005" spans="1:79">
      <c r="A1005">
        <v>13110981</v>
      </c>
      <c r="B1005" t="s">
        <v>9190</v>
      </c>
      <c r="C1005">
        <v>20250625031918</v>
      </c>
      <c r="D1005" s="1">
        <v>45839</v>
      </c>
      <c r="E1005" t="s">
        <v>158</v>
      </c>
      <c r="F1005" t="s">
        <v>9191</v>
      </c>
      <c r="G1005" t="s">
        <v>9192</v>
      </c>
      <c r="H1005" t="s">
        <v>9193</v>
      </c>
      <c r="I1005" t="s">
        <v>9194</v>
      </c>
      <c r="J1005">
        <v>71186331</v>
      </c>
      <c r="K1005" t="s">
        <v>9195</v>
      </c>
      <c r="L1005" t="s">
        <v>9196</v>
      </c>
      <c r="M1005" s="1">
        <v>42499</v>
      </c>
      <c r="N1005" t="s">
        <v>87</v>
      </c>
      <c r="P1005" t="s">
        <v>89</v>
      </c>
      <c r="Q1005" t="s">
        <v>89</v>
      </c>
      <c r="R1005">
        <v>0</v>
      </c>
      <c r="S1005" t="s">
        <v>90</v>
      </c>
      <c r="T1005" t="s">
        <v>9197</v>
      </c>
      <c r="U1005" t="s">
        <v>9198</v>
      </c>
      <c r="W1005">
        <v>1</v>
      </c>
      <c r="X1005">
        <v>2</v>
      </c>
      <c r="Y1005" t="s">
        <v>164</v>
      </c>
      <c r="Z1005" t="s">
        <v>94</v>
      </c>
      <c r="AA1005" t="s">
        <v>94</v>
      </c>
      <c r="AB1005" t="s">
        <v>87</v>
      </c>
      <c r="AC1005" t="s">
        <v>503</v>
      </c>
      <c r="AE1005">
        <v>19.375699999999998</v>
      </c>
      <c r="AF1005">
        <v>-99.253540000000001</v>
      </c>
      <c r="AG1005" t="s">
        <v>142</v>
      </c>
      <c r="AH1005" t="s">
        <v>98</v>
      </c>
      <c r="AI1005">
        <v>4</v>
      </c>
      <c r="AK1005" t="s">
        <v>338</v>
      </c>
      <c r="AL1005">
        <v>2</v>
      </c>
      <c r="AN1005" t="s">
        <v>9199</v>
      </c>
      <c r="AP1005">
        <v>150</v>
      </c>
      <c r="AQ1005">
        <v>730</v>
      </c>
      <c r="AR1005">
        <v>150</v>
      </c>
      <c r="AS1005">
        <v>150</v>
      </c>
      <c r="AT1005">
        <v>730</v>
      </c>
      <c r="AU1005">
        <v>730</v>
      </c>
      <c r="AV1005">
        <v>150</v>
      </c>
      <c r="AW1005">
        <v>730</v>
      </c>
      <c r="AY1005" t="s">
        <v>94</v>
      </c>
      <c r="AZ1005">
        <v>27</v>
      </c>
      <c r="BA1005">
        <v>57</v>
      </c>
      <c r="BB1005">
        <v>87</v>
      </c>
      <c r="BC1005">
        <v>362</v>
      </c>
      <c r="BD1005" s="1">
        <v>45839</v>
      </c>
      <c r="BE1005">
        <v>4</v>
      </c>
      <c r="BF1005">
        <v>0</v>
      </c>
      <c r="BG1005">
        <v>0</v>
      </c>
      <c r="BH1005">
        <v>181</v>
      </c>
      <c r="BI1005">
        <v>0</v>
      </c>
      <c r="BJ1005">
        <v>0</v>
      </c>
      <c r="BL1005" s="1">
        <v>42809</v>
      </c>
      <c r="BM1005" s="1">
        <v>43832</v>
      </c>
      <c r="BN1005">
        <v>4.75</v>
      </c>
      <c r="BO1005">
        <v>5</v>
      </c>
      <c r="BP1005">
        <v>5</v>
      </c>
      <c r="BQ1005">
        <v>5</v>
      </c>
      <c r="BR1005">
        <v>5</v>
      </c>
      <c r="BS1005">
        <v>5</v>
      </c>
      <c r="BT1005">
        <v>4.5</v>
      </c>
      <c r="BV1005" t="s">
        <v>90</v>
      </c>
      <c r="BW1005">
        <v>1</v>
      </c>
      <c r="BX1005">
        <v>1</v>
      </c>
      <c r="BY1005">
        <v>0</v>
      </c>
      <c r="BZ1005">
        <v>0</v>
      </c>
      <c r="CA1005">
        <v>0.04</v>
      </c>
    </row>
    <row r="1006" spans="1:79">
      <c r="A1006">
        <v>13113108</v>
      </c>
      <c r="B1006" t="s">
        <v>9200</v>
      </c>
      <c r="C1006">
        <v>20250625031918</v>
      </c>
      <c r="D1006" s="1">
        <v>45840</v>
      </c>
      <c r="E1006" t="s">
        <v>80</v>
      </c>
      <c r="F1006" t="s">
        <v>9201</v>
      </c>
      <c r="G1006" t="s">
        <v>9202</v>
      </c>
      <c r="H1006" t="s">
        <v>9203</v>
      </c>
      <c r="I1006" t="s">
        <v>9204</v>
      </c>
      <c r="J1006">
        <v>451159548</v>
      </c>
      <c r="K1006" t="s">
        <v>9205</v>
      </c>
      <c r="L1006" t="s">
        <v>9206</v>
      </c>
      <c r="M1006" s="1">
        <v>44644</v>
      </c>
      <c r="N1006" t="s">
        <v>87</v>
      </c>
      <c r="O1006" t="s">
        <v>9207</v>
      </c>
      <c r="P1006" t="s">
        <v>108</v>
      </c>
      <c r="Q1006">
        <v>1</v>
      </c>
      <c r="R1006">
        <v>1</v>
      </c>
      <c r="T1006" t="s">
        <v>9208</v>
      </c>
      <c r="U1006" t="s">
        <v>9209</v>
      </c>
      <c r="V1006" t="s">
        <v>9210</v>
      </c>
      <c r="W1006">
        <v>28</v>
      </c>
      <c r="X1006">
        <v>33</v>
      </c>
      <c r="Y1006" t="s">
        <v>128</v>
      </c>
      <c r="Z1006" t="s">
        <v>94</v>
      </c>
      <c r="AA1006" t="s">
        <v>94</v>
      </c>
      <c r="AB1006" t="s">
        <v>87</v>
      </c>
      <c r="AC1006" t="s">
        <v>112</v>
      </c>
      <c r="AE1006">
        <v>19.408639999999998</v>
      </c>
      <c r="AF1006">
        <v>-99.169619999999995</v>
      </c>
      <c r="AG1006" t="s">
        <v>142</v>
      </c>
      <c r="AH1006" t="s">
        <v>98</v>
      </c>
      <c r="AI1006">
        <v>4</v>
      </c>
      <c r="AJ1006">
        <v>2</v>
      </c>
      <c r="AK1006" t="s">
        <v>338</v>
      </c>
      <c r="AL1006">
        <v>2</v>
      </c>
      <c r="AM1006">
        <v>2</v>
      </c>
      <c r="AN1006" t="s">
        <v>9211</v>
      </c>
      <c r="AO1006">
        <v>2099</v>
      </c>
      <c r="AP1006">
        <v>2</v>
      </c>
      <c r="AQ1006">
        <v>365</v>
      </c>
      <c r="AR1006">
        <v>2</v>
      </c>
      <c r="AS1006">
        <v>4</v>
      </c>
      <c r="AT1006">
        <v>1125</v>
      </c>
      <c r="AU1006">
        <v>1125</v>
      </c>
      <c r="AV1006">
        <v>2.1</v>
      </c>
      <c r="AW1006">
        <v>1125</v>
      </c>
      <c r="AY1006" t="s">
        <v>94</v>
      </c>
      <c r="AZ1006">
        <v>20</v>
      </c>
      <c r="BA1006">
        <v>20</v>
      </c>
      <c r="BB1006">
        <v>22</v>
      </c>
      <c r="BC1006">
        <v>266</v>
      </c>
      <c r="BD1006" s="1">
        <v>45840</v>
      </c>
      <c r="BE1006">
        <v>225</v>
      </c>
      <c r="BF1006">
        <v>16</v>
      </c>
      <c r="BG1006">
        <v>1</v>
      </c>
      <c r="BH1006">
        <v>115</v>
      </c>
      <c r="BI1006">
        <v>8</v>
      </c>
      <c r="BJ1006">
        <v>96</v>
      </c>
      <c r="BK1006">
        <v>201504</v>
      </c>
      <c r="BL1006" s="1">
        <v>42738</v>
      </c>
      <c r="BM1006" s="1">
        <v>45833</v>
      </c>
      <c r="BN1006">
        <v>4.63</v>
      </c>
      <c r="BO1006">
        <v>4.78</v>
      </c>
      <c r="BP1006">
        <v>4.5999999999999996</v>
      </c>
      <c r="BQ1006">
        <v>4.8899999999999997</v>
      </c>
      <c r="BR1006">
        <v>4.8600000000000003</v>
      </c>
      <c r="BS1006">
        <v>4.96</v>
      </c>
      <c r="BT1006">
        <v>4.68</v>
      </c>
      <c r="BV1006" t="s">
        <v>94</v>
      </c>
      <c r="BW1006">
        <v>23</v>
      </c>
      <c r="BX1006">
        <v>23</v>
      </c>
      <c r="BY1006">
        <v>0</v>
      </c>
      <c r="BZ1006">
        <v>0</v>
      </c>
      <c r="CA1006">
        <v>2.1800000000000002</v>
      </c>
    </row>
    <row r="1007" spans="1:79">
      <c r="A1007">
        <v>13116411</v>
      </c>
      <c r="B1007" t="s">
        <v>9212</v>
      </c>
      <c r="C1007">
        <v>20250625031918</v>
      </c>
      <c r="D1007" s="1">
        <v>45834</v>
      </c>
      <c r="E1007" t="s">
        <v>80</v>
      </c>
      <c r="F1007" t="s">
        <v>9213</v>
      </c>
      <c r="G1007" t="s">
        <v>9214</v>
      </c>
      <c r="H1007" t="s">
        <v>9215</v>
      </c>
      <c r="I1007" t="s">
        <v>9216</v>
      </c>
      <c r="J1007">
        <v>25416724</v>
      </c>
      <c r="K1007" t="s">
        <v>4291</v>
      </c>
      <c r="L1007" t="s">
        <v>1221</v>
      </c>
      <c r="M1007" s="1">
        <v>42004</v>
      </c>
      <c r="N1007" t="s">
        <v>87</v>
      </c>
      <c r="O1007" t="s">
        <v>4292</v>
      </c>
      <c r="P1007" t="s">
        <v>108</v>
      </c>
      <c r="Q1007">
        <v>1</v>
      </c>
      <c r="R1007">
        <v>0.87</v>
      </c>
      <c r="S1007" t="s">
        <v>94</v>
      </c>
      <c r="T1007" t="s">
        <v>4293</v>
      </c>
      <c r="U1007" t="s">
        <v>4294</v>
      </c>
      <c r="W1007">
        <v>7</v>
      </c>
      <c r="X1007">
        <v>9</v>
      </c>
      <c r="Y1007" t="s">
        <v>128</v>
      </c>
      <c r="Z1007" t="s">
        <v>94</v>
      </c>
      <c r="AA1007" t="s">
        <v>94</v>
      </c>
      <c r="AB1007" t="s">
        <v>155</v>
      </c>
      <c r="AC1007" t="s">
        <v>154</v>
      </c>
      <c r="AE1007">
        <v>19.33418</v>
      </c>
      <c r="AF1007">
        <v>-99.175889999999995</v>
      </c>
      <c r="AG1007" t="s">
        <v>257</v>
      </c>
      <c r="AH1007" t="s">
        <v>165</v>
      </c>
      <c r="AI1007">
        <v>2</v>
      </c>
      <c r="AJ1007">
        <v>1.5</v>
      </c>
      <c r="AK1007" t="s">
        <v>210</v>
      </c>
      <c r="AL1007">
        <v>1</v>
      </c>
      <c r="AM1007">
        <v>1</v>
      </c>
      <c r="AN1007" t="s">
        <v>9217</v>
      </c>
      <c r="AO1007">
        <v>669</v>
      </c>
      <c r="AP1007">
        <v>2</v>
      </c>
      <c r="AQ1007">
        <v>112</v>
      </c>
      <c r="AR1007">
        <v>2</v>
      </c>
      <c r="AS1007">
        <v>2</v>
      </c>
      <c r="AT1007">
        <v>112</v>
      </c>
      <c r="AU1007">
        <v>112</v>
      </c>
      <c r="AV1007">
        <v>2</v>
      </c>
      <c r="AW1007">
        <v>112</v>
      </c>
      <c r="AY1007" t="s">
        <v>94</v>
      </c>
      <c r="AZ1007">
        <v>0</v>
      </c>
      <c r="BA1007">
        <v>7</v>
      </c>
      <c r="BB1007">
        <v>33</v>
      </c>
      <c r="BC1007">
        <v>159</v>
      </c>
      <c r="BD1007" s="1">
        <v>45834</v>
      </c>
      <c r="BE1007">
        <v>59</v>
      </c>
      <c r="BF1007">
        <v>17</v>
      </c>
      <c r="BG1007">
        <v>2</v>
      </c>
      <c r="BH1007">
        <v>79</v>
      </c>
      <c r="BI1007">
        <v>23</v>
      </c>
      <c r="BJ1007">
        <v>102</v>
      </c>
      <c r="BK1007">
        <v>68238</v>
      </c>
      <c r="BL1007" s="1">
        <v>42513</v>
      </c>
      <c r="BM1007" s="1">
        <v>45815</v>
      </c>
      <c r="BN1007">
        <v>4.9800000000000004</v>
      </c>
      <c r="BO1007">
        <v>4.9800000000000004</v>
      </c>
      <c r="BP1007">
        <v>4.97</v>
      </c>
      <c r="BQ1007">
        <v>5</v>
      </c>
      <c r="BR1007">
        <v>4.9800000000000004</v>
      </c>
      <c r="BS1007">
        <v>4.9800000000000004</v>
      </c>
      <c r="BT1007">
        <v>4.93</v>
      </c>
      <c r="BV1007" t="s">
        <v>90</v>
      </c>
      <c r="BW1007">
        <v>6</v>
      </c>
      <c r="BX1007">
        <v>0</v>
      </c>
      <c r="BY1007">
        <v>6</v>
      </c>
      <c r="BZ1007">
        <v>0</v>
      </c>
      <c r="CA1007">
        <v>0.53</v>
      </c>
    </row>
    <row r="1008" spans="1:79">
      <c r="A1008">
        <v>13128142</v>
      </c>
      <c r="B1008" t="s">
        <v>9218</v>
      </c>
      <c r="C1008">
        <v>20250625031918</v>
      </c>
      <c r="D1008" s="1">
        <v>45835</v>
      </c>
      <c r="E1008" t="s">
        <v>80</v>
      </c>
      <c r="F1008" t="s">
        <v>9219</v>
      </c>
      <c r="G1008" t="s">
        <v>9220</v>
      </c>
      <c r="H1008" t="s">
        <v>9221</v>
      </c>
      <c r="I1008" t="s">
        <v>9222</v>
      </c>
      <c r="J1008">
        <v>72941967</v>
      </c>
      <c r="K1008" t="s">
        <v>9223</v>
      </c>
      <c r="L1008" t="s">
        <v>9224</v>
      </c>
      <c r="M1008" s="1">
        <v>42509</v>
      </c>
      <c r="N1008" t="s">
        <v>87</v>
      </c>
      <c r="O1008" t="s">
        <v>9225</v>
      </c>
      <c r="P1008" t="s">
        <v>108</v>
      </c>
      <c r="Q1008">
        <v>1</v>
      </c>
      <c r="R1008">
        <v>1</v>
      </c>
      <c r="S1008" t="s">
        <v>94</v>
      </c>
      <c r="T1008" t="s">
        <v>9226</v>
      </c>
      <c r="U1008" t="s">
        <v>9227</v>
      </c>
      <c r="V1008" t="s">
        <v>465</v>
      </c>
      <c r="W1008">
        <v>2</v>
      </c>
      <c r="X1008">
        <v>2</v>
      </c>
      <c r="Y1008" t="s">
        <v>128</v>
      </c>
      <c r="Z1008" t="s">
        <v>94</v>
      </c>
      <c r="AA1008" t="s">
        <v>94</v>
      </c>
      <c r="AB1008" t="s">
        <v>6333</v>
      </c>
      <c r="AC1008" t="s">
        <v>194</v>
      </c>
      <c r="AE1008">
        <v>19.393809999999998</v>
      </c>
      <c r="AF1008">
        <v>-99.160910000000001</v>
      </c>
      <c r="AG1008" t="s">
        <v>142</v>
      </c>
      <c r="AH1008" t="s">
        <v>98</v>
      </c>
      <c r="AI1008">
        <v>6</v>
      </c>
      <c r="AJ1008">
        <v>1</v>
      </c>
      <c r="AK1008" t="s">
        <v>99</v>
      </c>
      <c r="AL1008">
        <v>2</v>
      </c>
      <c r="AM1008">
        <v>3</v>
      </c>
      <c r="AN1008" t="s">
        <v>9228</v>
      </c>
      <c r="AO1008">
        <v>1375</v>
      </c>
      <c r="AP1008">
        <v>1</v>
      </c>
      <c r="AQ1008">
        <v>1125</v>
      </c>
      <c r="AR1008">
        <v>1</v>
      </c>
      <c r="AS1008">
        <v>2</v>
      </c>
      <c r="AT1008">
        <v>1125</v>
      </c>
      <c r="AU1008">
        <v>1125</v>
      </c>
      <c r="AV1008">
        <v>1.1000000000000001</v>
      </c>
      <c r="AW1008">
        <v>1125</v>
      </c>
      <c r="AY1008" t="s">
        <v>94</v>
      </c>
      <c r="AZ1008">
        <v>4</v>
      </c>
      <c r="BA1008">
        <v>31</v>
      </c>
      <c r="BB1008">
        <v>61</v>
      </c>
      <c r="BC1008">
        <v>321</v>
      </c>
      <c r="BD1008" s="1">
        <v>45835</v>
      </c>
      <c r="BE1008">
        <v>151</v>
      </c>
      <c r="BF1008">
        <v>16</v>
      </c>
      <c r="BG1008">
        <v>0</v>
      </c>
      <c r="BH1008">
        <v>159</v>
      </c>
      <c r="BI1008">
        <v>14</v>
      </c>
      <c r="BJ1008">
        <v>96</v>
      </c>
      <c r="BK1008">
        <v>132000</v>
      </c>
      <c r="BL1008" s="1">
        <v>42527</v>
      </c>
      <c r="BM1008" s="1">
        <v>45795</v>
      </c>
      <c r="BN1008">
        <v>4.91</v>
      </c>
      <c r="BO1008">
        <v>4.95</v>
      </c>
      <c r="BP1008">
        <v>4.95</v>
      </c>
      <c r="BQ1008">
        <v>4.99</v>
      </c>
      <c r="BR1008">
        <v>4.99</v>
      </c>
      <c r="BS1008">
        <v>4.96</v>
      </c>
      <c r="BT1008">
        <v>4.93</v>
      </c>
      <c r="BV1008" t="s">
        <v>90</v>
      </c>
      <c r="BW1008">
        <v>2</v>
      </c>
      <c r="BX1008">
        <v>2</v>
      </c>
      <c r="BY1008">
        <v>0</v>
      </c>
      <c r="BZ1008">
        <v>0</v>
      </c>
      <c r="CA1008">
        <v>1.37</v>
      </c>
    </row>
    <row r="1009" spans="1:79">
      <c r="A1009">
        <v>13145319</v>
      </c>
      <c r="B1009" t="s">
        <v>9229</v>
      </c>
      <c r="C1009">
        <v>20250625031918</v>
      </c>
      <c r="D1009" s="1">
        <v>45839</v>
      </c>
      <c r="E1009" t="s">
        <v>80</v>
      </c>
      <c r="F1009" t="s">
        <v>9230</v>
      </c>
      <c r="G1009" t="s">
        <v>9231</v>
      </c>
      <c r="H1009" t="s">
        <v>9232</v>
      </c>
      <c r="I1009" t="s">
        <v>9233</v>
      </c>
      <c r="J1009">
        <v>5755202</v>
      </c>
      <c r="K1009" t="s">
        <v>747</v>
      </c>
      <c r="M1009" s="1"/>
      <c r="S1009" t="s">
        <v>90</v>
      </c>
      <c r="Y1009" t="s">
        <v>748</v>
      </c>
      <c r="AB1009" t="s">
        <v>87</v>
      </c>
      <c r="AC1009" t="s">
        <v>179</v>
      </c>
      <c r="AE1009">
        <v>19.440349999999999</v>
      </c>
      <c r="AF1009">
        <v>-99.183139999999995</v>
      </c>
      <c r="AG1009" t="s">
        <v>142</v>
      </c>
      <c r="AH1009" t="s">
        <v>98</v>
      </c>
      <c r="AI1009">
        <v>3</v>
      </c>
      <c r="AJ1009">
        <v>1</v>
      </c>
      <c r="AK1009" t="s">
        <v>99</v>
      </c>
      <c r="AL1009">
        <v>1</v>
      </c>
      <c r="AM1009">
        <v>2</v>
      </c>
      <c r="AN1009" t="s">
        <v>9234</v>
      </c>
      <c r="AO1009">
        <v>1364</v>
      </c>
      <c r="AP1009">
        <v>2</v>
      </c>
      <c r="AQ1009">
        <v>730</v>
      </c>
      <c r="AR1009">
        <v>2</v>
      </c>
      <c r="AS1009">
        <v>2</v>
      </c>
      <c r="AT1009">
        <v>1125</v>
      </c>
      <c r="AU1009">
        <v>1125</v>
      </c>
      <c r="AV1009">
        <v>2</v>
      </c>
      <c r="AW1009">
        <v>1125</v>
      </c>
      <c r="AY1009" t="s">
        <v>94</v>
      </c>
      <c r="AZ1009">
        <v>28</v>
      </c>
      <c r="BA1009">
        <v>58</v>
      </c>
      <c r="BB1009">
        <v>88</v>
      </c>
      <c r="BC1009">
        <v>88</v>
      </c>
      <c r="BD1009" s="1">
        <v>45839</v>
      </c>
      <c r="BE1009">
        <v>108</v>
      </c>
      <c r="BF1009">
        <v>7</v>
      </c>
      <c r="BG1009">
        <v>0</v>
      </c>
      <c r="BH1009">
        <v>88</v>
      </c>
      <c r="BI1009">
        <v>4</v>
      </c>
      <c r="BJ1009">
        <v>42</v>
      </c>
      <c r="BK1009">
        <v>57288</v>
      </c>
      <c r="BL1009" s="1">
        <v>42539</v>
      </c>
      <c r="BM1009" s="1">
        <v>45804</v>
      </c>
      <c r="BN1009">
        <v>4.75</v>
      </c>
      <c r="BO1009">
        <v>4.74</v>
      </c>
      <c r="BP1009">
        <v>4.8</v>
      </c>
      <c r="BQ1009">
        <v>4.59</v>
      </c>
      <c r="BR1009">
        <v>4.8099999999999996</v>
      </c>
      <c r="BS1009">
        <v>4.88</v>
      </c>
      <c r="BT1009">
        <v>4.78</v>
      </c>
      <c r="BV1009" t="s">
        <v>94</v>
      </c>
      <c r="BW1009">
        <v>39</v>
      </c>
      <c r="BX1009">
        <v>39</v>
      </c>
      <c r="BY1009">
        <v>0</v>
      </c>
      <c r="BZ1009">
        <v>0</v>
      </c>
      <c r="CA1009">
        <v>0.98</v>
      </c>
    </row>
    <row r="1010" spans="1:79">
      <c r="A1010">
        <v>13150042</v>
      </c>
      <c r="B1010" t="s">
        <v>9235</v>
      </c>
      <c r="C1010">
        <v>20250625031918</v>
      </c>
      <c r="D1010" s="1">
        <v>45834</v>
      </c>
      <c r="E1010" t="s">
        <v>80</v>
      </c>
      <c r="F1010" t="s">
        <v>9236</v>
      </c>
      <c r="G1010" t="s">
        <v>9237</v>
      </c>
      <c r="H1010" t="s">
        <v>9238</v>
      </c>
      <c r="I1010" t="s">
        <v>9239</v>
      </c>
      <c r="J1010">
        <v>51874701</v>
      </c>
      <c r="K1010" t="s">
        <v>9069</v>
      </c>
      <c r="L1010" t="s">
        <v>7821</v>
      </c>
      <c r="M1010" s="1">
        <v>42359</v>
      </c>
      <c r="N1010" t="s">
        <v>87</v>
      </c>
      <c r="O1010" t="s">
        <v>9070</v>
      </c>
      <c r="P1010" t="s">
        <v>89</v>
      </c>
      <c r="Q1010" t="s">
        <v>89</v>
      </c>
      <c r="R1010">
        <v>0.33</v>
      </c>
      <c r="S1010" t="s">
        <v>90</v>
      </c>
      <c r="T1010" t="s">
        <v>9071</v>
      </c>
      <c r="U1010" t="s">
        <v>9072</v>
      </c>
      <c r="V1010" t="s">
        <v>268</v>
      </c>
      <c r="W1010">
        <v>2</v>
      </c>
      <c r="X1010">
        <v>3</v>
      </c>
      <c r="Y1010" t="s">
        <v>128</v>
      </c>
      <c r="Z1010" t="s">
        <v>94</v>
      </c>
      <c r="AA1010" t="s">
        <v>94</v>
      </c>
      <c r="AB1010" t="s">
        <v>155</v>
      </c>
      <c r="AC1010" t="s">
        <v>194</v>
      </c>
      <c r="AE1010">
        <v>19.380210759186564</v>
      </c>
      <c r="AF1010">
        <v>-99.189584428547093</v>
      </c>
      <c r="AG1010" t="s">
        <v>195</v>
      </c>
      <c r="AH1010" t="s">
        <v>165</v>
      </c>
      <c r="AI1010">
        <v>2</v>
      </c>
      <c r="AJ1010">
        <v>2</v>
      </c>
      <c r="AK1010" t="s">
        <v>294</v>
      </c>
      <c r="AL1010">
        <v>1</v>
      </c>
      <c r="AM1010">
        <v>1</v>
      </c>
      <c r="AN1010" t="s">
        <v>9240</v>
      </c>
      <c r="AO1010">
        <v>552</v>
      </c>
      <c r="AP1010">
        <v>2</v>
      </c>
      <c r="AQ1010">
        <v>730</v>
      </c>
      <c r="AR1010">
        <v>2</v>
      </c>
      <c r="AS1010">
        <v>2</v>
      </c>
      <c r="AT1010">
        <v>730</v>
      </c>
      <c r="AU1010">
        <v>730</v>
      </c>
      <c r="AV1010">
        <v>2</v>
      </c>
      <c r="AW1010">
        <v>730</v>
      </c>
      <c r="AY1010" t="s">
        <v>94</v>
      </c>
      <c r="AZ1010">
        <v>29</v>
      </c>
      <c r="BA1010">
        <v>59</v>
      </c>
      <c r="BB1010">
        <v>89</v>
      </c>
      <c r="BC1010">
        <v>179</v>
      </c>
      <c r="BD1010" s="1">
        <v>45834</v>
      </c>
      <c r="BE1010">
        <v>13</v>
      </c>
      <c r="BF1010">
        <v>1</v>
      </c>
      <c r="BG1010">
        <v>0</v>
      </c>
      <c r="BH1010">
        <v>179</v>
      </c>
      <c r="BI1010">
        <v>1</v>
      </c>
      <c r="BJ1010">
        <v>6</v>
      </c>
      <c r="BK1010">
        <v>3312</v>
      </c>
      <c r="BL1010" s="1">
        <v>42558</v>
      </c>
      <c r="BM1010" s="1">
        <v>45593</v>
      </c>
      <c r="BN1010">
        <v>5</v>
      </c>
      <c r="BO1010">
        <v>5</v>
      </c>
      <c r="BP1010">
        <v>4.92</v>
      </c>
      <c r="BQ1010">
        <v>5</v>
      </c>
      <c r="BR1010">
        <v>4.92</v>
      </c>
      <c r="BS1010">
        <v>4.8499999999999996</v>
      </c>
      <c r="BT1010">
        <v>4.92</v>
      </c>
      <c r="BV1010" t="s">
        <v>90</v>
      </c>
      <c r="BW1010">
        <v>2</v>
      </c>
      <c r="BX1010">
        <v>0</v>
      </c>
      <c r="BY1010">
        <v>2</v>
      </c>
      <c r="BZ1010">
        <v>0</v>
      </c>
      <c r="CA1010">
        <v>0.12</v>
      </c>
    </row>
    <row r="1011" spans="1:79">
      <c r="A1011">
        <v>13153872</v>
      </c>
      <c r="B1011" t="s">
        <v>9241</v>
      </c>
      <c r="C1011">
        <v>20250625031918</v>
      </c>
      <c r="D1011" s="1">
        <v>45838</v>
      </c>
      <c r="E1011" t="s">
        <v>80</v>
      </c>
      <c r="F1011" t="s">
        <v>9242</v>
      </c>
      <c r="G1011" t="s">
        <v>9243</v>
      </c>
      <c r="H1011" t="s">
        <v>9244</v>
      </c>
      <c r="I1011" t="s">
        <v>9245</v>
      </c>
      <c r="J1011">
        <v>15400999</v>
      </c>
      <c r="K1011" t="s">
        <v>7539</v>
      </c>
      <c r="L1011" t="s">
        <v>7540</v>
      </c>
      <c r="M1011" s="1">
        <v>41770</v>
      </c>
      <c r="N1011" t="s">
        <v>87</v>
      </c>
      <c r="P1011" t="s">
        <v>124</v>
      </c>
      <c r="Q1011">
        <v>1</v>
      </c>
      <c r="R1011">
        <v>0.93</v>
      </c>
      <c r="S1011" t="s">
        <v>90</v>
      </c>
      <c r="T1011" t="s">
        <v>7541</v>
      </c>
      <c r="U1011" t="s">
        <v>7542</v>
      </c>
      <c r="W1011">
        <v>6</v>
      </c>
      <c r="X1011">
        <v>7</v>
      </c>
      <c r="Y1011" t="s">
        <v>128</v>
      </c>
      <c r="Z1011" t="s">
        <v>94</v>
      </c>
      <c r="AA1011" t="s">
        <v>94</v>
      </c>
      <c r="AB1011" t="s">
        <v>87</v>
      </c>
      <c r="AC1011" t="s">
        <v>112</v>
      </c>
      <c r="AE1011">
        <v>19.419090000000001</v>
      </c>
      <c r="AF1011">
        <v>-99.174499999999995</v>
      </c>
      <c r="AG1011" t="s">
        <v>130</v>
      </c>
      <c r="AH1011" t="s">
        <v>98</v>
      </c>
      <c r="AI1011">
        <v>2</v>
      </c>
      <c r="AJ1011">
        <v>1</v>
      </c>
      <c r="AK1011" t="s">
        <v>99</v>
      </c>
      <c r="AL1011">
        <v>1</v>
      </c>
      <c r="AM1011">
        <v>1</v>
      </c>
      <c r="AN1011" t="s">
        <v>9246</v>
      </c>
      <c r="AO1011">
        <v>750</v>
      </c>
      <c r="AP1011">
        <v>10</v>
      </c>
      <c r="AQ1011">
        <v>1125</v>
      </c>
      <c r="AR1011">
        <v>10</v>
      </c>
      <c r="AS1011">
        <v>10</v>
      </c>
      <c r="AT1011">
        <v>1125</v>
      </c>
      <c r="AU1011">
        <v>1125</v>
      </c>
      <c r="AV1011">
        <v>10</v>
      </c>
      <c r="AW1011">
        <v>1125</v>
      </c>
      <c r="AY1011" t="s">
        <v>94</v>
      </c>
      <c r="AZ1011">
        <v>0</v>
      </c>
      <c r="BA1011">
        <v>0</v>
      </c>
      <c r="BB1011">
        <v>0</v>
      </c>
      <c r="BC1011">
        <v>258</v>
      </c>
      <c r="BD1011" s="1">
        <v>45838</v>
      </c>
      <c r="BE1011">
        <v>39</v>
      </c>
      <c r="BF1011">
        <v>4</v>
      </c>
      <c r="BG1011">
        <v>0</v>
      </c>
      <c r="BH1011">
        <v>78</v>
      </c>
      <c r="BI1011">
        <v>4</v>
      </c>
      <c r="BJ1011">
        <v>80</v>
      </c>
      <c r="BK1011">
        <v>60000</v>
      </c>
      <c r="BL1011" s="1">
        <v>42530</v>
      </c>
      <c r="BM1011" s="1">
        <v>45785</v>
      </c>
      <c r="BN1011">
        <v>4.72</v>
      </c>
      <c r="BO1011">
        <v>4.79</v>
      </c>
      <c r="BP1011">
        <v>4.82</v>
      </c>
      <c r="BQ1011">
        <v>4.95</v>
      </c>
      <c r="BR1011">
        <v>4.87</v>
      </c>
      <c r="BS1011">
        <v>4.92</v>
      </c>
      <c r="BT1011">
        <v>4.82</v>
      </c>
      <c r="BV1011" t="s">
        <v>90</v>
      </c>
      <c r="BW1011">
        <v>6</v>
      </c>
      <c r="BX1011">
        <v>6</v>
      </c>
      <c r="BY1011">
        <v>0</v>
      </c>
      <c r="BZ1011">
        <v>0</v>
      </c>
      <c r="CA1011">
        <v>0.35</v>
      </c>
    </row>
    <row r="1012" spans="1:79">
      <c r="A1012">
        <v>13156231</v>
      </c>
      <c r="B1012" t="s">
        <v>9247</v>
      </c>
      <c r="C1012">
        <v>20250625031918</v>
      </c>
      <c r="D1012" s="1">
        <v>45839</v>
      </c>
      <c r="E1012" t="s">
        <v>158</v>
      </c>
      <c r="F1012" t="s">
        <v>9248</v>
      </c>
      <c r="G1012" t="s">
        <v>9249</v>
      </c>
      <c r="H1012" t="s">
        <v>9250</v>
      </c>
      <c r="I1012" t="s">
        <v>9251</v>
      </c>
      <c r="J1012">
        <v>68000665</v>
      </c>
      <c r="K1012" t="s">
        <v>9252</v>
      </c>
      <c r="L1012" t="s">
        <v>4493</v>
      </c>
      <c r="M1012" s="1">
        <v>42479</v>
      </c>
      <c r="N1012" t="s">
        <v>3515</v>
      </c>
      <c r="O1012" t="s">
        <v>9253</v>
      </c>
      <c r="P1012" t="s">
        <v>108</v>
      </c>
      <c r="Q1012">
        <v>1</v>
      </c>
      <c r="R1012">
        <v>1</v>
      </c>
      <c r="S1012" t="s">
        <v>94</v>
      </c>
      <c r="T1012" t="s">
        <v>9254</v>
      </c>
      <c r="U1012" t="s">
        <v>9255</v>
      </c>
      <c r="V1012" t="s">
        <v>193</v>
      </c>
      <c r="W1012">
        <v>3</v>
      </c>
      <c r="X1012">
        <v>3</v>
      </c>
      <c r="Y1012" t="s">
        <v>128</v>
      </c>
      <c r="Z1012" t="s">
        <v>94</v>
      </c>
      <c r="AA1012" t="s">
        <v>94</v>
      </c>
      <c r="AB1012" t="s">
        <v>87</v>
      </c>
      <c r="AC1012" t="s">
        <v>194</v>
      </c>
      <c r="AE1012">
        <v>19.393000000000001</v>
      </c>
      <c r="AF1012">
        <v>-99.1755</v>
      </c>
      <c r="AG1012" t="s">
        <v>142</v>
      </c>
      <c r="AH1012" t="s">
        <v>98</v>
      </c>
      <c r="AI1012">
        <v>2</v>
      </c>
      <c r="AK1012" t="s">
        <v>99</v>
      </c>
      <c r="AN1012" t="s">
        <v>9256</v>
      </c>
      <c r="AP1012">
        <v>3</v>
      </c>
      <c r="AQ1012">
        <v>1125</v>
      </c>
      <c r="AR1012">
        <v>3</v>
      </c>
      <c r="AS1012">
        <v>3</v>
      </c>
      <c r="AT1012">
        <v>1125</v>
      </c>
      <c r="AU1012">
        <v>1125</v>
      </c>
      <c r="AV1012">
        <v>3</v>
      </c>
      <c r="AW1012">
        <v>1125</v>
      </c>
      <c r="AY1012" t="s">
        <v>94</v>
      </c>
      <c r="AZ1012">
        <v>0</v>
      </c>
      <c r="BA1012">
        <v>0</v>
      </c>
      <c r="BB1012">
        <v>0</v>
      </c>
      <c r="BC1012">
        <v>0</v>
      </c>
      <c r="BD1012" s="1">
        <v>45839</v>
      </c>
      <c r="BE1012">
        <v>92</v>
      </c>
      <c r="BF1012">
        <v>0</v>
      </c>
      <c r="BG1012">
        <v>0</v>
      </c>
      <c r="BH1012">
        <v>0</v>
      </c>
      <c r="BI1012">
        <v>0</v>
      </c>
      <c r="BJ1012">
        <v>0</v>
      </c>
      <c r="BL1012" s="1">
        <v>42541</v>
      </c>
      <c r="BM1012" s="1">
        <v>44688</v>
      </c>
      <c r="BN1012">
        <v>4.8899999999999997</v>
      </c>
      <c r="BO1012">
        <v>4.92</v>
      </c>
      <c r="BP1012">
        <v>4.8600000000000003</v>
      </c>
      <c r="BQ1012">
        <v>4.91</v>
      </c>
      <c r="BR1012">
        <v>4.92</v>
      </c>
      <c r="BS1012">
        <v>4.9000000000000004</v>
      </c>
      <c r="BT1012">
        <v>4.8600000000000003</v>
      </c>
      <c r="BV1012" t="s">
        <v>90</v>
      </c>
      <c r="BW1012">
        <v>1</v>
      </c>
      <c r="BX1012">
        <v>1</v>
      </c>
      <c r="BY1012">
        <v>0</v>
      </c>
      <c r="BZ1012">
        <v>0</v>
      </c>
      <c r="CA1012">
        <v>0.84</v>
      </c>
    </row>
    <row r="1013" spans="1:79">
      <c r="A1013">
        <v>13653458</v>
      </c>
      <c r="B1013" t="s">
        <v>9257</v>
      </c>
      <c r="C1013">
        <v>20250625031918</v>
      </c>
      <c r="D1013" s="1">
        <v>45837</v>
      </c>
      <c r="E1013" t="s">
        <v>80</v>
      </c>
      <c r="F1013" t="s">
        <v>9258</v>
      </c>
      <c r="G1013" t="s">
        <v>9259</v>
      </c>
      <c r="H1013" t="s">
        <v>9260</v>
      </c>
      <c r="I1013" t="s">
        <v>9261</v>
      </c>
      <c r="J1013">
        <v>47665322</v>
      </c>
      <c r="K1013" t="s">
        <v>5398</v>
      </c>
      <c r="L1013" t="s">
        <v>3156</v>
      </c>
      <c r="M1013" s="1">
        <v>42305</v>
      </c>
      <c r="N1013" t="s">
        <v>87</v>
      </c>
      <c r="P1013" t="s">
        <v>108</v>
      </c>
      <c r="Q1013">
        <v>0.99</v>
      </c>
      <c r="R1013">
        <v>0.99</v>
      </c>
      <c r="S1013" t="s">
        <v>90</v>
      </c>
      <c r="T1013" t="s">
        <v>5399</v>
      </c>
      <c r="U1013" t="s">
        <v>5400</v>
      </c>
      <c r="V1013" t="s">
        <v>5401</v>
      </c>
      <c r="W1013">
        <v>14</v>
      </c>
      <c r="X1013">
        <v>14</v>
      </c>
      <c r="Y1013" t="s">
        <v>93</v>
      </c>
      <c r="Z1013" t="s">
        <v>94</v>
      </c>
      <c r="AA1013" t="s">
        <v>94</v>
      </c>
      <c r="AB1013" t="s">
        <v>87</v>
      </c>
      <c r="AC1013" t="s">
        <v>179</v>
      </c>
      <c r="AE1013">
        <v>19.433685000000001</v>
      </c>
      <c r="AF1013">
        <v>-99.212067000000005</v>
      </c>
      <c r="AG1013" t="s">
        <v>142</v>
      </c>
      <c r="AH1013" t="s">
        <v>98</v>
      </c>
      <c r="AI1013">
        <v>2</v>
      </c>
      <c r="AJ1013">
        <v>1</v>
      </c>
      <c r="AK1013" t="s">
        <v>99</v>
      </c>
      <c r="AL1013">
        <v>1</v>
      </c>
      <c r="AM1013">
        <v>1</v>
      </c>
      <c r="AN1013" t="s">
        <v>9262</v>
      </c>
      <c r="AO1013">
        <v>1023</v>
      </c>
      <c r="AP1013">
        <v>1</v>
      </c>
      <c r="AQ1013">
        <v>1125</v>
      </c>
      <c r="AR1013">
        <v>1</v>
      </c>
      <c r="AS1013">
        <v>1</v>
      </c>
      <c r="AT1013">
        <v>1125</v>
      </c>
      <c r="AU1013">
        <v>1125</v>
      </c>
      <c r="AV1013">
        <v>1</v>
      </c>
      <c r="AW1013">
        <v>1125</v>
      </c>
      <c r="AY1013" t="s">
        <v>94</v>
      </c>
      <c r="AZ1013">
        <v>27</v>
      </c>
      <c r="BA1013">
        <v>57</v>
      </c>
      <c r="BB1013">
        <v>87</v>
      </c>
      <c r="BC1013">
        <v>362</v>
      </c>
      <c r="BD1013" s="1">
        <v>45837</v>
      </c>
      <c r="BE1013">
        <v>410</v>
      </c>
      <c r="BF1013">
        <v>40</v>
      </c>
      <c r="BG1013">
        <v>1</v>
      </c>
      <c r="BH1013">
        <v>183</v>
      </c>
      <c r="BI1013">
        <v>35</v>
      </c>
      <c r="BJ1013">
        <v>240</v>
      </c>
      <c r="BK1013">
        <v>245520</v>
      </c>
      <c r="BL1013" s="1">
        <v>42582</v>
      </c>
      <c r="BM1013" s="1">
        <v>45807</v>
      </c>
      <c r="BN1013">
        <v>4.5599999999999996</v>
      </c>
      <c r="BO1013">
        <v>4.71</v>
      </c>
      <c r="BP1013">
        <v>4.71</v>
      </c>
      <c r="BQ1013">
        <v>4.78</v>
      </c>
      <c r="BR1013">
        <v>4.74</v>
      </c>
      <c r="BS1013">
        <v>4.8</v>
      </c>
      <c r="BT1013">
        <v>4.53</v>
      </c>
      <c r="BV1013" t="s">
        <v>94</v>
      </c>
      <c r="BW1013">
        <v>14</v>
      </c>
      <c r="BX1013">
        <v>13</v>
      </c>
      <c r="BY1013">
        <v>1</v>
      </c>
      <c r="BZ1013">
        <v>0</v>
      </c>
      <c r="CA1013">
        <v>3.78</v>
      </c>
    </row>
    <row r="1014" spans="1:79">
      <c r="A1014">
        <v>13654417</v>
      </c>
      <c r="B1014" t="s">
        <v>9263</v>
      </c>
      <c r="C1014">
        <v>20250625031918</v>
      </c>
      <c r="D1014" s="1">
        <v>45839</v>
      </c>
      <c r="E1014" t="s">
        <v>80</v>
      </c>
      <c r="F1014" t="s">
        <v>9264</v>
      </c>
      <c r="G1014" t="s">
        <v>9265</v>
      </c>
      <c r="H1014" t="s">
        <v>9266</v>
      </c>
      <c r="I1014" t="s">
        <v>9267</v>
      </c>
      <c r="J1014">
        <v>36453886</v>
      </c>
      <c r="K1014" t="s">
        <v>9268</v>
      </c>
      <c r="L1014" t="s">
        <v>361</v>
      </c>
      <c r="M1014" s="1">
        <v>42177</v>
      </c>
      <c r="P1014" t="s">
        <v>108</v>
      </c>
      <c r="Q1014">
        <v>1</v>
      </c>
      <c r="R1014">
        <v>1</v>
      </c>
      <c r="S1014" t="s">
        <v>90</v>
      </c>
      <c r="T1014" t="s">
        <v>9269</v>
      </c>
      <c r="U1014" t="s">
        <v>9270</v>
      </c>
      <c r="V1014" t="s">
        <v>178</v>
      </c>
      <c r="W1014">
        <v>1</v>
      </c>
      <c r="X1014">
        <v>1</v>
      </c>
      <c r="Y1014" t="s">
        <v>128</v>
      </c>
      <c r="Z1014" t="s">
        <v>94</v>
      </c>
      <c r="AA1014" t="s">
        <v>94</v>
      </c>
      <c r="AB1014" t="s">
        <v>87</v>
      </c>
      <c r="AC1014" t="s">
        <v>179</v>
      </c>
      <c r="AE1014">
        <v>19.413830000000001</v>
      </c>
      <c r="AF1014">
        <v>-99.186769999999996</v>
      </c>
      <c r="AG1014" t="s">
        <v>142</v>
      </c>
      <c r="AH1014" t="s">
        <v>98</v>
      </c>
      <c r="AI1014">
        <v>6</v>
      </c>
      <c r="AJ1014">
        <v>2</v>
      </c>
      <c r="AK1014" t="s">
        <v>338</v>
      </c>
      <c r="AL1014">
        <v>3</v>
      </c>
      <c r="AM1014">
        <v>5</v>
      </c>
      <c r="AN1014" t="s">
        <v>9271</v>
      </c>
      <c r="AO1014">
        <v>1492</v>
      </c>
      <c r="AP1014">
        <v>2</v>
      </c>
      <c r="AQ1014">
        <v>730</v>
      </c>
      <c r="AR1014">
        <v>2</v>
      </c>
      <c r="AS1014">
        <v>2</v>
      </c>
      <c r="AT1014">
        <v>1125</v>
      </c>
      <c r="AU1014">
        <v>1125</v>
      </c>
      <c r="AV1014">
        <v>2</v>
      </c>
      <c r="AW1014">
        <v>1125</v>
      </c>
      <c r="AY1014" t="s">
        <v>94</v>
      </c>
      <c r="AZ1014">
        <v>9</v>
      </c>
      <c r="BA1014">
        <v>39</v>
      </c>
      <c r="BB1014">
        <v>69</v>
      </c>
      <c r="BC1014">
        <v>237</v>
      </c>
      <c r="BD1014" s="1">
        <v>45839</v>
      </c>
      <c r="BE1014">
        <v>121</v>
      </c>
      <c r="BF1014">
        <v>22</v>
      </c>
      <c r="BG1014">
        <v>0</v>
      </c>
      <c r="BH1014">
        <v>152</v>
      </c>
      <c r="BI1014">
        <v>25</v>
      </c>
      <c r="BJ1014">
        <v>132</v>
      </c>
      <c r="BK1014">
        <v>196944</v>
      </c>
      <c r="BL1014" s="1">
        <v>42555</v>
      </c>
      <c r="BM1014" s="1">
        <v>45802</v>
      </c>
      <c r="BN1014">
        <v>4.5</v>
      </c>
      <c r="BO1014">
        <v>4.6500000000000004</v>
      </c>
      <c r="BP1014">
        <v>4.54</v>
      </c>
      <c r="BQ1014">
        <v>4.5599999999999996</v>
      </c>
      <c r="BR1014">
        <v>4.55</v>
      </c>
      <c r="BS1014">
        <v>4.84</v>
      </c>
      <c r="BT1014">
        <v>4.57</v>
      </c>
      <c r="BV1014" t="s">
        <v>90</v>
      </c>
      <c r="BW1014">
        <v>1</v>
      </c>
      <c r="BX1014">
        <v>1</v>
      </c>
      <c r="BY1014">
        <v>0</v>
      </c>
      <c r="BZ1014">
        <v>0</v>
      </c>
      <c r="CA1014">
        <v>1.1100000000000001</v>
      </c>
    </row>
    <row r="1015" spans="1:79">
      <c r="A1015">
        <v>13658546</v>
      </c>
      <c r="B1015" t="s">
        <v>9272</v>
      </c>
      <c r="C1015">
        <v>20250625031918</v>
      </c>
      <c r="D1015" s="1">
        <v>45834</v>
      </c>
      <c r="E1015" t="s">
        <v>80</v>
      </c>
      <c r="F1015" t="s">
        <v>9273</v>
      </c>
      <c r="G1015" t="s">
        <v>9274</v>
      </c>
      <c r="I1015" t="s">
        <v>9275</v>
      </c>
      <c r="J1015">
        <v>12130503</v>
      </c>
      <c r="K1015" t="s">
        <v>8674</v>
      </c>
      <c r="L1015" t="s">
        <v>8675</v>
      </c>
      <c r="M1015" s="1">
        <v>41680</v>
      </c>
      <c r="N1015" t="s">
        <v>87</v>
      </c>
      <c r="O1015" t="s">
        <v>8676</v>
      </c>
      <c r="P1015" t="s">
        <v>108</v>
      </c>
      <c r="Q1015">
        <v>1</v>
      </c>
      <c r="R1015">
        <v>0.97</v>
      </c>
      <c r="S1015" t="s">
        <v>90</v>
      </c>
      <c r="T1015" t="s">
        <v>8677</v>
      </c>
      <c r="U1015" t="s">
        <v>8678</v>
      </c>
      <c r="V1015" t="s">
        <v>268</v>
      </c>
      <c r="W1015">
        <v>20</v>
      </c>
      <c r="X1015">
        <v>39</v>
      </c>
      <c r="Y1015" t="s">
        <v>128</v>
      </c>
      <c r="Z1015" t="s">
        <v>94</v>
      </c>
      <c r="AA1015" t="s">
        <v>94</v>
      </c>
      <c r="AC1015" t="s">
        <v>194</v>
      </c>
      <c r="AE1015">
        <v>19.393989999999999</v>
      </c>
      <c r="AF1015">
        <v>-99.188159999999996</v>
      </c>
      <c r="AG1015" t="s">
        <v>142</v>
      </c>
      <c r="AH1015" t="s">
        <v>98</v>
      </c>
      <c r="AI1015">
        <v>4</v>
      </c>
      <c r="AJ1015">
        <v>1</v>
      </c>
      <c r="AK1015" t="s">
        <v>99</v>
      </c>
      <c r="AL1015">
        <v>2</v>
      </c>
      <c r="AM1015">
        <v>2</v>
      </c>
      <c r="AN1015" t="s">
        <v>9276</v>
      </c>
      <c r="AO1015">
        <v>643</v>
      </c>
      <c r="AP1015">
        <v>1</v>
      </c>
      <c r="AQ1015">
        <v>100</v>
      </c>
      <c r="AR1015">
        <v>1</v>
      </c>
      <c r="AS1015">
        <v>1</v>
      </c>
      <c r="AT1015">
        <v>100</v>
      </c>
      <c r="AU1015">
        <v>100</v>
      </c>
      <c r="AV1015">
        <v>1</v>
      </c>
      <c r="AW1015">
        <v>100</v>
      </c>
      <c r="AY1015" t="s">
        <v>94</v>
      </c>
      <c r="AZ1015">
        <v>17</v>
      </c>
      <c r="BA1015">
        <v>35</v>
      </c>
      <c r="BB1015">
        <v>65</v>
      </c>
      <c r="BC1015">
        <v>335</v>
      </c>
      <c r="BD1015" s="1">
        <v>45834</v>
      </c>
      <c r="BE1015">
        <v>112</v>
      </c>
      <c r="BF1015">
        <v>20</v>
      </c>
      <c r="BG1015">
        <v>2</v>
      </c>
      <c r="BH1015">
        <v>159</v>
      </c>
      <c r="BI1015">
        <v>5</v>
      </c>
      <c r="BJ1015">
        <v>120</v>
      </c>
      <c r="BK1015">
        <v>77160</v>
      </c>
      <c r="BL1015" s="1">
        <v>42563</v>
      </c>
      <c r="BM1015" s="1">
        <v>45809</v>
      </c>
      <c r="BN1015">
        <v>4.6900000000000004</v>
      </c>
      <c r="BO1015">
        <v>4.75</v>
      </c>
      <c r="BP1015">
        <v>4.6900000000000004</v>
      </c>
      <c r="BQ1015">
        <v>4.79</v>
      </c>
      <c r="BR1015">
        <v>4.74</v>
      </c>
      <c r="BS1015">
        <v>4.63</v>
      </c>
      <c r="BT1015">
        <v>4.71</v>
      </c>
      <c r="BV1015" t="s">
        <v>90</v>
      </c>
      <c r="BW1015">
        <v>10</v>
      </c>
      <c r="BX1015">
        <v>4</v>
      </c>
      <c r="BY1015">
        <v>6</v>
      </c>
      <c r="BZ1015">
        <v>0</v>
      </c>
      <c r="CA1015">
        <v>1.03</v>
      </c>
    </row>
    <row r="1016" spans="1:79">
      <c r="A1016">
        <v>13665937</v>
      </c>
      <c r="B1016" t="s">
        <v>9277</v>
      </c>
      <c r="C1016">
        <v>20250625031918</v>
      </c>
      <c r="D1016" s="1">
        <v>45839</v>
      </c>
      <c r="E1016" t="s">
        <v>80</v>
      </c>
      <c r="F1016" t="s">
        <v>9278</v>
      </c>
      <c r="G1016" t="s">
        <v>9279</v>
      </c>
      <c r="H1016" t="s">
        <v>9280</v>
      </c>
      <c r="I1016" t="s">
        <v>9281</v>
      </c>
      <c r="J1016">
        <v>79387581</v>
      </c>
      <c r="K1016" t="s">
        <v>9282</v>
      </c>
      <c r="L1016" t="s">
        <v>9283</v>
      </c>
      <c r="M1016" s="1">
        <v>42543</v>
      </c>
      <c r="N1016" t="s">
        <v>316</v>
      </c>
      <c r="P1016" t="s">
        <v>108</v>
      </c>
      <c r="Q1016">
        <v>0.9</v>
      </c>
      <c r="R1016">
        <v>0.9</v>
      </c>
      <c r="S1016" t="s">
        <v>94</v>
      </c>
      <c r="T1016" t="s">
        <v>9284</v>
      </c>
      <c r="U1016" t="s">
        <v>9285</v>
      </c>
      <c r="V1016" t="s">
        <v>141</v>
      </c>
      <c r="W1016">
        <v>3</v>
      </c>
      <c r="X1016">
        <v>4</v>
      </c>
      <c r="Y1016" t="s">
        <v>128</v>
      </c>
      <c r="Z1016" t="s">
        <v>94</v>
      </c>
      <c r="AA1016" t="s">
        <v>94</v>
      </c>
      <c r="AB1016" t="s">
        <v>87</v>
      </c>
      <c r="AC1016" t="s">
        <v>112</v>
      </c>
      <c r="AE1016">
        <v>19.408740000000002</v>
      </c>
      <c r="AF1016">
        <v>-99.173249999999996</v>
      </c>
      <c r="AG1016" t="s">
        <v>142</v>
      </c>
      <c r="AH1016" t="s">
        <v>98</v>
      </c>
      <c r="AI1016">
        <v>6</v>
      </c>
      <c r="AJ1016">
        <v>2</v>
      </c>
      <c r="AK1016" t="s">
        <v>338</v>
      </c>
      <c r="AL1016">
        <v>3</v>
      </c>
      <c r="AM1016">
        <v>4</v>
      </c>
      <c r="AN1016" t="s">
        <v>9286</v>
      </c>
      <c r="AO1016">
        <v>4360</v>
      </c>
      <c r="AP1016">
        <v>2</v>
      </c>
      <c r="AQ1016">
        <v>90</v>
      </c>
      <c r="AR1016">
        <v>2</v>
      </c>
      <c r="AS1016">
        <v>2</v>
      </c>
      <c r="AT1016">
        <v>90</v>
      </c>
      <c r="AU1016">
        <v>90</v>
      </c>
      <c r="AV1016">
        <v>2</v>
      </c>
      <c r="AW1016">
        <v>90</v>
      </c>
      <c r="AY1016" t="s">
        <v>94</v>
      </c>
      <c r="AZ1016">
        <v>26</v>
      </c>
      <c r="BA1016">
        <v>56</v>
      </c>
      <c r="BB1016">
        <v>86</v>
      </c>
      <c r="BC1016">
        <v>266</v>
      </c>
      <c r="BD1016" s="1">
        <v>45839</v>
      </c>
      <c r="BE1016">
        <v>119</v>
      </c>
      <c r="BF1016">
        <v>1</v>
      </c>
      <c r="BG1016">
        <v>0</v>
      </c>
      <c r="BH1016">
        <v>180</v>
      </c>
      <c r="BI1016">
        <v>0</v>
      </c>
      <c r="BJ1016">
        <v>6</v>
      </c>
      <c r="BK1016">
        <v>26160</v>
      </c>
      <c r="BL1016" s="1">
        <v>42549</v>
      </c>
      <c r="BM1016" s="1">
        <v>45659</v>
      </c>
      <c r="BN1016">
        <v>4.9000000000000004</v>
      </c>
      <c r="BO1016">
        <v>4.95</v>
      </c>
      <c r="BP1016">
        <v>4.9000000000000004</v>
      </c>
      <c r="BQ1016">
        <v>4.9800000000000004</v>
      </c>
      <c r="BR1016">
        <v>4.97</v>
      </c>
      <c r="BS1016">
        <v>4.9800000000000004</v>
      </c>
      <c r="BT1016">
        <v>4.91</v>
      </c>
      <c r="BV1016" t="s">
        <v>90</v>
      </c>
      <c r="BW1016">
        <v>2</v>
      </c>
      <c r="BX1016">
        <v>2</v>
      </c>
      <c r="BY1016">
        <v>0</v>
      </c>
      <c r="BZ1016">
        <v>0</v>
      </c>
      <c r="CA1016">
        <v>1.08</v>
      </c>
    </row>
    <row r="1017" spans="1:79">
      <c r="A1017">
        <v>13668039</v>
      </c>
      <c r="B1017" t="s">
        <v>9287</v>
      </c>
      <c r="C1017">
        <v>20250625031918</v>
      </c>
      <c r="D1017" s="1">
        <v>45839</v>
      </c>
      <c r="E1017" t="s">
        <v>158</v>
      </c>
      <c r="F1017" t="s">
        <v>9288</v>
      </c>
      <c r="G1017" t="s">
        <v>9289</v>
      </c>
      <c r="H1017" t="s">
        <v>9290</v>
      </c>
      <c r="I1017" t="s">
        <v>9291</v>
      </c>
      <c r="J1017">
        <v>79482456</v>
      </c>
      <c r="K1017" t="s">
        <v>9292</v>
      </c>
      <c r="L1017" t="s">
        <v>188</v>
      </c>
      <c r="M1017" s="1">
        <v>42544</v>
      </c>
      <c r="N1017" t="s">
        <v>87</v>
      </c>
      <c r="O1017" t="s">
        <v>9293</v>
      </c>
      <c r="P1017" t="s">
        <v>279</v>
      </c>
      <c r="Q1017">
        <v>0</v>
      </c>
      <c r="R1017">
        <v>1</v>
      </c>
      <c r="S1017" t="s">
        <v>90</v>
      </c>
      <c r="T1017" t="s">
        <v>9294</v>
      </c>
      <c r="U1017" t="s">
        <v>9295</v>
      </c>
      <c r="V1017" t="s">
        <v>365</v>
      </c>
      <c r="W1017">
        <v>2</v>
      </c>
      <c r="X1017">
        <v>2</v>
      </c>
      <c r="Y1017" t="s">
        <v>128</v>
      </c>
      <c r="Z1017" t="s">
        <v>94</v>
      </c>
      <c r="AA1017" t="s">
        <v>94</v>
      </c>
      <c r="AB1017" t="s">
        <v>87</v>
      </c>
      <c r="AC1017" t="s">
        <v>112</v>
      </c>
      <c r="AE1017">
        <v>19.431159999999998</v>
      </c>
      <c r="AF1017">
        <v>-99.164869999999993</v>
      </c>
      <c r="AG1017" t="s">
        <v>257</v>
      </c>
      <c r="AH1017" t="s">
        <v>165</v>
      </c>
      <c r="AI1017">
        <v>2</v>
      </c>
      <c r="AK1017" t="s">
        <v>166</v>
      </c>
      <c r="AN1017" t="s">
        <v>9296</v>
      </c>
      <c r="AP1017">
        <v>2</v>
      </c>
      <c r="AQ1017">
        <v>15</v>
      </c>
      <c r="AR1017">
        <v>2</v>
      </c>
      <c r="AS1017">
        <v>2</v>
      </c>
      <c r="AT1017">
        <v>15</v>
      </c>
      <c r="AU1017">
        <v>15</v>
      </c>
      <c r="AV1017">
        <v>2</v>
      </c>
      <c r="AW1017">
        <v>15</v>
      </c>
      <c r="AY1017" t="s">
        <v>94</v>
      </c>
      <c r="AZ1017">
        <v>0</v>
      </c>
      <c r="BA1017">
        <v>0</v>
      </c>
      <c r="BB1017">
        <v>0</v>
      </c>
      <c r="BC1017">
        <v>0</v>
      </c>
      <c r="BD1017" s="1">
        <v>45839</v>
      </c>
      <c r="BE1017">
        <v>31</v>
      </c>
      <c r="BF1017">
        <v>0</v>
      </c>
      <c r="BG1017">
        <v>0</v>
      </c>
      <c r="BH1017">
        <v>0</v>
      </c>
      <c r="BI1017">
        <v>0</v>
      </c>
      <c r="BJ1017">
        <v>0</v>
      </c>
      <c r="BL1017" s="1">
        <v>42597</v>
      </c>
      <c r="BM1017" s="1">
        <v>44909</v>
      </c>
      <c r="BN1017">
        <v>4.97</v>
      </c>
      <c r="BO1017">
        <v>4.97</v>
      </c>
      <c r="BP1017">
        <v>4.9000000000000004</v>
      </c>
      <c r="BQ1017">
        <v>4.97</v>
      </c>
      <c r="BR1017">
        <v>4.97</v>
      </c>
      <c r="BS1017">
        <v>5</v>
      </c>
      <c r="BT1017">
        <v>4.9400000000000004</v>
      </c>
      <c r="BV1017" t="s">
        <v>90</v>
      </c>
      <c r="BW1017">
        <v>2</v>
      </c>
      <c r="BX1017">
        <v>0</v>
      </c>
      <c r="BY1017">
        <v>2</v>
      </c>
      <c r="BZ1017">
        <v>0</v>
      </c>
      <c r="CA1017">
        <v>0.28999999999999998</v>
      </c>
    </row>
    <row r="1018" spans="1:79">
      <c r="A1018">
        <v>13674148</v>
      </c>
      <c r="B1018" t="s">
        <v>9297</v>
      </c>
      <c r="C1018">
        <v>20250625031918</v>
      </c>
      <c r="D1018" s="1">
        <v>45839</v>
      </c>
      <c r="E1018" t="s">
        <v>158</v>
      </c>
      <c r="F1018" t="s">
        <v>9298</v>
      </c>
      <c r="G1018" t="s">
        <v>9299</v>
      </c>
      <c r="H1018" t="s">
        <v>9300</v>
      </c>
      <c r="I1018" t="s">
        <v>9301</v>
      </c>
      <c r="J1018">
        <v>79556629</v>
      </c>
      <c r="K1018" t="s">
        <v>9302</v>
      </c>
      <c r="L1018" t="s">
        <v>9303</v>
      </c>
      <c r="M1018" s="1">
        <v>42544</v>
      </c>
      <c r="N1018" t="s">
        <v>87</v>
      </c>
      <c r="P1018" t="s">
        <v>124</v>
      </c>
      <c r="Q1018">
        <v>0.91</v>
      </c>
      <c r="R1018">
        <v>0.74</v>
      </c>
      <c r="S1018" t="s">
        <v>90</v>
      </c>
      <c r="T1018" t="s">
        <v>9304</v>
      </c>
      <c r="U1018" t="s">
        <v>9305</v>
      </c>
      <c r="V1018" t="s">
        <v>154</v>
      </c>
      <c r="W1018">
        <v>11</v>
      </c>
      <c r="X1018">
        <v>15</v>
      </c>
      <c r="Y1018" t="s">
        <v>128</v>
      </c>
      <c r="Z1018" t="s">
        <v>94</v>
      </c>
      <c r="AA1018" t="s">
        <v>94</v>
      </c>
      <c r="AB1018" t="s">
        <v>87</v>
      </c>
      <c r="AC1018" t="s">
        <v>154</v>
      </c>
      <c r="AE1018">
        <v>19.355930000000001</v>
      </c>
      <c r="AF1018">
        <v>-99.158180000000002</v>
      </c>
      <c r="AG1018" t="s">
        <v>504</v>
      </c>
      <c r="AH1018" t="s">
        <v>165</v>
      </c>
      <c r="AI1018">
        <v>2</v>
      </c>
      <c r="AK1018" t="s">
        <v>166</v>
      </c>
      <c r="AL1018">
        <v>6</v>
      </c>
      <c r="AN1018" t="s">
        <v>9306</v>
      </c>
      <c r="AP1018">
        <v>1</v>
      </c>
      <c r="AQ1018">
        <v>1125</v>
      </c>
      <c r="AR1018">
        <v>1</v>
      </c>
      <c r="AS1018">
        <v>1</v>
      </c>
      <c r="AT1018">
        <v>1125</v>
      </c>
      <c r="AU1018">
        <v>1125</v>
      </c>
      <c r="AV1018">
        <v>1</v>
      </c>
      <c r="AW1018">
        <v>1125</v>
      </c>
      <c r="AY1018" t="s">
        <v>94</v>
      </c>
      <c r="AZ1018">
        <v>30</v>
      </c>
      <c r="BA1018">
        <v>60</v>
      </c>
      <c r="BB1018">
        <v>90</v>
      </c>
      <c r="BC1018">
        <v>90</v>
      </c>
      <c r="BD1018" s="1">
        <v>45839</v>
      </c>
      <c r="BE1018">
        <v>20</v>
      </c>
      <c r="BF1018">
        <v>0</v>
      </c>
      <c r="BG1018">
        <v>0</v>
      </c>
      <c r="BH1018">
        <v>90</v>
      </c>
      <c r="BI1018">
        <v>0</v>
      </c>
      <c r="BJ1018">
        <v>0</v>
      </c>
      <c r="BL1018" s="1">
        <v>42909</v>
      </c>
      <c r="BM1018" s="1">
        <v>45232</v>
      </c>
      <c r="BN1018">
        <v>4.25</v>
      </c>
      <c r="BO1018">
        <v>4.45</v>
      </c>
      <c r="BP1018">
        <v>4.5</v>
      </c>
      <c r="BQ1018">
        <v>4.6500000000000004</v>
      </c>
      <c r="BR1018">
        <v>4.55</v>
      </c>
      <c r="BS1018">
        <v>4.9000000000000004</v>
      </c>
      <c r="BT1018">
        <v>4.5</v>
      </c>
      <c r="BV1018" t="s">
        <v>90</v>
      </c>
      <c r="BW1018">
        <v>11</v>
      </c>
      <c r="BX1018">
        <v>0</v>
      </c>
      <c r="BY1018">
        <v>11</v>
      </c>
      <c r="BZ1018">
        <v>0</v>
      </c>
      <c r="CA1018">
        <v>0.2</v>
      </c>
    </row>
    <row r="1019" spans="1:79">
      <c r="A1019">
        <v>13683964</v>
      </c>
      <c r="B1019" t="s">
        <v>9307</v>
      </c>
      <c r="C1019">
        <v>20250625031918</v>
      </c>
      <c r="D1019" s="1">
        <v>45838</v>
      </c>
      <c r="E1019" t="s">
        <v>80</v>
      </c>
      <c r="F1019" t="s">
        <v>9308</v>
      </c>
      <c r="G1019" t="s">
        <v>9309</v>
      </c>
      <c r="H1019" t="s">
        <v>9310</v>
      </c>
      <c r="I1019" t="s">
        <v>9311</v>
      </c>
      <c r="J1019">
        <v>79683957</v>
      </c>
      <c r="K1019" t="s">
        <v>9312</v>
      </c>
      <c r="L1019" t="s">
        <v>2050</v>
      </c>
      <c r="M1019" s="1">
        <v>42545</v>
      </c>
      <c r="N1019" t="s">
        <v>87</v>
      </c>
      <c r="O1019" t="s">
        <v>9313</v>
      </c>
      <c r="P1019" t="s">
        <v>108</v>
      </c>
      <c r="Q1019">
        <v>1</v>
      </c>
      <c r="R1019">
        <v>1</v>
      </c>
      <c r="S1019" t="s">
        <v>94</v>
      </c>
      <c r="T1019" t="s">
        <v>9314</v>
      </c>
      <c r="U1019" t="s">
        <v>9315</v>
      </c>
      <c r="W1019">
        <v>1</v>
      </c>
      <c r="X1019">
        <v>1</v>
      </c>
      <c r="Y1019" t="s">
        <v>128</v>
      </c>
      <c r="Z1019" t="s">
        <v>94</v>
      </c>
      <c r="AA1019" t="s">
        <v>94</v>
      </c>
      <c r="AB1019" t="s">
        <v>87</v>
      </c>
      <c r="AC1019" t="s">
        <v>112</v>
      </c>
      <c r="AE1019">
        <v>19.422147200000001</v>
      </c>
      <c r="AF1019">
        <v>-99.159085599999997</v>
      </c>
      <c r="AG1019" t="s">
        <v>130</v>
      </c>
      <c r="AH1019" t="s">
        <v>98</v>
      </c>
      <c r="AI1019">
        <v>4</v>
      </c>
      <c r="AJ1019">
        <v>2</v>
      </c>
      <c r="AK1019" t="s">
        <v>338</v>
      </c>
      <c r="AL1019">
        <v>2</v>
      </c>
      <c r="AM1019">
        <v>2</v>
      </c>
      <c r="AN1019" t="s">
        <v>9316</v>
      </c>
      <c r="AO1019">
        <v>2443</v>
      </c>
      <c r="AP1019">
        <v>4</v>
      </c>
      <c r="AQ1019">
        <v>90</v>
      </c>
      <c r="AR1019">
        <v>3</v>
      </c>
      <c r="AS1019">
        <v>3</v>
      </c>
      <c r="AT1019">
        <v>90</v>
      </c>
      <c r="AU1019">
        <v>90</v>
      </c>
      <c r="AV1019">
        <v>3</v>
      </c>
      <c r="AW1019">
        <v>90</v>
      </c>
      <c r="AY1019" t="s">
        <v>94</v>
      </c>
      <c r="AZ1019">
        <v>19</v>
      </c>
      <c r="BA1019">
        <v>33</v>
      </c>
      <c r="BB1019">
        <v>63</v>
      </c>
      <c r="BC1019">
        <v>163</v>
      </c>
      <c r="BD1019" s="1">
        <v>45838</v>
      </c>
      <c r="BE1019">
        <v>34</v>
      </c>
      <c r="BF1019">
        <v>17</v>
      </c>
      <c r="BG1019">
        <v>0</v>
      </c>
      <c r="BH1019">
        <v>152</v>
      </c>
      <c r="BI1019">
        <v>18</v>
      </c>
      <c r="BJ1019">
        <v>136</v>
      </c>
      <c r="BK1019">
        <v>332248</v>
      </c>
      <c r="BL1019" s="1">
        <v>45145</v>
      </c>
      <c r="BM1019" s="1">
        <v>45807</v>
      </c>
      <c r="BN1019">
        <v>5</v>
      </c>
      <c r="BO1019">
        <v>5</v>
      </c>
      <c r="BP1019">
        <v>5</v>
      </c>
      <c r="BQ1019">
        <v>5</v>
      </c>
      <c r="BR1019">
        <v>5</v>
      </c>
      <c r="BS1019">
        <v>5</v>
      </c>
      <c r="BT1019">
        <v>5</v>
      </c>
      <c r="BV1019" t="s">
        <v>90</v>
      </c>
      <c r="BW1019">
        <v>1</v>
      </c>
      <c r="BX1019">
        <v>1</v>
      </c>
      <c r="BY1019">
        <v>0</v>
      </c>
      <c r="BZ1019">
        <v>0</v>
      </c>
      <c r="CA1019">
        <v>1.47</v>
      </c>
    </row>
    <row r="1020" spans="1:79">
      <c r="A1020">
        <v>13688387</v>
      </c>
      <c r="B1020" t="s">
        <v>9317</v>
      </c>
      <c r="C1020">
        <v>20250625031918</v>
      </c>
      <c r="D1020" s="1">
        <v>45835</v>
      </c>
      <c r="E1020" t="s">
        <v>80</v>
      </c>
      <c r="F1020" t="s">
        <v>9318</v>
      </c>
      <c r="G1020" t="s">
        <v>9319</v>
      </c>
      <c r="H1020" t="s">
        <v>9320</v>
      </c>
      <c r="I1020" t="s">
        <v>9321</v>
      </c>
      <c r="J1020">
        <v>71988261</v>
      </c>
      <c r="K1020" t="s">
        <v>8957</v>
      </c>
      <c r="L1020" t="s">
        <v>8958</v>
      </c>
      <c r="M1020" s="1">
        <v>42504</v>
      </c>
      <c r="N1020" t="s">
        <v>87</v>
      </c>
      <c r="O1020" t="s">
        <v>8959</v>
      </c>
      <c r="P1020" t="s">
        <v>108</v>
      </c>
      <c r="Q1020">
        <v>1</v>
      </c>
      <c r="R1020">
        <v>0.99</v>
      </c>
      <c r="S1020" t="s">
        <v>94</v>
      </c>
      <c r="T1020" t="s">
        <v>8960</v>
      </c>
      <c r="U1020" t="s">
        <v>8961</v>
      </c>
      <c r="V1020" t="s">
        <v>331</v>
      </c>
      <c r="W1020">
        <v>4</v>
      </c>
      <c r="X1020">
        <v>4</v>
      </c>
      <c r="Y1020" t="s">
        <v>128</v>
      </c>
      <c r="Z1020" t="s">
        <v>94</v>
      </c>
      <c r="AA1020" t="s">
        <v>94</v>
      </c>
      <c r="AB1020" t="s">
        <v>87</v>
      </c>
      <c r="AC1020" t="s">
        <v>112</v>
      </c>
      <c r="AE1020">
        <v>19.422979999999999</v>
      </c>
      <c r="AF1020">
        <v>-99.157859999999999</v>
      </c>
      <c r="AG1020" t="s">
        <v>257</v>
      </c>
      <c r="AH1020" t="s">
        <v>165</v>
      </c>
      <c r="AI1020">
        <v>2</v>
      </c>
      <c r="AJ1020">
        <v>1</v>
      </c>
      <c r="AK1020" t="s">
        <v>269</v>
      </c>
      <c r="AL1020">
        <v>1</v>
      </c>
      <c r="AM1020">
        <v>1</v>
      </c>
      <c r="AN1020" t="s">
        <v>9322</v>
      </c>
      <c r="AO1020">
        <v>555</v>
      </c>
      <c r="AP1020">
        <v>3</v>
      </c>
      <c r="AQ1020">
        <v>1125</v>
      </c>
      <c r="AR1020">
        <v>3</v>
      </c>
      <c r="AS1020">
        <v>3</v>
      </c>
      <c r="AT1020">
        <v>1125</v>
      </c>
      <c r="AU1020">
        <v>1125</v>
      </c>
      <c r="AV1020">
        <v>3</v>
      </c>
      <c r="AW1020">
        <v>1125</v>
      </c>
      <c r="AY1020" t="s">
        <v>94</v>
      </c>
      <c r="AZ1020">
        <v>23</v>
      </c>
      <c r="BA1020">
        <v>42</v>
      </c>
      <c r="BB1020">
        <v>72</v>
      </c>
      <c r="BC1020">
        <v>347</v>
      </c>
      <c r="BD1020" s="1">
        <v>45835</v>
      </c>
      <c r="BE1020">
        <v>88</v>
      </c>
      <c r="BF1020">
        <v>20</v>
      </c>
      <c r="BG1020">
        <v>1</v>
      </c>
      <c r="BH1020">
        <v>170</v>
      </c>
      <c r="BI1020">
        <v>23</v>
      </c>
      <c r="BJ1020">
        <v>120</v>
      </c>
      <c r="BK1020">
        <v>66600</v>
      </c>
      <c r="BL1020" s="1">
        <v>42615</v>
      </c>
      <c r="BM1020" s="1">
        <v>45818</v>
      </c>
      <c r="BN1020">
        <v>4.95</v>
      </c>
      <c r="BO1020">
        <v>4.99</v>
      </c>
      <c r="BP1020">
        <v>4.9800000000000004</v>
      </c>
      <c r="BQ1020">
        <v>5</v>
      </c>
      <c r="BR1020">
        <v>4.99</v>
      </c>
      <c r="BS1020">
        <v>4.91</v>
      </c>
      <c r="BT1020">
        <v>4.97</v>
      </c>
      <c r="BV1020" t="s">
        <v>90</v>
      </c>
      <c r="BW1020">
        <v>4</v>
      </c>
      <c r="BX1020">
        <v>0</v>
      </c>
      <c r="BY1020">
        <v>4</v>
      </c>
      <c r="BZ1020">
        <v>0</v>
      </c>
      <c r="CA1020">
        <v>0.82</v>
      </c>
    </row>
    <row r="1021" spans="1:79">
      <c r="A1021">
        <v>13688847</v>
      </c>
      <c r="B1021" t="s">
        <v>9323</v>
      </c>
      <c r="C1021">
        <v>20250625031918</v>
      </c>
      <c r="D1021" s="1">
        <v>45840</v>
      </c>
      <c r="E1021" t="s">
        <v>80</v>
      </c>
      <c r="F1021" t="s">
        <v>9324</v>
      </c>
      <c r="G1021" t="s">
        <v>9325</v>
      </c>
      <c r="H1021" t="s">
        <v>9326</v>
      </c>
      <c r="I1021" t="s">
        <v>9327</v>
      </c>
      <c r="J1021">
        <v>79752628</v>
      </c>
      <c r="K1021" t="s">
        <v>9328</v>
      </c>
      <c r="L1021" t="s">
        <v>9329</v>
      </c>
      <c r="M1021" s="1">
        <v>42545</v>
      </c>
      <c r="N1021" t="s">
        <v>87</v>
      </c>
      <c r="O1021" t="s">
        <v>9330</v>
      </c>
      <c r="P1021" t="s">
        <v>108</v>
      </c>
      <c r="Q1021">
        <v>1</v>
      </c>
      <c r="R1021">
        <v>0.96</v>
      </c>
      <c r="S1021" t="s">
        <v>90</v>
      </c>
      <c r="T1021" t="s">
        <v>9331</v>
      </c>
      <c r="U1021" t="s">
        <v>9332</v>
      </c>
      <c r="W1021">
        <v>3</v>
      </c>
      <c r="X1021">
        <v>4</v>
      </c>
      <c r="Y1021" t="s">
        <v>128</v>
      </c>
      <c r="Z1021" t="s">
        <v>94</v>
      </c>
      <c r="AA1021" t="s">
        <v>94</v>
      </c>
      <c r="AB1021" t="s">
        <v>87</v>
      </c>
      <c r="AC1021" t="s">
        <v>194</v>
      </c>
      <c r="AE1021">
        <v>19.386991234967457</v>
      </c>
      <c r="AF1021">
        <v>-99.176256916863295</v>
      </c>
      <c r="AG1021" t="s">
        <v>209</v>
      </c>
      <c r="AH1021" t="s">
        <v>98</v>
      </c>
      <c r="AI1021">
        <v>2</v>
      </c>
      <c r="AJ1021">
        <v>1</v>
      </c>
      <c r="AK1021" t="s">
        <v>99</v>
      </c>
      <c r="AL1021">
        <v>1</v>
      </c>
      <c r="AM1021">
        <v>1</v>
      </c>
      <c r="AN1021" t="s">
        <v>9333</v>
      </c>
      <c r="AO1021">
        <v>958</v>
      </c>
      <c r="AP1021">
        <v>4</v>
      </c>
      <c r="AQ1021">
        <v>1125</v>
      </c>
      <c r="AR1021">
        <v>4</v>
      </c>
      <c r="AS1021">
        <v>4</v>
      </c>
      <c r="AT1021">
        <v>1125</v>
      </c>
      <c r="AU1021">
        <v>1125</v>
      </c>
      <c r="AV1021">
        <v>4</v>
      </c>
      <c r="AW1021">
        <v>1125</v>
      </c>
      <c r="AY1021" t="s">
        <v>94</v>
      </c>
      <c r="AZ1021">
        <v>29</v>
      </c>
      <c r="BA1021">
        <v>59</v>
      </c>
      <c r="BB1021">
        <v>89</v>
      </c>
      <c r="BC1021">
        <v>364</v>
      </c>
      <c r="BD1021" s="1">
        <v>45840</v>
      </c>
      <c r="BE1021">
        <v>180</v>
      </c>
      <c r="BF1021">
        <v>8</v>
      </c>
      <c r="BG1021">
        <v>0</v>
      </c>
      <c r="BH1021">
        <v>182</v>
      </c>
      <c r="BI1021">
        <v>11</v>
      </c>
      <c r="BJ1021">
        <v>64</v>
      </c>
      <c r="BK1021">
        <v>61312</v>
      </c>
      <c r="BL1021" s="1">
        <v>42555</v>
      </c>
      <c r="BM1021" s="1">
        <v>45782</v>
      </c>
      <c r="BN1021">
        <v>4.75</v>
      </c>
      <c r="BO1021">
        <v>4.78</v>
      </c>
      <c r="BP1021">
        <v>4.71</v>
      </c>
      <c r="BQ1021">
        <v>4.93</v>
      </c>
      <c r="BR1021">
        <v>4.87</v>
      </c>
      <c r="BS1021">
        <v>4.95</v>
      </c>
      <c r="BT1021">
        <v>4.6900000000000004</v>
      </c>
      <c r="BV1021" t="s">
        <v>90</v>
      </c>
      <c r="BW1021">
        <v>3</v>
      </c>
      <c r="BX1021">
        <v>3</v>
      </c>
      <c r="BY1021">
        <v>0</v>
      </c>
      <c r="BZ1021">
        <v>0</v>
      </c>
      <c r="CA1021">
        <v>1.64</v>
      </c>
    </row>
    <row r="1022" spans="1:79">
      <c r="A1022">
        <v>13166216</v>
      </c>
      <c r="B1022" t="s">
        <v>9334</v>
      </c>
      <c r="C1022">
        <v>20250625031918</v>
      </c>
      <c r="D1022" s="1">
        <v>45840</v>
      </c>
      <c r="E1022" t="s">
        <v>80</v>
      </c>
      <c r="F1022" t="s">
        <v>9335</v>
      </c>
      <c r="G1022" t="s">
        <v>9336</v>
      </c>
      <c r="H1022" t="s">
        <v>9337</v>
      </c>
      <c r="I1022" t="s">
        <v>9338</v>
      </c>
      <c r="J1022">
        <v>70270847</v>
      </c>
      <c r="K1022" t="s">
        <v>9339</v>
      </c>
      <c r="L1022" t="s">
        <v>6210</v>
      </c>
      <c r="M1022" s="1">
        <v>42494</v>
      </c>
      <c r="N1022" t="s">
        <v>87</v>
      </c>
      <c r="O1022" t="s">
        <v>9340</v>
      </c>
      <c r="P1022" t="s">
        <v>108</v>
      </c>
      <c r="Q1022">
        <v>1</v>
      </c>
      <c r="R1022">
        <v>1</v>
      </c>
      <c r="S1022" t="s">
        <v>94</v>
      </c>
      <c r="T1022" t="s">
        <v>9341</v>
      </c>
      <c r="U1022" t="s">
        <v>9342</v>
      </c>
      <c r="V1022" t="s">
        <v>331</v>
      </c>
      <c r="W1022">
        <v>2</v>
      </c>
      <c r="X1022">
        <v>2</v>
      </c>
      <c r="Y1022" t="s">
        <v>93</v>
      </c>
      <c r="Z1022" t="s">
        <v>94</v>
      </c>
      <c r="AA1022" t="s">
        <v>94</v>
      </c>
      <c r="AB1022" t="s">
        <v>87</v>
      </c>
      <c r="AC1022" t="s">
        <v>112</v>
      </c>
      <c r="AE1022">
        <v>19.417950000000001</v>
      </c>
      <c r="AF1022">
        <v>-99.172749999999994</v>
      </c>
      <c r="AG1022" t="s">
        <v>130</v>
      </c>
      <c r="AH1022" t="s">
        <v>98</v>
      </c>
      <c r="AI1022">
        <v>2</v>
      </c>
      <c r="AJ1022">
        <v>1</v>
      </c>
      <c r="AK1022" t="s">
        <v>99</v>
      </c>
      <c r="AL1022">
        <v>1</v>
      </c>
      <c r="AM1022">
        <v>1</v>
      </c>
      <c r="AN1022" t="s">
        <v>9343</v>
      </c>
      <c r="AO1022">
        <v>1488</v>
      </c>
      <c r="AP1022">
        <v>4</v>
      </c>
      <c r="AQ1022">
        <v>90</v>
      </c>
      <c r="AR1022">
        <v>4</v>
      </c>
      <c r="AS1022">
        <v>4</v>
      </c>
      <c r="AT1022">
        <v>1125</v>
      </c>
      <c r="AU1022">
        <v>1125</v>
      </c>
      <c r="AV1022">
        <v>4</v>
      </c>
      <c r="AW1022">
        <v>1125</v>
      </c>
      <c r="AY1022" t="s">
        <v>94</v>
      </c>
      <c r="AZ1022">
        <v>5</v>
      </c>
      <c r="BA1022">
        <v>26</v>
      </c>
      <c r="BB1022">
        <v>56</v>
      </c>
      <c r="BC1022">
        <v>104</v>
      </c>
      <c r="BD1022" s="1">
        <v>45840</v>
      </c>
      <c r="BE1022">
        <v>143</v>
      </c>
      <c r="BF1022">
        <v>37</v>
      </c>
      <c r="BG1022">
        <v>2</v>
      </c>
      <c r="BH1022">
        <v>104</v>
      </c>
      <c r="BI1022">
        <v>33</v>
      </c>
      <c r="BJ1022">
        <v>255</v>
      </c>
      <c r="BK1022">
        <v>379440</v>
      </c>
      <c r="BL1022" s="1">
        <v>42520</v>
      </c>
      <c r="BM1022" s="1">
        <v>45817</v>
      </c>
      <c r="BN1022">
        <v>4.9800000000000004</v>
      </c>
      <c r="BO1022">
        <v>4.97</v>
      </c>
      <c r="BP1022">
        <v>4.95</v>
      </c>
      <c r="BQ1022">
        <v>4.99</v>
      </c>
      <c r="BR1022">
        <v>4.9800000000000004</v>
      </c>
      <c r="BS1022">
        <v>4.97</v>
      </c>
      <c r="BT1022">
        <v>4.92</v>
      </c>
      <c r="BV1022" t="s">
        <v>94</v>
      </c>
      <c r="BW1022">
        <v>2</v>
      </c>
      <c r="BX1022">
        <v>2</v>
      </c>
      <c r="BY1022">
        <v>0</v>
      </c>
      <c r="BZ1022">
        <v>0</v>
      </c>
      <c r="CA1022">
        <v>1.29</v>
      </c>
    </row>
    <row r="1023" spans="1:79">
      <c r="A1023">
        <v>13166841</v>
      </c>
      <c r="B1023" t="s">
        <v>9344</v>
      </c>
      <c r="C1023">
        <v>20250625031918</v>
      </c>
      <c r="D1023" s="1">
        <v>45837</v>
      </c>
      <c r="E1023" t="s">
        <v>80</v>
      </c>
      <c r="F1023" t="s">
        <v>9345</v>
      </c>
      <c r="G1023" t="s">
        <v>9346</v>
      </c>
      <c r="H1023" t="s">
        <v>9347</v>
      </c>
      <c r="I1023" t="s">
        <v>9348</v>
      </c>
      <c r="J1023">
        <v>73545292</v>
      </c>
      <c r="K1023" t="s">
        <v>9349</v>
      </c>
      <c r="L1023" t="s">
        <v>9350</v>
      </c>
      <c r="M1023" s="1">
        <v>42513</v>
      </c>
      <c r="N1023" t="s">
        <v>87</v>
      </c>
      <c r="O1023" t="s">
        <v>9351</v>
      </c>
      <c r="P1023" t="s">
        <v>108</v>
      </c>
      <c r="Q1023">
        <v>1</v>
      </c>
      <c r="R1023">
        <v>1</v>
      </c>
      <c r="S1023" t="s">
        <v>94</v>
      </c>
      <c r="T1023" t="s">
        <v>9352</v>
      </c>
      <c r="U1023" t="s">
        <v>9353</v>
      </c>
      <c r="W1023">
        <v>2</v>
      </c>
      <c r="X1023">
        <v>2</v>
      </c>
      <c r="Y1023" t="s">
        <v>128</v>
      </c>
      <c r="Z1023" t="s">
        <v>94</v>
      </c>
      <c r="AA1023" t="s">
        <v>94</v>
      </c>
      <c r="AB1023" t="s">
        <v>87</v>
      </c>
      <c r="AC1023" t="s">
        <v>154</v>
      </c>
      <c r="AE1023">
        <v>19.340689999999999</v>
      </c>
      <c r="AF1023">
        <v>-99.168120000000002</v>
      </c>
      <c r="AG1023" t="s">
        <v>523</v>
      </c>
      <c r="AH1023" t="s">
        <v>98</v>
      </c>
      <c r="AI1023">
        <v>4</v>
      </c>
      <c r="AJ1023">
        <v>1</v>
      </c>
      <c r="AK1023" t="s">
        <v>99</v>
      </c>
      <c r="AL1023">
        <v>2</v>
      </c>
      <c r="AM1023">
        <v>3</v>
      </c>
      <c r="AN1023" t="s">
        <v>9354</v>
      </c>
      <c r="AO1023">
        <v>808</v>
      </c>
      <c r="AP1023">
        <v>2</v>
      </c>
      <c r="AQ1023">
        <v>100</v>
      </c>
      <c r="AR1023">
        <v>2</v>
      </c>
      <c r="AS1023">
        <v>2</v>
      </c>
      <c r="AT1023">
        <v>1125</v>
      </c>
      <c r="AU1023">
        <v>1125</v>
      </c>
      <c r="AV1023">
        <v>2</v>
      </c>
      <c r="AW1023">
        <v>1125</v>
      </c>
      <c r="AY1023" t="s">
        <v>94</v>
      </c>
      <c r="AZ1023">
        <v>28</v>
      </c>
      <c r="BA1023">
        <v>58</v>
      </c>
      <c r="BB1023">
        <v>88</v>
      </c>
      <c r="BC1023">
        <v>363</v>
      </c>
      <c r="BD1023" s="1">
        <v>45837</v>
      </c>
      <c r="BE1023">
        <v>101</v>
      </c>
      <c r="BF1023">
        <v>2</v>
      </c>
      <c r="BG1023">
        <v>0</v>
      </c>
      <c r="BH1023">
        <v>184</v>
      </c>
      <c r="BI1023">
        <v>1</v>
      </c>
      <c r="BJ1023">
        <v>12</v>
      </c>
      <c r="BK1023">
        <v>9696</v>
      </c>
      <c r="BL1023" s="1">
        <v>42742</v>
      </c>
      <c r="BM1023" s="1">
        <v>45717</v>
      </c>
      <c r="BN1023">
        <v>4.82</v>
      </c>
      <c r="BO1023">
        <v>4.88</v>
      </c>
      <c r="BP1023">
        <v>4.92</v>
      </c>
      <c r="BQ1023">
        <v>4.96</v>
      </c>
      <c r="BR1023">
        <v>4.92</v>
      </c>
      <c r="BS1023">
        <v>4.83</v>
      </c>
      <c r="BT1023">
        <v>4.8099999999999996</v>
      </c>
      <c r="BV1023" t="s">
        <v>94</v>
      </c>
      <c r="BW1023">
        <v>2</v>
      </c>
      <c r="BX1023">
        <v>2</v>
      </c>
      <c r="BY1023">
        <v>0</v>
      </c>
      <c r="BZ1023">
        <v>0</v>
      </c>
      <c r="CA1023">
        <v>0.98</v>
      </c>
    </row>
    <row r="1024" spans="1:79">
      <c r="A1024">
        <v>13173866</v>
      </c>
      <c r="B1024" t="s">
        <v>9355</v>
      </c>
      <c r="C1024">
        <v>20250625031918</v>
      </c>
      <c r="D1024" s="1">
        <v>45839</v>
      </c>
      <c r="E1024" t="s">
        <v>158</v>
      </c>
      <c r="F1024" t="s">
        <v>9356</v>
      </c>
      <c r="G1024" t="s">
        <v>9357</v>
      </c>
      <c r="I1024" t="s">
        <v>9358</v>
      </c>
      <c r="J1024">
        <v>73635641</v>
      </c>
      <c r="K1024" t="s">
        <v>9359</v>
      </c>
      <c r="L1024" t="s">
        <v>601</v>
      </c>
      <c r="M1024" s="1">
        <v>42513</v>
      </c>
      <c r="P1024" t="s">
        <v>89</v>
      </c>
      <c r="Q1024" t="s">
        <v>89</v>
      </c>
      <c r="R1024" t="s">
        <v>89</v>
      </c>
      <c r="S1024" t="s">
        <v>90</v>
      </c>
      <c r="T1024" t="s">
        <v>9360</v>
      </c>
      <c r="U1024" t="s">
        <v>9361</v>
      </c>
      <c r="W1024">
        <v>1</v>
      </c>
      <c r="X1024">
        <v>2</v>
      </c>
      <c r="Y1024" t="s">
        <v>128</v>
      </c>
      <c r="Z1024" t="s">
        <v>94</v>
      </c>
      <c r="AA1024" t="s">
        <v>90</v>
      </c>
      <c r="AC1024" t="s">
        <v>503</v>
      </c>
      <c r="AE1024">
        <v>19.325939999999999</v>
      </c>
      <c r="AF1024">
        <v>-99.201809999999995</v>
      </c>
      <c r="AG1024" t="s">
        <v>257</v>
      </c>
      <c r="AH1024" t="s">
        <v>165</v>
      </c>
      <c r="AI1024">
        <v>2</v>
      </c>
      <c r="AK1024" t="s">
        <v>99</v>
      </c>
      <c r="AN1024" t="s">
        <v>9362</v>
      </c>
      <c r="AP1024">
        <v>1</v>
      </c>
      <c r="AQ1024">
        <v>1125</v>
      </c>
      <c r="AR1024">
        <v>1</v>
      </c>
      <c r="AS1024">
        <v>1</v>
      </c>
      <c r="AT1024">
        <v>1125</v>
      </c>
      <c r="AU1024">
        <v>1125</v>
      </c>
      <c r="AV1024">
        <v>1</v>
      </c>
      <c r="AW1024">
        <v>1125</v>
      </c>
      <c r="AZ1024">
        <v>0</v>
      </c>
      <c r="BA1024">
        <v>0</v>
      </c>
      <c r="BB1024">
        <v>0</v>
      </c>
      <c r="BC1024">
        <v>0</v>
      </c>
      <c r="BD1024" s="1">
        <v>45839</v>
      </c>
      <c r="BE1024">
        <v>0</v>
      </c>
      <c r="BF1024">
        <v>0</v>
      </c>
      <c r="BG1024">
        <v>0</v>
      </c>
      <c r="BH1024">
        <v>0</v>
      </c>
      <c r="BI1024">
        <v>0</v>
      </c>
      <c r="BJ1024">
        <v>0</v>
      </c>
      <c r="BL1024" s="1"/>
      <c r="BM1024" s="1"/>
      <c r="BV1024" t="s">
        <v>90</v>
      </c>
      <c r="BW1024">
        <v>1</v>
      </c>
      <c r="BX1024">
        <v>0</v>
      </c>
      <c r="BY1024">
        <v>1</v>
      </c>
      <c r="BZ1024">
        <v>0</v>
      </c>
    </row>
    <row r="1025" spans="1:79">
      <c r="A1025">
        <v>13175256</v>
      </c>
      <c r="B1025" t="s">
        <v>9363</v>
      </c>
      <c r="C1025">
        <v>20250625031918</v>
      </c>
      <c r="D1025" s="1">
        <v>45839</v>
      </c>
      <c r="E1025" t="s">
        <v>158</v>
      </c>
      <c r="F1025" t="s">
        <v>9364</v>
      </c>
      <c r="G1025" t="s">
        <v>9365</v>
      </c>
      <c r="I1025" t="s">
        <v>9366</v>
      </c>
      <c r="J1025">
        <v>40746286</v>
      </c>
      <c r="K1025" t="s">
        <v>9367</v>
      </c>
      <c r="L1025" t="s">
        <v>9368</v>
      </c>
      <c r="M1025" s="1">
        <v>42222</v>
      </c>
      <c r="N1025" t="s">
        <v>9369</v>
      </c>
      <c r="P1025" t="s">
        <v>89</v>
      </c>
      <c r="Q1025" t="s">
        <v>89</v>
      </c>
      <c r="R1025" t="s">
        <v>89</v>
      </c>
      <c r="S1025" t="s">
        <v>90</v>
      </c>
      <c r="T1025" t="s">
        <v>9370</v>
      </c>
      <c r="U1025" t="s">
        <v>9371</v>
      </c>
      <c r="W1025">
        <v>1</v>
      </c>
      <c r="X1025">
        <v>1</v>
      </c>
      <c r="Y1025" t="s">
        <v>128</v>
      </c>
      <c r="Z1025" t="s">
        <v>94</v>
      </c>
      <c r="AA1025" t="s">
        <v>94</v>
      </c>
      <c r="AC1025" t="s">
        <v>503</v>
      </c>
      <c r="AE1025">
        <v>19.337319999999998</v>
      </c>
      <c r="AF1025">
        <v>-99.213170000000005</v>
      </c>
      <c r="AG1025" t="s">
        <v>195</v>
      </c>
      <c r="AH1025" t="s">
        <v>165</v>
      </c>
      <c r="AI1025">
        <v>2</v>
      </c>
      <c r="AK1025" t="s">
        <v>99</v>
      </c>
      <c r="AN1025" t="s">
        <v>9372</v>
      </c>
      <c r="AP1025">
        <v>15</v>
      </c>
      <c r="AQ1025">
        <v>16</v>
      </c>
      <c r="AR1025">
        <v>15</v>
      </c>
      <c r="AS1025">
        <v>15</v>
      </c>
      <c r="AT1025">
        <v>16</v>
      </c>
      <c r="AU1025">
        <v>16</v>
      </c>
      <c r="AV1025">
        <v>15</v>
      </c>
      <c r="AW1025">
        <v>16</v>
      </c>
      <c r="AY1025" t="s">
        <v>94</v>
      </c>
      <c r="AZ1025">
        <v>0</v>
      </c>
      <c r="BA1025">
        <v>0</v>
      </c>
      <c r="BB1025">
        <v>0</v>
      </c>
      <c r="BC1025">
        <v>0</v>
      </c>
      <c r="BD1025" s="1">
        <v>45839</v>
      </c>
      <c r="BE1025">
        <v>0</v>
      </c>
      <c r="BF1025">
        <v>0</v>
      </c>
      <c r="BG1025">
        <v>0</v>
      </c>
      <c r="BH1025">
        <v>0</v>
      </c>
      <c r="BI1025">
        <v>0</v>
      </c>
      <c r="BJ1025">
        <v>0</v>
      </c>
      <c r="BL1025" s="1"/>
      <c r="BM1025" s="1"/>
      <c r="BV1025" t="s">
        <v>90</v>
      </c>
      <c r="BW1025">
        <v>1</v>
      </c>
      <c r="BX1025">
        <v>0</v>
      </c>
      <c r="BY1025">
        <v>1</v>
      </c>
      <c r="BZ1025">
        <v>0</v>
      </c>
    </row>
    <row r="1026" spans="1:79">
      <c r="A1026">
        <v>13175922</v>
      </c>
      <c r="B1026" t="s">
        <v>9373</v>
      </c>
      <c r="C1026">
        <v>20250625031918</v>
      </c>
      <c r="D1026" s="1">
        <v>45839</v>
      </c>
      <c r="E1026" t="s">
        <v>158</v>
      </c>
      <c r="F1026" t="s">
        <v>9374</v>
      </c>
      <c r="G1026" t="s">
        <v>9375</v>
      </c>
      <c r="I1026" t="s">
        <v>9376</v>
      </c>
      <c r="J1026">
        <v>73667215</v>
      </c>
      <c r="K1026" t="s">
        <v>9377</v>
      </c>
      <c r="L1026" t="s">
        <v>1511</v>
      </c>
      <c r="M1026" s="1">
        <v>42514</v>
      </c>
      <c r="N1026" t="s">
        <v>87</v>
      </c>
      <c r="O1026" t="s">
        <v>9378</v>
      </c>
      <c r="P1026" t="s">
        <v>89</v>
      </c>
      <c r="Q1026" t="s">
        <v>89</v>
      </c>
      <c r="R1026" t="s">
        <v>89</v>
      </c>
      <c r="S1026" t="s">
        <v>90</v>
      </c>
      <c r="T1026" t="s">
        <v>9379</v>
      </c>
      <c r="U1026" t="s">
        <v>9380</v>
      </c>
      <c r="V1026" t="s">
        <v>465</v>
      </c>
      <c r="W1026">
        <v>1</v>
      </c>
      <c r="X1026">
        <v>1</v>
      </c>
      <c r="Y1026" t="s">
        <v>128</v>
      </c>
      <c r="Z1026" t="s">
        <v>94</v>
      </c>
      <c r="AA1026" t="s">
        <v>90</v>
      </c>
      <c r="AC1026" t="s">
        <v>194</v>
      </c>
      <c r="AE1026">
        <v>19.381139999999998</v>
      </c>
      <c r="AF1026">
        <v>-99.162970000000001</v>
      </c>
      <c r="AG1026" t="s">
        <v>195</v>
      </c>
      <c r="AH1026" t="s">
        <v>165</v>
      </c>
      <c r="AI1026">
        <v>1</v>
      </c>
      <c r="AK1026" t="s">
        <v>99</v>
      </c>
      <c r="AN1026" t="s">
        <v>9381</v>
      </c>
      <c r="AP1026">
        <v>1</v>
      </c>
      <c r="AQ1026">
        <v>1125</v>
      </c>
      <c r="AR1026">
        <v>1</v>
      </c>
      <c r="AS1026">
        <v>1</v>
      </c>
      <c r="AT1026">
        <v>1125</v>
      </c>
      <c r="AU1026">
        <v>1125</v>
      </c>
      <c r="AV1026">
        <v>1</v>
      </c>
      <c r="AW1026">
        <v>1125</v>
      </c>
      <c r="AZ1026">
        <v>0</v>
      </c>
      <c r="BA1026">
        <v>0</v>
      </c>
      <c r="BB1026">
        <v>0</v>
      </c>
      <c r="BC1026">
        <v>0</v>
      </c>
      <c r="BD1026" s="1">
        <v>45839</v>
      </c>
      <c r="BE1026">
        <v>0</v>
      </c>
      <c r="BF1026">
        <v>0</v>
      </c>
      <c r="BG1026">
        <v>0</v>
      </c>
      <c r="BH1026">
        <v>0</v>
      </c>
      <c r="BI1026">
        <v>0</v>
      </c>
      <c r="BJ1026">
        <v>0</v>
      </c>
      <c r="BL1026" s="1"/>
      <c r="BM1026" s="1"/>
      <c r="BV1026" t="s">
        <v>90</v>
      </c>
      <c r="BW1026">
        <v>1</v>
      </c>
      <c r="BX1026">
        <v>0</v>
      </c>
      <c r="BY1026">
        <v>1</v>
      </c>
      <c r="BZ1026">
        <v>0</v>
      </c>
    </row>
    <row r="1027" spans="1:79">
      <c r="A1027">
        <v>13190126</v>
      </c>
      <c r="B1027" t="s">
        <v>9382</v>
      </c>
      <c r="C1027">
        <v>20250625031918</v>
      </c>
      <c r="D1027" s="1">
        <v>45839</v>
      </c>
      <c r="E1027" t="s">
        <v>158</v>
      </c>
      <c r="F1027" t="s">
        <v>9383</v>
      </c>
      <c r="G1027" t="s">
        <v>9384</v>
      </c>
      <c r="H1027" t="s">
        <v>9385</v>
      </c>
      <c r="I1027" t="s">
        <v>9386</v>
      </c>
      <c r="J1027">
        <v>73446222</v>
      </c>
      <c r="K1027" t="s">
        <v>9387</v>
      </c>
      <c r="L1027" t="s">
        <v>8748</v>
      </c>
      <c r="M1027" s="1">
        <v>42512</v>
      </c>
      <c r="P1027" t="s">
        <v>89</v>
      </c>
      <c r="Q1027" t="s">
        <v>89</v>
      </c>
      <c r="R1027" t="s">
        <v>89</v>
      </c>
      <c r="S1027" t="s">
        <v>90</v>
      </c>
      <c r="T1027" t="s">
        <v>9388</v>
      </c>
      <c r="U1027" t="s">
        <v>9389</v>
      </c>
      <c r="W1027">
        <v>1</v>
      </c>
      <c r="X1027">
        <v>1</v>
      </c>
      <c r="Y1027" t="s">
        <v>128</v>
      </c>
      <c r="Z1027" t="s">
        <v>94</v>
      </c>
      <c r="AA1027" t="s">
        <v>90</v>
      </c>
      <c r="AB1027" t="s">
        <v>87</v>
      </c>
      <c r="AC1027" t="s">
        <v>660</v>
      </c>
      <c r="AE1027">
        <v>19.280180000000001</v>
      </c>
      <c r="AF1027">
        <v>-99.192419999999998</v>
      </c>
      <c r="AG1027" t="s">
        <v>195</v>
      </c>
      <c r="AH1027" t="s">
        <v>165</v>
      </c>
      <c r="AI1027">
        <v>2</v>
      </c>
      <c r="AK1027" t="s">
        <v>99</v>
      </c>
      <c r="AN1027" t="s">
        <v>9390</v>
      </c>
      <c r="AP1027">
        <v>3</v>
      </c>
      <c r="AQ1027">
        <v>15</v>
      </c>
      <c r="AR1027">
        <v>3</v>
      </c>
      <c r="AS1027">
        <v>3</v>
      </c>
      <c r="AT1027">
        <v>15</v>
      </c>
      <c r="AU1027">
        <v>15</v>
      </c>
      <c r="AV1027">
        <v>3</v>
      </c>
      <c r="AW1027">
        <v>15</v>
      </c>
      <c r="AZ1027">
        <v>0</v>
      </c>
      <c r="BA1027">
        <v>0</v>
      </c>
      <c r="BB1027">
        <v>0</v>
      </c>
      <c r="BC1027">
        <v>0</v>
      </c>
      <c r="BD1027" s="1">
        <v>45839</v>
      </c>
      <c r="BE1027">
        <v>0</v>
      </c>
      <c r="BF1027">
        <v>0</v>
      </c>
      <c r="BG1027">
        <v>0</v>
      </c>
      <c r="BH1027">
        <v>0</v>
      </c>
      <c r="BI1027">
        <v>0</v>
      </c>
      <c r="BJ1027">
        <v>0</v>
      </c>
      <c r="BL1027" s="1"/>
      <c r="BM1027" s="1"/>
      <c r="BV1027" t="s">
        <v>90</v>
      </c>
      <c r="BW1027">
        <v>1</v>
      </c>
      <c r="BX1027">
        <v>0</v>
      </c>
      <c r="BY1027">
        <v>1</v>
      </c>
      <c r="BZ1027">
        <v>0</v>
      </c>
    </row>
    <row r="1028" spans="1:79">
      <c r="A1028">
        <v>13192022</v>
      </c>
      <c r="B1028" t="s">
        <v>9391</v>
      </c>
      <c r="C1028">
        <v>20250625031918</v>
      </c>
      <c r="D1028" s="1">
        <v>45839</v>
      </c>
      <c r="E1028" t="s">
        <v>158</v>
      </c>
      <c r="F1028" t="s">
        <v>9392</v>
      </c>
      <c r="G1028" t="s">
        <v>9393</v>
      </c>
      <c r="I1028" t="s">
        <v>9394</v>
      </c>
      <c r="J1028">
        <v>73842286</v>
      </c>
      <c r="K1028" t="s">
        <v>9395</v>
      </c>
      <c r="L1028" t="s">
        <v>9396</v>
      </c>
      <c r="M1028" s="1">
        <v>42514</v>
      </c>
      <c r="N1028" t="s">
        <v>9397</v>
      </c>
      <c r="P1028" t="s">
        <v>89</v>
      </c>
      <c r="Q1028" t="s">
        <v>89</v>
      </c>
      <c r="R1028" t="s">
        <v>89</v>
      </c>
      <c r="S1028" t="s">
        <v>90</v>
      </c>
      <c r="T1028" t="s">
        <v>9398</v>
      </c>
      <c r="U1028" t="s">
        <v>9399</v>
      </c>
      <c r="V1028" t="s">
        <v>991</v>
      </c>
      <c r="W1028">
        <v>1</v>
      </c>
      <c r="X1028">
        <v>1</v>
      </c>
      <c r="Y1028" t="s">
        <v>128</v>
      </c>
      <c r="Z1028" t="s">
        <v>94</v>
      </c>
      <c r="AA1028" t="s">
        <v>94</v>
      </c>
      <c r="AC1028" t="s">
        <v>112</v>
      </c>
      <c r="AE1028">
        <v>19.444939999999999</v>
      </c>
      <c r="AF1028">
        <v>-99.156350000000003</v>
      </c>
      <c r="AG1028" t="s">
        <v>195</v>
      </c>
      <c r="AH1028" t="s">
        <v>165</v>
      </c>
      <c r="AI1028">
        <v>2</v>
      </c>
      <c r="AK1028" t="s">
        <v>99</v>
      </c>
      <c r="AN1028" t="s">
        <v>9400</v>
      </c>
      <c r="AP1028">
        <v>6</v>
      </c>
      <c r="AQ1028">
        <v>30</v>
      </c>
      <c r="AR1028">
        <v>6</v>
      </c>
      <c r="AS1028">
        <v>6</v>
      </c>
      <c r="AT1028">
        <v>30</v>
      </c>
      <c r="AU1028">
        <v>30</v>
      </c>
      <c r="AV1028">
        <v>6</v>
      </c>
      <c r="AW1028">
        <v>30</v>
      </c>
      <c r="AZ1028">
        <v>0</v>
      </c>
      <c r="BA1028">
        <v>0</v>
      </c>
      <c r="BB1028">
        <v>0</v>
      </c>
      <c r="BC1028">
        <v>0</v>
      </c>
      <c r="BD1028" s="1">
        <v>45839</v>
      </c>
      <c r="BE1028">
        <v>0</v>
      </c>
      <c r="BF1028">
        <v>0</v>
      </c>
      <c r="BG1028">
        <v>0</v>
      </c>
      <c r="BH1028">
        <v>0</v>
      </c>
      <c r="BI1028">
        <v>0</v>
      </c>
      <c r="BJ1028">
        <v>0</v>
      </c>
      <c r="BL1028" s="1"/>
      <c r="BM1028" s="1"/>
      <c r="BV1028" t="s">
        <v>90</v>
      </c>
      <c r="BW1028">
        <v>1</v>
      </c>
      <c r="BX1028">
        <v>0</v>
      </c>
      <c r="BY1028">
        <v>1</v>
      </c>
      <c r="BZ1028">
        <v>0</v>
      </c>
    </row>
    <row r="1029" spans="1:79">
      <c r="A1029">
        <v>13206141</v>
      </c>
      <c r="B1029" t="s">
        <v>9401</v>
      </c>
      <c r="C1029">
        <v>20250625031918</v>
      </c>
      <c r="D1029" s="1">
        <v>45839</v>
      </c>
      <c r="E1029" t="s">
        <v>158</v>
      </c>
      <c r="F1029" t="s">
        <v>9402</v>
      </c>
      <c r="G1029" t="s">
        <v>9403</v>
      </c>
      <c r="I1029" t="s">
        <v>9404</v>
      </c>
      <c r="J1029">
        <v>73999947</v>
      </c>
      <c r="K1029" t="s">
        <v>9405</v>
      </c>
      <c r="L1029" t="s">
        <v>9406</v>
      </c>
      <c r="M1029" s="1">
        <v>42515</v>
      </c>
      <c r="N1029" t="s">
        <v>87</v>
      </c>
      <c r="O1029" t="s">
        <v>9407</v>
      </c>
      <c r="P1029" t="s">
        <v>89</v>
      </c>
      <c r="Q1029" t="s">
        <v>89</v>
      </c>
      <c r="R1029" t="s">
        <v>89</v>
      </c>
      <c r="S1029" t="s">
        <v>90</v>
      </c>
      <c r="T1029" t="s">
        <v>9408</v>
      </c>
      <c r="U1029" t="s">
        <v>9409</v>
      </c>
      <c r="W1029">
        <v>1</v>
      </c>
      <c r="X1029">
        <v>1</v>
      </c>
      <c r="Y1029" t="s">
        <v>128</v>
      </c>
      <c r="Z1029" t="s">
        <v>94</v>
      </c>
      <c r="AA1029" t="s">
        <v>94</v>
      </c>
      <c r="AC1029" t="s">
        <v>503</v>
      </c>
      <c r="AE1029">
        <v>19.338750000000001</v>
      </c>
      <c r="AF1029">
        <v>-99.24682</v>
      </c>
      <c r="AG1029" t="s">
        <v>257</v>
      </c>
      <c r="AH1029" t="s">
        <v>165</v>
      </c>
      <c r="AI1029">
        <v>3</v>
      </c>
      <c r="AK1029" t="s">
        <v>99</v>
      </c>
      <c r="AN1029" t="s">
        <v>9410</v>
      </c>
      <c r="AP1029">
        <v>180</v>
      </c>
      <c r="AQ1029">
        <v>1125</v>
      </c>
      <c r="AR1029">
        <v>180</v>
      </c>
      <c r="AS1029">
        <v>180</v>
      </c>
      <c r="AT1029">
        <v>1125</v>
      </c>
      <c r="AU1029">
        <v>1125</v>
      </c>
      <c r="AV1029">
        <v>180</v>
      </c>
      <c r="AW1029">
        <v>1125</v>
      </c>
      <c r="AY1029" t="s">
        <v>94</v>
      </c>
      <c r="AZ1029">
        <v>0</v>
      </c>
      <c r="BA1029">
        <v>0</v>
      </c>
      <c r="BB1029">
        <v>0</v>
      </c>
      <c r="BC1029">
        <v>0</v>
      </c>
      <c r="BD1029" s="1">
        <v>45839</v>
      </c>
      <c r="BE1029">
        <v>1</v>
      </c>
      <c r="BF1029">
        <v>0</v>
      </c>
      <c r="BG1029">
        <v>0</v>
      </c>
      <c r="BH1029">
        <v>0</v>
      </c>
      <c r="BI1029">
        <v>0</v>
      </c>
      <c r="BJ1029">
        <v>0</v>
      </c>
      <c r="BL1029" s="1">
        <v>42853</v>
      </c>
      <c r="BM1029" s="1">
        <v>42853</v>
      </c>
      <c r="BN1029">
        <v>5</v>
      </c>
      <c r="BO1029">
        <v>5</v>
      </c>
      <c r="BP1029">
        <v>5</v>
      </c>
      <c r="BQ1029">
        <v>5</v>
      </c>
      <c r="BR1029">
        <v>5</v>
      </c>
      <c r="BS1029">
        <v>5</v>
      </c>
      <c r="BT1029">
        <v>5</v>
      </c>
      <c r="BV1029" t="s">
        <v>90</v>
      </c>
      <c r="BW1029">
        <v>1</v>
      </c>
      <c r="BX1029">
        <v>0</v>
      </c>
      <c r="BY1029">
        <v>1</v>
      </c>
      <c r="BZ1029">
        <v>0</v>
      </c>
      <c r="CA1029">
        <v>0.01</v>
      </c>
    </row>
    <row r="1030" spans="1:79">
      <c r="A1030">
        <v>13222646</v>
      </c>
      <c r="B1030" t="s">
        <v>9411</v>
      </c>
      <c r="C1030">
        <v>20250625031918</v>
      </c>
      <c r="D1030" s="1">
        <v>45839</v>
      </c>
      <c r="E1030" t="s">
        <v>158</v>
      </c>
      <c r="F1030" t="s">
        <v>9412</v>
      </c>
      <c r="G1030" t="s">
        <v>9413</v>
      </c>
      <c r="I1030" t="s">
        <v>9414</v>
      </c>
      <c r="J1030">
        <v>2337914</v>
      </c>
      <c r="K1030" t="s">
        <v>3146</v>
      </c>
      <c r="L1030" t="s">
        <v>1994</v>
      </c>
      <c r="M1030" s="1">
        <v>41039</v>
      </c>
      <c r="N1030" t="s">
        <v>87</v>
      </c>
      <c r="P1030" t="s">
        <v>108</v>
      </c>
      <c r="Q1030">
        <v>1</v>
      </c>
      <c r="R1030">
        <v>0.53</v>
      </c>
      <c r="S1030" t="s">
        <v>90</v>
      </c>
      <c r="T1030" t="s">
        <v>3147</v>
      </c>
      <c r="U1030" t="s">
        <v>3148</v>
      </c>
      <c r="V1030" t="s">
        <v>365</v>
      </c>
      <c r="W1030">
        <v>10</v>
      </c>
      <c r="X1030">
        <v>16</v>
      </c>
      <c r="Y1030" t="s">
        <v>128</v>
      </c>
      <c r="Z1030" t="s">
        <v>94</v>
      </c>
      <c r="AA1030" t="s">
        <v>94</v>
      </c>
      <c r="AC1030" t="s">
        <v>112</v>
      </c>
      <c r="AE1030">
        <v>19.430350000000001</v>
      </c>
      <c r="AF1030">
        <v>-99.169719999999998</v>
      </c>
      <c r="AG1030" t="s">
        <v>142</v>
      </c>
      <c r="AH1030" t="s">
        <v>98</v>
      </c>
      <c r="AI1030">
        <v>4</v>
      </c>
      <c r="AK1030" t="s">
        <v>338</v>
      </c>
      <c r="AL1030">
        <v>2</v>
      </c>
      <c r="AN1030" t="s">
        <v>9415</v>
      </c>
      <c r="AP1030">
        <v>3</v>
      </c>
      <c r="AQ1030">
        <v>1125</v>
      </c>
      <c r="AR1030">
        <v>3</v>
      </c>
      <c r="AS1030">
        <v>3</v>
      </c>
      <c r="AT1030">
        <v>1125</v>
      </c>
      <c r="AU1030">
        <v>1125</v>
      </c>
      <c r="AV1030">
        <v>3</v>
      </c>
      <c r="AW1030">
        <v>1125</v>
      </c>
      <c r="AY1030" t="s">
        <v>94</v>
      </c>
      <c r="AZ1030">
        <v>29</v>
      </c>
      <c r="BA1030">
        <v>59</v>
      </c>
      <c r="BB1030">
        <v>89</v>
      </c>
      <c r="BC1030">
        <v>364</v>
      </c>
      <c r="BD1030" s="1">
        <v>45839</v>
      </c>
      <c r="BE1030">
        <v>0</v>
      </c>
      <c r="BF1030">
        <v>0</v>
      </c>
      <c r="BG1030">
        <v>0</v>
      </c>
      <c r="BH1030">
        <v>183</v>
      </c>
      <c r="BI1030">
        <v>0</v>
      </c>
      <c r="BJ1030">
        <v>0</v>
      </c>
      <c r="BL1030" s="1"/>
      <c r="BM1030" s="1"/>
      <c r="BV1030" t="s">
        <v>90</v>
      </c>
      <c r="BW1030">
        <v>7</v>
      </c>
      <c r="BX1030">
        <v>6</v>
      </c>
      <c r="BY1030">
        <v>1</v>
      </c>
      <c r="BZ1030">
        <v>0</v>
      </c>
    </row>
    <row r="1031" spans="1:79">
      <c r="A1031">
        <v>13223292</v>
      </c>
      <c r="B1031" t="s">
        <v>9416</v>
      </c>
      <c r="C1031">
        <v>20250625031918</v>
      </c>
      <c r="D1031" s="1">
        <v>45839</v>
      </c>
      <c r="E1031" t="s">
        <v>80</v>
      </c>
      <c r="F1031" t="s">
        <v>9417</v>
      </c>
      <c r="G1031" t="s">
        <v>9418</v>
      </c>
      <c r="H1031" t="s">
        <v>9419</v>
      </c>
      <c r="I1031" t="s">
        <v>9420</v>
      </c>
      <c r="J1031">
        <v>4408351</v>
      </c>
      <c r="K1031" t="s">
        <v>9421</v>
      </c>
      <c r="L1031" t="s">
        <v>7366</v>
      </c>
      <c r="M1031" s="1">
        <v>41258</v>
      </c>
      <c r="N1031" t="s">
        <v>87</v>
      </c>
      <c r="O1031" t="s">
        <v>9422</v>
      </c>
      <c r="P1031" t="s">
        <v>108</v>
      </c>
      <c r="Q1031">
        <v>1</v>
      </c>
      <c r="R1031">
        <v>1</v>
      </c>
      <c r="S1031" t="s">
        <v>90</v>
      </c>
      <c r="T1031" t="s">
        <v>9423</v>
      </c>
      <c r="U1031" t="s">
        <v>9424</v>
      </c>
      <c r="W1031">
        <v>1</v>
      </c>
      <c r="X1031">
        <v>2</v>
      </c>
      <c r="Y1031" t="s">
        <v>128</v>
      </c>
      <c r="Z1031" t="s">
        <v>94</v>
      </c>
      <c r="AA1031" t="s">
        <v>94</v>
      </c>
      <c r="AB1031" t="s">
        <v>87</v>
      </c>
      <c r="AC1031" t="s">
        <v>154</v>
      </c>
      <c r="AE1031">
        <v>19.352419999999999</v>
      </c>
      <c r="AF1031">
        <v>-99.166690000000003</v>
      </c>
      <c r="AG1031" t="s">
        <v>2369</v>
      </c>
      <c r="AH1031" t="s">
        <v>98</v>
      </c>
      <c r="AI1031">
        <v>6</v>
      </c>
      <c r="AJ1031">
        <v>2.5</v>
      </c>
      <c r="AK1031" t="s">
        <v>1100</v>
      </c>
      <c r="AL1031">
        <v>2</v>
      </c>
      <c r="AM1031">
        <v>2</v>
      </c>
      <c r="AN1031" t="s">
        <v>9425</v>
      </c>
      <c r="AO1031">
        <v>3867</v>
      </c>
      <c r="AP1031">
        <v>3</v>
      </c>
      <c r="AQ1031">
        <v>180</v>
      </c>
      <c r="AR1031">
        <v>2</v>
      </c>
      <c r="AS1031">
        <v>3</v>
      </c>
      <c r="AT1031">
        <v>1125</v>
      </c>
      <c r="AU1031">
        <v>1125</v>
      </c>
      <c r="AV1031">
        <v>2.7</v>
      </c>
      <c r="AW1031">
        <v>1125</v>
      </c>
      <c r="AY1031" t="s">
        <v>94</v>
      </c>
      <c r="AZ1031">
        <v>29</v>
      </c>
      <c r="BA1031">
        <v>59</v>
      </c>
      <c r="BB1031">
        <v>89</v>
      </c>
      <c r="BC1031">
        <v>91</v>
      </c>
      <c r="BD1031" s="1">
        <v>45839</v>
      </c>
      <c r="BE1031">
        <v>154</v>
      </c>
      <c r="BF1031">
        <v>7</v>
      </c>
      <c r="BG1031">
        <v>0</v>
      </c>
      <c r="BH1031">
        <v>91</v>
      </c>
      <c r="BI1031">
        <v>2</v>
      </c>
      <c r="BJ1031">
        <v>42</v>
      </c>
      <c r="BK1031">
        <v>162414</v>
      </c>
      <c r="BL1031" s="1">
        <v>42583</v>
      </c>
      <c r="BM1031" s="1">
        <v>45777</v>
      </c>
      <c r="BN1031">
        <v>4.9800000000000004</v>
      </c>
      <c r="BO1031">
        <v>4.97</v>
      </c>
      <c r="BP1031">
        <v>4.92</v>
      </c>
      <c r="BQ1031">
        <v>4.93</v>
      </c>
      <c r="BR1031">
        <v>4.92</v>
      </c>
      <c r="BS1031">
        <v>4.9800000000000004</v>
      </c>
      <c r="BT1031">
        <v>4.87</v>
      </c>
      <c r="BV1031" t="s">
        <v>90</v>
      </c>
      <c r="BW1031">
        <v>1</v>
      </c>
      <c r="BX1031">
        <v>1</v>
      </c>
      <c r="BY1031">
        <v>0</v>
      </c>
      <c r="BZ1031">
        <v>0</v>
      </c>
      <c r="CA1031">
        <v>1.42</v>
      </c>
    </row>
    <row r="1032" spans="1:79">
      <c r="A1032">
        <v>13223794</v>
      </c>
      <c r="B1032" t="s">
        <v>9426</v>
      </c>
      <c r="C1032">
        <v>20250625031918</v>
      </c>
      <c r="D1032" s="1">
        <v>45835</v>
      </c>
      <c r="E1032" t="s">
        <v>80</v>
      </c>
      <c r="F1032" t="s">
        <v>9427</v>
      </c>
      <c r="G1032" t="s">
        <v>9428</v>
      </c>
      <c r="H1032" t="s">
        <v>9429</v>
      </c>
      <c r="I1032" t="s">
        <v>9430</v>
      </c>
      <c r="J1032">
        <v>74205218</v>
      </c>
      <c r="K1032" t="s">
        <v>9431</v>
      </c>
      <c r="L1032" t="s">
        <v>9432</v>
      </c>
      <c r="M1032" s="1">
        <v>42516</v>
      </c>
      <c r="N1032" t="s">
        <v>316</v>
      </c>
      <c r="P1032" t="s">
        <v>89</v>
      </c>
      <c r="Q1032" t="s">
        <v>89</v>
      </c>
      <c r="R1032">
        <v>0</v>
      </c>
      <c r="S1032" t="s">
        <v>90</v>
      </c>
      <c r="T1032" t="s">
        <v>9433</v>
      </c>
      <c r="U1032" t="s">
        <v>9434</v>
      </c>
      <c r="V1032" t="s">
        <v>331</v>
      </c>
      <c r="W1032">
        <v>1</v>
      </c>
      <c r="X1032">
        <v>1</v>
      </c>
      <c r="Y1032" t="s">
        <v>128</v>
      </c>
      <c r="Z1032" t="s">
        <v>94</v>
      </c>
      <c r="AA1032" t="s">
        <v>94</v>
      </c>
      <c r="AB1032" t="s">
        <v>87</v>
      </c>
      <c r="AC1032" t="s">
        <v>112</v>
      </c>
      <c r="AE1032">
        <v>19.413119999999999</v>
      </c>
      <c r="AF1032">
        <v>-99.15607</v>
      </c>
      <c r="AG1032" t="s">
        <v>195</v>
      </c>
      <c r="AH1032" t="s">
        <v>165</v>
      </c>
      <c r="AI1032">
        <v>2</v>
      </c>
      <c r="AJ1032">
        <v>1</v>
      </c>
      <c r="AK1032" t="s">
        <v>269</v>
      </c>
      <c r="AL1032">
        <v>1</v>
      </c>
      <c r="AM1032">
        <v>1</v>
      </c>
      <c r="AN1032" t="s">
        <v>9435</v>
      </c>
      <c r="AO1032">
        <v>753</v>
      </c>
      <c r="AP1032">
        <v>2</v>
      </c>
      <c r="AQ1032">
        <v>1125</v>
      </c>
      <c r="AR1032">
        <v>2</v>
      </c>
      <c r="AS1032">
        <v>2</v>
      </c>
      <c r="AT1032">
        <v>1125</v>
      </c>
      <c r="AU1032">
        <v>1125</v>
      </c>
      <c r="AV1032">
        <v>2</v>
      </c>
      <c r="AW1032">
        <v>1125</v>
      </c>
      <c r="AY1032" t="s">
        <v>94</v>
      </c>
      <c r="AZ1032">
        <v>28</v>
      </c>
      <c r="BA1032">
        <v>58</v>
      </c>
      <c r="BB1032">
        <v>88</v>
      </c>
      <c r="BC1032">
        <v>88</v>
      </c>
      <c r="BD1032" s="1">
        <v>45835</v>
      </c>
      <c r="BE1032">
        <v>10</v>
      </c>
      <c r="BF1032">
        <v>0</v>
      </c>
      <c r="BG1032">
        <v>0</v>
      </c>
      <c r="BH1032">
        <v>88</v>
      </c>
      <c r="BI1032">
        <v>0</v>
      </c>
      <c r="BJ1032">
        <v>0</v>
      </c>
      <c r="BK1032">
        <v>0</v>
      </c>
      <c r="BL1032" s="1">
        <v>42694</v>
      </c>
      <c r="BM1032" s="1">
        <v>44886</v>
      </c>
      <c r="BN1032">
        <v>4.9000000000000004</v>
      </c>
      <c r="BO1032">
        <v>4.9000000000000004</v>
      </c>
      <c r="BP1032">
        <v>4.7</v>
      </c>
      <c r="BQ1032">
        <v>5</v>
      </c>
      <c r="BR1032">
        <v>5</v>
      </c>
      <c r="BS1032">
        <v>5</v>
      </c>
      <c r="BT1032">
        <v>4.78</v>
      </c>
      <c r="BV1032" t="s">
        <v>90</v>
      </c>
      <c r="BW1032">
        <v>1</v>
      </c>
      <c r="BX1032">
        <v>0</v>
      </c>
      <c r="BY1032">
        <v>1</v>
      </c>
      <c r="BZ1032">
        <v>0</v>
      </c>
      <c r="CA1032">
        <v>0.1</v>
      </c>
    </row>
    <row r="1033" spans="1:79">
      <c r="A1033">
        <v>13224090</v>
      </c>
      <c r="B1033" t="s">
        <v>9436</v>
      </c>
      <c r="C1033">
        <v>20250625031918</v>
      </c>
      <c r="D1033" s="1">
        <v>45839</v>
      </c>
      <c r="E1033" t="s">
        <v>158</v>
      </c>
      <c r="F1033" t="s">
        <v>9437</v>
      </c>
      <c r="G1033" t="s">
        <v>9438</v>
      </c>
      <c r="I1033" t="s">
        <v>9439</v>
      </c>
      <c r="J1033">
        <v>74205119</v>
      </c>
      <c r="K1033" t="s">
        <v>9440</v>
      </c>
      <c r="L1033" t="s">
        <v>9441</v>
      </c>
      <c r="M1033" s="1">
        <v>42516</v>
      </c>
      <c r="N1033" t="s">
        <v>87</v>
      </c>
      <c r="O1033" t="s">
        <v>9442</v>
      </c>
      <c r="P1033" t="s">
        <v>89</v>
      </c>
      <c r="Q1033" t="s">
        <v>89</v>
      </c>
      <c r="R1033" t="s">
        <v>89</v>
      </c>
      <c r="S1033" t="s">
        <v>90</v>
      </c>
      <c r="T1033" t="s">
        <v>9443</v>
      </c>
      <c r="U1033" t="s">
        <v>9444</v>
      </c>
      <c r="W1033">
        <v>1</v>
      </c>
      <c r="X1033">
        <v>1</v>
      </c>
      <c r="Y1033" t="s">
        <v>128</v>
      </c>
      <c r="Z1033" t="s">
        <v>94</v>
      </c>
      <c r="AA1033" t="s">
        <v>90</v>
      </c>
      <c r="AC1033" t="s">
        <v>154</v>
      </c>
      <c r="AE1033">
        <v>19.339040000000001</v>
      </c>
      <c r="AF1033">
        <v>-99.163809999999998</v>
      </c>
      <c r="AG1033" t="s">
        <v>1794</v>
      </c>
      <c r="AH1033" t="s">
        <v>98</v>
      </c>
      <c r="AI1033">
        <v>2</v>
      </c>
      <c r="AK1033" t="s">
        <v>99</v>
      </c>
      <c r="AL1033">
        <v>1</v>
      </c>
      <c r="AN1033" t="s">
        <v>9445</v>
      </c>
      <c r="AP1033">
        <v>3</v>
      </c>
      <c r="AQ1033">
        <v>6</v>
      </c>
      <c r="AR1033">
        <v>3</v>
      </c>
      <c r="AS1033">
        <v>3</v>
      </c>
      <c r="AT1033">
        <v>6</v>
      </c>
      <c r="AU1033">
        <v>6</v>
      </c>
      <c r="AV1033">
        <v>3</v>
      </c>
      <c r="AW1033">
        <v>6</v>
      </c>
      <c r="AZ1033">
        <v>0</v>
      </c>
      <c r="BA1033">
        <v>0</v>
      </c>
      <c r="BB1033">
        <v>0</v>
      </c>
      <c r="BC1033">
        <v>0</v>
      </c>
      <c r="BD1033" s="1">
        <v>45839</v>
      </c>
      <c r="BE1033">
        <v>0</v>
      </c>
      <c r="BF1033">
        <v>0</v>
      </c>
      <c r="BG1033">
        <v>0</v>
      </c>
      <c r="BH1033">
        <v>0</v>
      </c>
      <c r="BI1033">
        <v>0</v>
      </c>
      <c r="BJ1033">
        <v>0</v>
      </c>
      <c r="BL1033" s="1"/>
      <c r="BM1033" s="1"/>
      <c r="BV1033" t="s">
        <v>90</v>
      </c>
      <c r="BW1033">
        <v>1</v>
      </c>
      <c r="BX1033">
        <v>1</v>
      </c>
      <c r="BY1033">
        <v>0</v>
      </c>
      <c r="BZ1033">
        <v>0</v>
      </c>
    </row>
    <row r="1034" spans="1:79">
      <c r="A1034">
        <v>13235362</v>
      </c>
      <c r="B1034" t="s">
        <v>9446</v>
      </c>
      <c r="C1034">
        <v>20250625031918</v>
      </c>
      <c r="D1034" s="1">
        <v>45840</v>
      </c>
      <c r="E1034" t="s">
        <v>80</v>
      </c>
      <c r="F1034" t="s">
        <v>9447</v>
      </c>
      <c r="G1034" t="s">
        <v>9448</v>
      </c>
      <c r="I1034" t="s">
        <v>9449</v>
      </c>
      <c r="J1034">
        <v>52803591</v>
      </c>
      <c r="K1034" t="s">
        <v>6177</v>
      </c>
      <c r="L1034" t="s">
        <v>6178</v>
      </c>
      <c r="M1034" s="1">
        <v>42368</v>
      </c>
      <c r="N1034" t="s">
        <v>87</v>
      </c>
      <c r="O1034" t="s">
        <v>6179</v>
      </c>
      <c r="P1034" t="s">
        <v>108</v>
      </c>
      <c r="Q1034">
        <v>1</v>
      </c>
      <c r="R1034">
        <v>0.99</v>
      </c>
      <c r="S1034" t="s">
        <v>94</v>
      </c>
      <c r="T1034" t="s">
        <v>6180</v>
      </c>
      <c r="U1034" t="s">
        <v>6181</v>
      </c>
      <c r="W1034">
        <v>3</v>
      </c>
      <c r="X1034">
        <v>3</v>
      </c>
      <c r="Y1034" t="s">
        <v>128</v>
      </c>
      <c r="Z1034" t="s">
        <v>94</v>
      </c>
      <c r="AA1034" t="s">
        <v>94</v>
      </c>
      <c r="AC1034" t="s">
        <v>154</v>
      </c>
      <c r="AE1034">
        <v>19.343319999999999</v>
      </c>
      <c r="AF1034">
        <v>-99.162170000000003</v>
      </c>
      <c r="AG1034" t="s">
        <v>142</v>
      </c>
      <c r="AH1034" t="s">
        <v>98</v>
      </c>
      <c r="AI1034">
        <v>5</v>
      </c>
      <c r="AJ1034">
        <v>2</v>
      </c>
      <c r="AK1034" t="s">
        <v>338</v>
      </c>
      <c r="AL1034">
        <v>2</v>
      </c>
      <c r="AM1034">
        <v>3</v>
      </c>
      <c r="AN1034" t="s">
        <v>9450</v>
      </c>
      <c r="AO1034">
        <v>532</v>
      </c>
      <c r="AP1034">
        <v>2</v>
      </c>
      <c r="AQ1034">
        <v>700</v>
      </c>
      <c r="AR1034">
        <v>2</v>
      </c>
      <c r="AS1034">
        <v>2</v>
      </c>
      <c r="AT1034">
        <v>1125</v>
      </c>
      <c r="AU1034">
        <v>1125</v>
      </c>
      <c r="AV1034">
        <v>2</v>
      </c>
      <c r="AW1034">
        <v>1125</v>
      </c>
      <c r="AY1034" t="s">
        <v>94</v>
      </c>
      <c r="AZ1034">
        <v>12</v>
      </c>
      <c r="BA1034">
        <v>42</v>
      </c>
      <c r="BB1034">
        <v>72</v>
      </c>
      <c r="BC1034">
        <v>325</v>
      </c>
      <c r="BD1034" s="1">
        <v>45840</v>
      </c>
      <c r="BE1034">
        <v>182</v>
      </c>
      <c r="BF1034">
        <v>27</v>
      </c>
      <c r="BG1034">
        <v>3</v>
      </c>
      <c r="BH1034">
        <v>143</v>
      </c>
      <c r="BI1034">
        <v>24</v>
      </c>
      <c r="BJ1034">
        <v>162</v>
      </c>
      <c r="BK1034">
        <v>86184</v>
      </c>
      <c r="BL1034" s="1">
        <v>42590</v>
      </c>
      <c r="BM1034" s="1">
        <v>45835</v>
      </c>
      <c r="BN1034">
        <v>4.8099999999999996</v>
      </c>
      <c r="BO1034">
        <v>4.9000000000000004</v>
      </c>
      <c r="BP1034">
        <v>4.84</v>
      </c>
      <c r="BQ1034">
        <v>4.83</v>
      </c>
      <c r="BR1034">
        <v>4.88</v>
      </c>
      <c r="BS1034">
        <v>4.8899999999999997</v>
      </c>
      <c r="BT1034">
        <v>4.8499999999999996</v>
      </c>
      <c r="BV1034" t="s">
        <v>94</v>
      </c>
      <c r="BW1034">
        <v>3</v>
      </c>
      <c r="BX1034">
        <v>3</v>
      </c>
      <c r="BY1034">
        <v>0</v>
      </c>
      <c r="BZ1034">
        <v>0</v>
      </c>
      <c r="CA1034">
        <v>1.68</v>
      </c>
    </row>
    <row r="1035" spans="1:79">
      <c r="A1035">
        <v>13239805</v>
      </c>
      <c r="B1035" t="s">
        <v>9451</v>
      </c>
      <c r="C1035">
        <v>20250625031918</v>
      </c>
      <c r="D1035" s="1">
        <v>45839</v>
      </c>
      <c r="E1035" t="s">
        <v>158</v>
      </c>
      <c r="F1035" t="s">
        <v>9452</v>
      </c>
      <c r="G1035" t="s">
        <v>9453</v>
      </c>
      <c r="I1035" t="s">
        <v>9454</v>
      </c>
      <c r="J1035">
        <v>74376994</v>
      </c>
      <c r="K1035" t="s">
        <v>9455</v>
      </c>
      <c r="L1035" t="s">
        <v>9456</v>
      </c>
      <c r="M1035" s="1">
        <v>42517</v>
      </c>
      <c r="N1035" t="s">
        <v>316</v>
      </c>
      <c r="P1035" t="s">
        <v>89</v>
      </c>
      <c r="Q1035" t="s">
        <v>89</v>
      </c>
      <c r="R1035" t="s">
        <v>89</v>
      </c>
      <c r="S1035" t="s">
        <v>90</v>
      </c>
      <c r="T1035" t="s">
        <v>9457</v>
      </c>
      <c r="U1035" t="s">
        <v>9458</v>
      </c>
      <c r="V1035" t="s">
        <v>293</v>
      </c>
      <c r="W1035">
        <v>3</v>
      </c>
      <c r="X1035">
        <v>4</v>
      </c>
      <c r="Y1035" t="s">
        <v>128</v>
      </c>
      <c r="Z1035" t="s">
        <v>94</v>
      </c>
      <c r="AA1035" t="s">
        <v>90</v>
      </c>
      <c r="AC1035" t="s">
        <v>179</v>
      </c>
      <c r="AE1035">
        <v>19.405449999999998</v>
      </c>
      <c r="AF1035">
        <v>-99.18038</v>
      </c>
      <c r="AG1035" t="s">
        <v>566</v>
      </c>
      <c r="AH1035" t="s">
        <v>165</v>
      </c>
      <c r="AI1035">
        <v>2</v>
      </c>
      <c r="AK1035" t="s">
        <v>661</v>
      </c>
      <c r="AN1035" t="s">
        <v>9459</v>
      </c>
      <c r="AP1035">
        <v>7</v>
      </c>
      <c r="AQ1035">
        <v>1125</v>
      </c>
      <c r="AR1035">
        <v>1</v>
      </c>
      <c r="AS1035">
        <v>7</v>
      </c>
      <c r="AT1035">
        <v>1125</v>
      </c>
      <c r="AU1035">
        <v>1125</v>
      </c>
      <c r="AV1035">
        <v>5.3</v>
      </c>
      <c r="AW1035">
        <v>1125</v>
      </c>
      <c r="AZ1035">
        <v>0</v>
      </c>
      <c r="BA1035">
        <v>0</v>
      </c>
      <c r="BB1035">
        <v>0</v>
      </c>
      <c r="BC1035">
        <v>0</v>
      </c>
      <c r="BD1035" s="1">
        <v>45839</v>
      </c>
      <c r="BE1035">
        <v>0</v>
      </c>
      <c r="BF1035">
        <v>0</v>
      </c>
      <c r="BG1035">
        <v>0</v>
      </c>
      <c r="BH1035">
        <v>0</v>
      </c>
      <c r="BI1035">
        <v>0</v>
      </c>
      <c r="BJ1035">
        <v>0</v>
      </c>
      <c r="BL1035" s="1"/>
      <c r="BM1035" s="1"/>
      <c r="BV1035" t="s">
        <v>90</v>
      </c>
      <c r="BW1035">
        <v>1</v>
      </c>
      <c r="BX1035">
        <v>0</v>
      </c>
      <c r="BY1035">
        <v>1</v>
      </c>
      <c r="BZ1035">
        <v>0</v>
      </c>
    </row>
    <row r="1036" spans="1:79">
      <c r="A1036">
        <v>13689463</v>
      </c>
      <c r="B1036" t="s">
        <v>9460</v>
      </c>
      <c r="C1036">
        <v>20250625031918</v>
      </c>
      <c r="D1036" s="1">
        <v>45839</v>
      </c>
      <c r="E1036" t="s">
        <v>80</v>
      </c>
      <c r="F1036" t="s">
        <v>9461</v>
      </c>
      <c r="G1036" t="s">
        <v>9462</v>
      </c>
      <c r="H1036" t="s">
        <v>9463</v>
      </c>
      <c r="I1036" t="s">
        <v>9464</v>
      </c>
      <c r="J1036">
        <v>7174720</v>
      </c>
      <c r="K1036" t="s">
        <v>4976</v>
      </c>
      <c r="L1036" t="s">
        <v>4977</v>
      </c>
      <c r="M1036" s="1">
        <v>41454</v>
      </c>
      <c r="N1036" t="s">
        <v>87</v>
      </c>
      <c r="O1036" t="s">
        <v>4978</v>
      </c>
      <c r="P1036" t="s">
        <v>108</v>
      </c>
      <c r="Q1036">
        <v>1</v>
      </c>
      <c r="R1036">
        <v>0.98</v>
      </c>
      <c r="S1036" t="s">
        <v>94</v>
      </c>
      <c r="T1036" t="s">
        <v>4979</v>
      </c>
      <c r="U1036" t="s">
        <v>4980</v>
      </c>
      <c r="V1036" t="s">
        <v>245</v>
      </c>
      <c r="W1036">
        <v>11</v>
      </c>
      <c r="X1036">
        <v>16</v>
      </c>
      <c r="Y1036" t="s">
        <v>128</v>
      </c>
      <c r="Z1036" t="s">
        <v>94</v>
      </c>
      <c r="AA1036" t="s">
        <v>94</v>
      </c>
      <c r="AB1036" t="s">
        <v>87</v>
      </c>
      <c r="AC1036" t="s">
        <v>179</v>
      </c>
      <c r="AE1036">
        <v>19.42925</v>
      </c>
      <c r="AF1036">
        <v>-99.196870000000004</v>
      </c>
      <c r="AG1036" t="s">
        <v>142</v>
      </c>
      <c r="AH1036" t="s">
        <v>98</v>
      </c>
      <c r="AI1036">
        <v>3</v>
      </c>
      <c r="AJ1036">
        <v>1</v>
      </c>
      <c r="AK1036" t="s">
        <v>99</v>
      </c>
      <c r="AL1036">
        <v>1</v>
      </c>
      <c r="AM1036">
        <v>1</v>
      </c>
      <c r="AN1036" t="s">
        <v>9465</v>
      </c>
      <c r="AO1036">
        <v>2396</v>
      </c>
      <c r="AP1036">
        <v>1</v>
      </c>
      <c r="AQ1036">
        <v>1125</v>
      </c>
      <c r="AR1036">
        <v>1</v>
      </c>
      <c r="AS1036">
        <v>1</v>
      </c>
      <c r="AT1036">
        <v>1125</v>
      </c>
      <c r="AU1036">
        <v>1125</v>
      </c>
      <c r="AV1036">
        <v>1</v>
      </c>
      <c r="AW1036">
        <v>1125</v>
      </c>
      <c r="AY1036" t="s">
        <v>94</v>
      </c>
      <c r="AZ1036">
        <v>30</v>
      </c>
      <c r="BA1036">
        <v>56</v>
      </c>
      <c r="BB1036">
        <v>86</v>
      </c>
      <c r="BC1036">
        <v>354</v>
      </c>
      <c r="BD1036" s="1">
        <v>45839</v>
      </c>
      <c r="BE1036">
        <v>142</v>
      </c>
      <c r="BF1036">
        <v>14</v>
      </c>
      <c r="BG1036">
        <v>0</v>
      </c>
      <c r="BH1036">
        <v>180</v>
      </c>
      <c r="BI1036">
        <v>22</v>
      </c>
      <c r="BJ1036">
        <v>84</v>
      </c>
      <c r="BK1036">
        <v>201264</v>
      </c>
      <c r="BL1036" s="1">
        <v>42593</v>
      </c>
      <c r="BM1036" s="1">
        <v>45793</v>
      </c>
      <c r="BN1036">
        <v>4.92</v>
      </c>
      <c r="BO1036">
        <v>4.93</v>
      </c>
      <c r="BP1036">
        <v>4.96</v>
      </c>
      <c r="BQ1036">
        <v>4.8899999999999997</v>
      </c>
      <c r="BR1036">
        <v>4.95</v>
      </c>
      <c r="BS1036">
        <v>4.9800000000000004</v>
      </c>
      <c r="BT1036">
        <v>4.87</v>
      </c>
      <c r="BV1036" t="s">
        <v>94</v>
      </c>
      <c r="BW1036">
        <v>10</v>
      </c>
      <c r="BX1036">
        <v>10</v>
      </c>
      <c r="BY1036">
        <v>0</v>
      </c>
      <c r="BZ1036">
        <v>0</v>
      </c>
      <c r="CA1036">
        <v>1.31</v>
      </c>
    </row>
    <row r="1037" spans="1:79">
      <c r="A1037">
        <v>13701373</v>
      </c>
      <c r="B1037" t="s">
        <v>9466</v>
      </c>
      <c r="C1037">
        <v>20250625031918</v>
      </c>
      <c r="D1037" s="1">
        <v>45840</v>
      </c>
      <c r="E1037" t="s">
        <v>80</v>
      </c>
      <c r="F1037" t="s">
        <v>9467</v>
      </c>
      <c r="G1037" t="s">
        <v>9468</v>
      </c>
      <c r="H1037" t="s">
        <v>9469</v>
      </c>
      <c r="I1037" t="s">
        <v>9470</v>
      </c>
      <c r="J1037">
        <v>79556629</v>
      </c>
      <c r="K1037" t="s">
        <v>9302</v>
      </c>
      <c r="L1037" t="s">
        <v>9303</v>
      </c>
      <c r="M1037" s="1">
        <v>42544</v>
      </c>
      <c r="N1037" t="s">
        <v>87</v>
      </c>
      <c r="P1037" t="s">
        <v>124</v>
      </c>
      <c r="Q1037">
        <v>0.91</v>
      </c>
      <c r="R1037">
        <v>0.74</v>
      </c>
      <c r="S1037" t="s">
        <v>90</v>
      </c>
      <c r="T1037" t="s">
        <v>9304</v>
      </c>
      <c r="U1037" t="s">
        <v>9305</v>
      </c>
      <c r="V1037" t="s">
        <v>154</v>
      </c>
      <c r="W1037">
        <v>11</v>
      </c>
      <c r="X1037">
        <v>15</v>
      </c>
      <c r="Y1037" t="s">
        <v>128</v>
      </c>
      <c r="Z1037" t="s">
        <v>94</v>
      </c>
      <c r="AA1037" t="s">
        <v>94</v>
      </c>
      <c r="AB1037" t="s">
        <v>87</v>
      </c>
      <c r="AC1037" t="s">
        <v>154</v>
      </c>
      <c r="AE1037">
        <v>19.355730000000001</v>
      </c>
      <c r="AF1037">
        <v>-99.156419999999997</v>
      </c>
      <c r="AG1037" t="s">
        <v>257</v>
      </c>
      <c r="AH1037" t="s">
        <v>165</v>
      </c>
      <c r="AI1037">
        <v>2</v>
      </c>
      <c r="AJ1037">
        <v>1</v>
      </c>
      <c r="AK1037" t="s">
        <v>269</v>
      </c>
      <c r="AL1037">
        <v>1</v>
      </c>
      <c r="AM1037">
        <v>1</v>
      </c>
      <c r="AN1037" t="s">
        <v>9471</v>
      </c>
      <c r="AO1037">
        <v>1026</v>
      </c>
      <c r="AP1037">
        <v>1</v>
      </c>
      <c r="AQ1037">
        <v>1125</v>
      </c>
      <c r="AR1037">
        <v>1</v>
      </c>
      <c r="AS1037">
        <v>1</v>
      </c>
      <c r="AT1037">
        <v>1125</v>
      </c>
      <c r="AU1037">
        <v>1125</v>
      </c>
      <c r="AV1037">
        <v>1</v>
      </c>
      <c r="AW1037">
        <v>1125</v>
      </c>
      <c r="AY1037" t="s">
        <v>94</v>
      </c>
      <c r="AZ1037">
        <v>30</v>
      </c>
      <c r="BA1037">
        <v>60</v>
      </c>
      <c r="BB1037">
        <v>90</v>
      </c>
      <c r="BC1037">
        <v>365</v>
      </c>
      <c r="BD1037" s="1">
        <v>45840</v>
      </c>
      <c r="BE1037">
        <v>42</v>
      </c>
      <c r="BF1037">
        <v>1</v>
      </c>
      <c r="BG1037">
        <v>0</v>
      </c>
      <c r="BH1037">
        <v>183</v>
      </c>
      <c r="BI1037">
        <v>0</v>
      </c>
      <c r="BJ1037">
        <v>6</v>
      </c>
      <c r="BK1037">
        <v>6156</v>
      </c>
      <c r="BL1037" s="1">
        <v>42576</v>
      </c>
      <c r="BM1037" s="1">
        <v>45793</v>
      </c>
      <c r="BN1037">
        <v>4.33</v>
      </c>
      <c r="BO1037">
        <v>4.46</v>
      </c>
      <c r="BP1037">
        <v>4.54</v>
      </c>
      <c r="BQ1037">
        <v>4.8</v>
      </c>
      <c r="BR1037">
        <v>4.63</v>
      </c>
      <c r="BS1037">
        <v>4.8499999999999996</v>
      </c>
      <c r="BT1037">
        <v>4.37</v>
      </c>
      <c r="BV1037" t="s">
        <v>90</v>
      </c>
      <c r="BW1037">
        <v>11</v>
      </c>
      <c r="BX1037">
        <v>0</v>
      </c>
      <c r="BY1037">
        <v>11</v>
      </c>
      <c r="BZ1037">
        <v>0</v>
      </c>
      <c r="CA1037">
        <v>0.39</v>
      </c>
    </row>
    <row r="1038" spans="1:79">
      <c r="A1038">
        <v>13701449</v>
      </c>
      <c r="B1038" t="s">
        <v>9472</v>
      </c>
      <c r="C1038">
        <v>20250625031918</v>
      </c>
      <c r="D1038" s="1">
        <v>45839</v>
      </c>
      <c r="E1038" t="s">
        <v>80</v>
      </c>
      <c r="F1038" t="s">
        <v>9473</v>
      </c>
      <c r="G1038" t="s">
        <v>9474</v>
      </c>
      <c r="H1038" t="s">
        <v>9475</v>
      </c>
      <c r="I1038" t="s">
        <v>9476</v>
      </c>
      <c r="J1038">
        <v>79556629</v>
      </c>
      <c r="K1038" t="s">
        <v>9302</v>
      </c>
      <c r="L1038" t="s">
        <v>9303</v>
      </c>
      <c r="M1038" s="1">
        <v>42544</v>
      </c>
      <c r="N1038" t="s">
        <v>87</v>
      </c>
      <c r="P1038" t="s">
        <v>124</v>
      </c>
      <c r="Q1038">
        <v>0.91</v>
      </c>
      <c r="R1038">
        <v>0.74</v>
      </c>
      <c r="S1038" t="s">
        <v>90</v>
      </c>
      <c r="T1038" t="s">
        <v>9304</v>
      </c>
      <c r="U1038" t="s">
        <v>9305</v>
      </c>
      <c r="V1038" t="s">
        <v>154</v>
      </c>
      <c r="W1038">
        <v>11</v>
      </c>
      <c r="X1038">
        <v>15</v>
      </c>
      <c r="Y1038" t="s">
        <v>128</v>
      </c>
      <c r="Z1038" t="s">
        <v>94</v>
      </c>
      <c r="AA1038" t="s">
        <v>94</v>
      </c>
      <c r="AB1038" t="s">
        <v>87</v>
      </c>
      <c r="AC1038" t="s">
        <v>154</v>
      </c>
      <c r="AE1038">
        <v>19.357749999999999</v>
      </c>
      <c r="AF1038">
        <v>-99.157610000000005</v>
      </c>
      <c r="AG1038" t="s">
        <v>257</v>
      </c>
      <c r="AH1038" t="s">
        <v>165</v>
      </c>
      <c r="AI1038">
        <v>2</v>
      </c>
      <c r="AJ1038">
        <v>1.5</v>
      </c>
      <c r="AK1038" t="s">
        <v>210</v>
      </c>
      <c r="AL1038">
        <v>1</v>
      </c>
      <c r="AM1038">
        <v>1</v>
      </c>
      <c r="AN1038" t="s">
        <v>9477</v>
      </c>
      <c r="AO1038">
        <v>862</v>
      </c>
      <c r="AP1038">
        <v>1</v>
      </c>
      <c r="AQ1038">
        <v>20</v>
      </c>
      <c r="AR1038">
        <v>1</v>
      </c>
      <c r="AS1038">
        <v>1</v>
      </c>
      <c r="AT1038">
        <v>20</v>
      </c>
      <c r="AU1038">
        <v>20</v>
      </c>
      <c r="AV1038">
        <v>1</v>
      </c>
      <c r="AW1038">
        <v>20</v>
      </c>
      <c r="AY1038" t="s">
        <v>94</v>
      </c>
      <c r="AZ1038">
        <v>29</v>
      </c>
      <c r="BA1038">
        <v>59</v>
      </c>
      <c r="BB1038">
        <v>89</v>
      </c>
      <c r="BC1038">
        <v>364</v>
      </c>
      <c r="BD1038" s="1">
        <v>45839</v>
      </c>
      <c r="BE1038">
        <v>63</v>
      </c>
      <c r="BF1038">
        <v>0</v>
      </c>
      <c r="BG1038">
        <v>0</v>
      </c>
      <c r="BH1038">
        <v>183</v>
      </c>
      <c r="BI1038">
        <v>0</v>
      </c>
      <c r="BJ1038">
        <v>0</v>
      </c>
      <c r="BK1038">
        <v>0</v>
      </c>
      <c r="BL1038" s="1">
        <v>42565</v>
      </c>
      <c r="BM1038" s="1">
        <v>45017</v>
      </c>
      <c r="BN1038">
        <v>4.54</v>
      </c>
      <c r="BO1038">
        <v>4.71</v>
      </c>
      <c r="BP1038">
        <v>4.78</v>
      </c>
      <c r="BQ1038">
        <v>4.84</v>
      </c>
      <c r="BR1038">
        <v>4.79</v>
      </c>
      <c r="BS1038">
        <v>4.97</v>
      </c>
      <c r="BT1038">
        <v>4.75</v>
      </c>
      <c r="BV1038" t="s">
        <v>90</v>
      </c>
      <c r="BW1038">
        <v>11</v>
      </c>
      <c r="BX1038">
        <v>0</v>
      </c>
      <c r="BY1038">
        <v>11</v>
      </c>
      <c r="BZ1038">
        <v>0</v>
      </c>
      <c r="CA1038">
        <v>0.57999999999999996</v>
      </c>
    </row>
    <row r="1039" spans="1:79">
      <c r="A1039">
        <v>13728290</v>
      </c>
      <c r="B1039" t="s">
        <v>9478</v>
      </c>
      <c r="C1039">
        <v>20250625031918</v>
      </c>
      <c r="D1039" s="1">
        <v>45839</v>
      </c>
      <c r="E1039" t="s">
        <v>80</v>
      </c>
      <c r="F1039" t="s">
        <v>9479</v>
      </c>
      <c r="G1039" t="s">
        <v>9480</v>
      </c>
      <c r="H1039" t="s">
        <v>9481</v>
      </c>
      <c r="I1039" t="s">
        <v>9482</v>
      </c>
      <c r="J1039">
        <v>80286124</v>
      </c>
      <c r="K1039" t="s">
        <v>9483</v>
      </c>
      <c r="L1039" t="s">
        <v>3502</v>
      </c>
      <c r="M1039" s="1">
        <v>42548</v>
      </c>
      <c r="N1039" t="s">
        <v>87</v>
      </c>
      <c r="P1039" t="s">
        <v>108</v>
      </c>
      <c r="Q1039">
        <v>1</v>
      </c>
      <c r="R1039">
        <v>1</v>
      </c>
      <c r="S1039" t="s">
        <v>94</v>
      </c>
      <c r="T1039" t="s">
        <v>9484</v>
      </c>
      <c r="U1039" t="s">
        <v>9485</v>
      </c>
      <c r="V1039" t="s">
        <v>207</v>
      </c>
      <c r="W1039">
        <v>1</v>
      </c>
      <c r="X1039">
        <v>1</v>
      </c>
      <c r="Y1039" t="s">
        <v>128</v>
      </c>
      <c r="Z1039" t="s">
        <v>94</v>
      </c>
      <c r="AA1039" t="s">
        <v>94</v>
      </c>
      <c r="AB1039" t="s">
        <v>208</v>
      </c>
      <c r="AC1039" t="s">
        <v>112</v>
      </c>
      <c r="AE1039">
        <v>19.423220000000001</v>
      </c>
      <c r="AF1039">
        <v>-99.169690000000003</v>
      </c>
      <c r="AG1039" t="s">
        <v>142</v>
      </c>
      <c r="AH1039" t="s">
        <v>98</v>
      </c>
      <c r="AI1039">
        <v>4</v>
      </c>
      <c r="AJ1039">
        <v>1</v>
      </c>
      <c r="AK1039" t="s">
        <v>99</v>
      </c>
      <c r="AL1039">
        <v>2</v>
      </c>
      <c r="AM1039">
        <v>3</v>
      </c>
      <c r="AN1039" t="s">
        <v>9486</v>
      </c>
      <c r="AO1039">
        <v>1817</v>
      </c>
      <c r="AP1039">
        <v>2</v>
      </c>
      <c r="AQ1039">
        <v>1125</v>
      </c>
      <c r="AR1039">
        <v>2</v>
      </c>
      <c r="AS1039">
        <v>2</v>
      </c>
      <c r="AT1039">
        <v>1125</v>
      </c>
      <c r="AU1039">
        <v>1125</v>
      </c>
      <c r="AV1039">
        <v>2</v>
      </c>
      <c r="AW1039">
        <v>1125</v>
      </c>
      <c r="AY1039" t="s">
        <v>94</v>
      </c>
      <c r="AZ1039">
        <v>14</v>
      </c>
      <c r="BA1039">
        <v>44</v>
      </c>
      <c r="BB1039">
        <v>74</v>
      </c>
      <c r="BC1039">
        <v>254</v>
      </c>
      <c r="BD1039" s="1">
        <v>45839</v>
      </c>
      <c r="BE1039">
        <v>71</v>
      </c>
      <c r="BF1039">
        <v>11</v>
      </c>
      <c r="BG1039">
        <v>0</v>
      </c>
      <c r="BH1039">
        <v>168</v>
      </c>
      <c r="BI1039">
        <v>7</v>
      </c>
      <c r="BJ1039">
        <v>66</v>
      </c>
      <c r="BK1039">
        <v>119922</v>
      </c>
      <c r="BL1039" s="1">
        <v>42729</v>
      </c>
      <c r="BM1039" s="1">
        <v>45741</v>
      </c>
      <c r="BN1039">
        <v>4.97</v>
      </c>
      <c r="BO1039">
        <v>4.99</v>
      </c>
      <c r="BP1039">
        <v>5</v>
      </c>
      <c r="BQ1039">
        <v>4.97</v>
      </c>
      <c r="BR1039">
        <v>4.97</v>
      </c>
      <c r="BS1039">
        <v>4.93</v>
      </c>
      <c r="BT1039">
        <v>4.87</v>
      </c>
      <c r="BV1039" t="s">
        <v>94</v>
      </c>
      <c r="BW1039">
        <v>1</v>
      </c>
      <c r="BX1039">
        <v>1</v>
      </c>
      <c r="BY1039">
        <v>0</v>
      </c>
      <c r="BZ1039">
        <v>0</v>
      </c>
      <c r="CA1039">
        <v>0.68</v>
      </c>
    </row>
    <row r="1040" spans="1:79">
      <c r="A1040">
        <v>13731932</v>
      </c>
      <c r="B1040" t="s">
        <v>9487</v>
      </c>
      <c r="C1040">
        <v>20250625031918</v>
      </c>
      <c r="D1040" s="1">
        <v>45839</v>
      </c>
      <c r="E1040" t="s">
        <v>158</v>
      </c>
      <c r="F1040" t="s">
        <v>9488</v>
      </c>
      <c r="G1040" t="s">
        <v>9489</v>
      </c>
      <c r="I1040" t="s">
        <v>9490</v>
      </c>
      <c r="J1040">
        <v>30058962</v>
      </c>
      <c r="K1040" t="s">
        <v>9491</v>
      </c>
      <c r="L1040" t="s">
        <v>9492</v>
      </c>
      <c r="M1040" s="1">
        <v>42089</v>
      </c>
      <c r="N1040" t="s">
        <v>316</v>
      </c>
      <c r="P1040" t="s">
        <v>89</v>
      </c>
      <c r="Q1040" t="s">
        <v>89</v>
      </c>
      <c r="R1040" t="s">
        <v>89</v>
      </c>
      <c r="S1040" t="s">
        <v>90</v>
      </c>
      <c r="T1040" t="s">
        <v>9493</v>
      </c>
      <c r="U1040" t="s">
        <v>9494</v>
      </c>
      <c r="W1040">
        <v>1</v>
      </c>
      <c r="X1040">
        <v>1</v>
      </c>
      <c r="Y1040" t="s">
        <v>128</v>
      </c>
      <c r="Z1040" t="s">
        <v>94</v>
      </c>
      <c r="AA1040" t="s">
        <v>90</v>
      </c>
      <c r="AC1040" t="s">
        <v>154</v>
      </c>
      <c r="AE1040">
        <v>19.341239999999999</v>
      </c>
      <c r="AF1040">
        <v>-99.165580000000006</v>
      </c>
      <c r="AG1040" t="s">
        <v>113</v>
      </c>
      <c r="AH1040" t="s">
        <v>98</v>
      </c>
      <c r="AI1040">
        <v>2</v>
      </c>
      <c r="AK1040" t="s">
        <v>210</v>
      </c>
      <c r="AL1040">
        <v>2</v>
      </c>
      <c r="AN1040" t="s">
        <v>9495</v>
      </c>
      <c r="AP1040">
        <v>365</v>
      </c>
      <c r="AQ1040">
        <v>365</v>
      </c>
      <c r="AR1040">
        <v>365</v>
      </c>
      <c r="AS1040">
        <v>365</v>
      </c>
      <c r="AT1040">
        <v>365</v>
      </c>
      <c r="AU1040">
        <v>365</v>
      </c>
      <c r="AV1040">
        <v>365</v>
      </c>
      <c r="AW1040">
        <v>365</v>
      </c>
      <c r="AZ1040">
        <v>0</v>
      </c>
      <c r="BA1040">
        <v>0</v>
      </c>
      <c r="BB1040">
        <v>0</v>
      </c>
      <c r="BC1040">
        <v>0</v>
      </c>
      <c r="BD1040" s="1">
        <v>45839</v>
      </c>
      <c r="BE1040">
        <v>0</v>
      </c>
      <c r="BF1040">
        <v>0</v>
      </c>
      <c r="BG1040">
        <v>0</v>
      </c>
      <c r="BH1040">
        <v>0</v>
      </c>
      <c r="BI1040">
        <v>0</v>
      </c>
      <c r="BJ1040">
        <v>0</v>
      </c>
      <c r="BL1040" s="1"/>
      <c r="BM1040" s="1"/>
      <c r="BV1040" t="s">
        <v>90</v>
      </c>
      <c r="BW1040">
        <v>1</v>
      </c>
      <c r="BX1040">
        <v>1</v>
      </c>
      <c r="BY1040">
        <v>0</v>
      </c>
      <c r="BZ1040">
        <v>0</v>
      </c>
    </row>
    <row r="1041" spans="1:79">
      <c r="A1041">
        <v>13751465</v>
      </c>
      <c r="B1041" t="s">
        <v>9496</v>
      </c>
      <c r="C1041">
        <v>20250625031918</v>
      </c>
      <c r="D1041" s="1">
        <v>45833</v>
      </c>
      <c r="E1041" t="s">
        <v>80</v>
      </c>
      <c r="F1041" t="s">
        <v>9497</v>
      </c>
      <c r="G1041" t="s">
        <v>9498</v>
      </c>
      <c r="H1041" t="s">
        <v>9499</v>
      </c>
      <c r="I1041" t="s">
        <v>9500</v>
      </c>
      <c r="J1041">
        <v>80568143</v>
      </c>
      <c r="K1041" t="s">
        <v>9501</v>
      </c>
      <c r="L1041" t="s">
        <v>9502</v>
      </c>
      <c r="M1041" s="1">
        <v>42549</v>
      </c>
      <c r="N1041" t="s">
        <v>87</v>
      </c>
      <c r="O1041" t="s">
        <v>9503</v>
      </c>
      <c r="P1041" t="s">
        <v>108</v>
      </c>
      <c r="Q1041">
        <v>0.9</v>
      </c>
      <c r="R1041">
        <v>0.45</v>
      </c>
      <c r="S1041" t="s">
        <v>90</v>
      </c>
      <c r="T1041" t="s">
        <v>9504</v>
      </c>
      <c r="U1041" t="s">
        <v>9505</v>
      </c>
      <c r="W1041">
        <v>8</v>
      </c>
      <c r="X1041">
        <v>18</v>
      </c>
      <c r="Y1041" t="s">
        <v>128</v>
      </c>
      <c r="Z1041" t="s">
        <v>94</v>
      </c>
      <c r="AA1041" t="s">
        <v>94</v>
      </c>
      <c r="AB1041" t="s">
        <v>87</v>
      </c>
      <c r="AC1041" t="s">
        <v>660</v>
      </c>
      <c r="AE1041">
        <v>19.278099999999998</v>
      </c>
      <c r="AF1041">
        <v>-99.169579999999996</v>
      </c>
      <c r="AG1041" t="s">
        <v>257</v>
      </c>
      <c r="AH1041" t="s">
        <v>165</v>
      </c>
      <c r="AI1041">
        <v>1</v>
      </c>
      <c r="AJ1041">
        <v>1</v>
      </c>
      <c r="AK1041" t="s">
        <v>166</v>
      </c>
      <c r="AL1041">
        <v>1</v>
      </c>
      <c r="AM1041">
        <v>1</v>
      </c>
      <c r="AN1041" t="s">
        <v>9506</v>
      </c>
      <c r="AO1041">
        <v>316</v>
      </c>
      <c r="AP1041">
        <v>1</v>
      </c>
      <c r="AQ1041">
        <v>1125</v>
      </c>
      <c r="AR1041">
        <v>1</v>
      </c>
      <c r="AS1041">
        <v>1</v>
      </c>
      <c r="AT1041">
        <v>1125</v>
      </c>
      <c r="AU1041">
        <v>1125</v>
      </c>
      <c r="AV1041">
        <v>1</v>
      </c>
      <c r="AW1041">
        <v>1125</v>
      </c>
      <c r="AY1041" t="s">
        <v>94</v>
      </c>
      <c r="AZ1041">
        <v>24</v>
      </c>
      <c r="BA1041">
        <v>54</v>
      </c>
      <c r="BB1041">
        <v>84</v>
      </c>
      <c r="BC1041">
        <v>359</v>
      </c>
      <c r="BD1041" s="1">
        <v>45833</v>
      </c>
      <c r="BE1041">
        <v>8</v>
      </c>
      <c r="BF1041">
        <v>2</v>
      </c>
      <c r="BG1041">
        <v>0</v>
      </c>
      <c r="BH1041">
        <v>184</v>
      </c>
      <c r="BI1041">
        <v>3</v>
      </c>
      <c r="BJ1041">
        <v>12</v>
      </c>
      <c r="BK1041">
        <v>3792</v>
      </c>
      <c r="BL1041" s="1">
        <v>43394</v>
      </c>
      <c r="BM1041" s="1">
        <v>45596</v>
      </c>
      <c r="BN1041">
        <v>4</v>
      </c>
      <c r="BO1041">
        <v>4.38</v>
      </c>
      <c r="BP1041">
        <v>4</v>
      </c>
      <c r="BQ1041">
        <v>4.75</v>
      </c>
      <c r="BR1041">
        <v>4.5</v>
      </c>
      <c r="BS1041">
        <v>4</v>
      </c>
      <c r="BT1041">
        <v>3.88</v>
      </c>
      <c r="BV1041" t="s">
        <v>90</v>
      </c>
      <c r="BW1041">
        <v>8</v>
      </c>
      <c r="BX1041">
        <v>0</v>
      </c>
      <c r="BY1041">
        <v>8</v>
      </c>
      <c r="BZ1041">
        <v>0</v>
      </c>
      <c r="CA1041">
        <v>0.1</v>
      </c>
    </row>
    <row r="1042" spans="1:79">
      <c r="A1042">
        <v>13752095</v>
      </c>
      <c r="B1042" t="s">
        <v>9507</v>
      </c>
      <c r="C1042">
        <v>20250625031918</v>
      </c>
      <c r="D1042" s="1">
        <v>45839</v>
      </c>
      <c r="E1042" t="s">
        <v>158</v>
      </c>
      <c r="F1042" t="s">
        <v>9508</v>
      </c>
      <c r="G1042" t="s">
        <v>9509</v>
      </c>
      <c r="I1042" t="s">
        <v>9510</v>
      </c>
      <c r="J1042">
        <v>76463984</v>
      </c>
      <c r="K1042" t="s">
        <v>9511</v>
      </c>
      <c r="L1042" t="s">
        <v>9512</v>
      </c>
      <c r="M1042" s="1">
        <v>42528</v>
      </c>
      <c r="N1042" t="s">
        <v>316</v>
      </c>
      <c r="P1042" t="s">
        <v>89</v>
      </c>
      <c r="Q1042" t="s">
        <v>89</v>
      </c>
      <c r="R1042" t="s">
        <v>89</v>
      </c>
      <c r="S1042" t="s">
        <v>90</v>
      </c>
      <c r="T1042" t="s">
        <v>9513</v>
      </c>
      <c r="U1042" t="s">
        <v>9514</v>
      </c>
      <c r="W1042">
        <v>1</v>
      </c>
      <c r="X1042">
        <v>1</v>
      </c>
      <c r="Y1042" t="s">
        <v>128</v>
      </c>
      <c r="Z1042" t="s">
        <v>94</v>
      </c>
      <c r="AA1042" t="s">
        <v>90</v>
      </c>
      <c r="AC1042" t="s">
        <v>154</v>
      </c>
      <c r="AE1042">
        <v>19.336569999999998</v>
      </c>
      <c r="AF1042">
        <v>-99.157399999999996</v>
      </c>
      <c r="AG1042" t="s">
        <v>257</v>
      </c>
      <c r="AH1042" t="s">
        <v>165</v>
      </c>
      <c r="AI1042">
        <v>2</v>
      </c>
      <c r="AK1042" t="s">
        <v>99</v>
      </c>
      <c r="AL1042">
        <v>1</v>
      </c>
      <c r="AN1042" t="s">
        <v>1605</v>
      </c>
      <c r="AP1042">
        <v>1</v>
      </c>
      <c r="AQ1042">
        <v>1125</v>
      </c>
      <c r="AR1042">
        <v>1</v>
      </c>
      <c r="AS1042">
        <v>1</v>
      </c>
      <c r="AT1042">
        <v>1125</v>
      </c>
      <c r="AU1042">
        <v>1125</v>
      </c>
      <c r="AV1042">
        <v>1</v>
      </c>
      <c r="AW1042">
        <v>1125</v>
      </c>
      <c r="AZ1042">
        <v>0</v>
      </c>
      <c r="BA1042">
        <v>0</v>
      </c>
      <c r="BB1042">
        <v>0</v>
      </c>
      <c r="BC1042">
        <v>0</v>
      </c>
      <c r="BD1042" s="1">
        <v>45839</v>
      </c>
      <c r="BE1042">
        <v>0</v>
      </c>
      <c r="BF1042">
        <v>0</v>
      </c>
      <c r="BG1042">
        <v>0</v>
      </c>
      <c r="BH1042">
        <v>0</v>
      </c>
      <c r="BI1042">
        <v>0</v>
      </c>
      <c r="BJ1042">
        <v>0</v>
      </c>
      <c r="BL1042" s="1"/>
      <c r="BM1042" s="1"/>
      <c r="BV1042" t="s">
        <v>90</v>
      </c>
      <c r="BW1042">
        <v>1</v>
      </c>
      <c r="BX1042">
        <v>0</v>
      </c>
      <c r="BY1042">
        <v>1</v>
      </c>
      <c r="BZ1042">
        <v>0</v>
      </c>
    </row>
    <row r="1043" spans="1:79">
      <c r="A1043">
        <v>13764151</v>
      </c>
      <c r="B1043" t="s">
        <v>9515</v>
      </c>
      <c r="C1043">
        <v>20250625031918</v>
      </c>
      <c r="D1043" s="1">
        <v>45833</v>
      </c>
      <c r="E1043" t="s">
        <v>80</v>
      </c>
      <c r="F1043" t="s">
        <v>9516</v>
      </c>
      <c r="G1043" t="s">
        <v>9517</v>
      </c>
      <c r="H1043" t="s">
        <v>9518</v>
      </c>
      <c r="I1043" t="s">
        <v>9519</v>
      </c>
      <c r="J1043">
        <v>80691901</v>
      </c>
      <c r="K1043" t="s">
        <v>9520</v>
      </c>
      <c r="L1043" t="s">
        <v>9521</v>
      </c>
      <c r="M1043" s="1">
        <v>42550</v>
      </c>
      <c r="N1043" t="s">
        <v>87</v>
      </c>
      <c r="O1043" t="s">
        <v>9522</v>
      </c>
      <c r="P1043" t="s">
        <v>124</v>
      </c>
      <c r="Q1043">
        <v>1</v>
      </c>
      <c r="R1043">
        <v>0.75</v>
      </c>
      <c r="S1043" t="s">
        <v>90</v>
      </c>
      <c r="T1043" t="s">
        <v>9523</v>
      </c>
      <c r="U1043" t="s">
        <v>9524</v>
      </c>
      <c r="W1043">
        <v>1</v>
      </c>
      <c r="X1043">
        <v>1</v>
      </c>
      <c r="Y1043" t="s">
        <v>128</v>
      </c>
      <c r="Z1043" t="s">
        <v>94</v>
      </c>
      <c r="AA1043" t="s">
        <v>94</v>
      </c>
      <c r="AB1043" t="s">
        <v>87</v>
      </c>
      <c r="AC1043" t="s">
        <v>1019</v>
      </c>
      <c r="AE1043">
        <v>19.49849</v>
      </c>
      <c r="AF1043">
        <v>-99.129180000000005</v>
      </c>
      <c r="AG1043" t="s">
        <v>466</v>
      </c>
      <c r="AH1043" t="s">
        <v>165</v>
      </c>
      <c r="AI1043">
        <v>1</v>
      </c>
      <c r="AJ1043">
        <v>1</v>
      </c>
      <c r="AK1043" t="s">
        <v>269</v>
      </c>
      <c r="AL1043">
        <v>1</v>
      </c>
      <c r="AM1043">
        <v>1</v>
      </c>
      <c r="AN1043" t="s">
        <v>9525</v>
      </c>
      <c r="AO1043">
        <v>315</v>
      </c>
      <c r="AP1043">
        <v>1</v>
      </c>
      <c r="AQ1043">
        <v>1125</v>
      </c>
      <c r="AR1043">
        <v>1</v>
      </c>
      <c r="AS1043">
        <v>1</v>
      </c>
      <c r="AT1043">
        <v>1125</v>
      </c>
      <c r="AU1043">
        <v>1125</v>
      </c>
      <c r="AV1043">
        <v>1</v>
      </c>
      <c r="AW1043">
        <v>1125</v>
      </c>
      <c r="AY1043" t="s">
        <v>94</v>
      </c>
      <c r="AZ1043">
        <v>10</v>
      </c>
      <c r="BA1043">
        <v>10</v>
      </c>
      <c r="BB1043">
        <v>35</v>
      </c>
      <c r="BC1043">
        <v>76</v>
      </c>
      <c r="BD1043" s="1">
        <v>45833</v>
      </c>
      <c r="BE1043">
        <v>19</v>
      </c>
      <c r="BF1043">
        <v>1</v>
      </c>
      <c r="BG1043">
        <v>0</v>
      </c>
      <c r="BH1043">
        <v>76</v>
      </c>
      <c r="BI1043">
        <v>1</v>
      </c>
      <c r="BJ1043">
        <v>6</v>
      </c>
      <c r="BK1043">
        <v>1890</v>
      </c>
      <c r="BL1043" s="1">
        <v>42677</v>
      </c>
      <c r="BM1043" s="1">
        <v>45565</v>
      </c>
      <c r="BN1043">
        <v>5</v>
      </c>
      <c r="BO1043">
        <v>5</v>
      </c>
      <c r="BP1043">
        <v>4.95</v>
      </c>
      <c r="BQ1043">
        <v>5</v>
      </c>
      <c r="BR1043">
        <v>5</v>
      </c>
      <c r="BS1043">
        <v>4.8899999999999997</v>
      </c>
      <c r="BT1043">
        <v>5</v>
      </c>
      <c r="BV1043" t="s">
        <v>90</v>
      </c>
      <c r="BW1043">
        <v>1</v>
      </c>
      <c r="BX1043">
        <v>0</v>
      </c>
      <c r="BY1043">
        <v>1</v>
      </c>
      <c r="BZ1043">
        <v>0</v>
      </c>
      <c r="CA1043">
        <v>0.18</v>
      </c>
    </row>
    <row r="1044" spans="1:79">
      <c r="A1044">
        <v>13788743</v>
      </c>
      <c r="B1044" t="s">
        <v>9526</v>
      </c>
      <c r="C1044">
        <v>20250625031918</v>
      </c>
      <c r="D1044" s="1">
        <v>45834</v>
      </c>
      <c r="E1044" t="s">
        <v>80</v>
      </c>
      <c r="F1044" t="s">
        <v>9527</v>
      </c>
      <c r="G1044" t="s">
        <v>9528</v>
      </c>
      <c r="H1044" t="s">
        <v>9529</v>
      </c>
      <c r="I1044" t="s">
        <v>9530</v>
      </c>
      <c r="J1044">
        <v>81010801</v>
      </c>
      <c r="K1044" t="s">
        <v>9531</v>
      </c>
      <c r="L1044" t="s">
        <v>9532</v>
      </c>
      <c r="M1044" s="1">
        <v>42551</v>
      </c>
      <c r="N1044" t="s">
        <v>87</v>
      </c>
      <c r="O1044" t="s">
        <v>9533</v>
      </c>
      <c r="P1044" t="s">
        <v>108</v>
      </c>
      <c r="Q1044">
        <v>1</v>
      </c>
      <c r="R1044">
        <v>0.75</v>
      </c>
      <c r="S1044" t="s">
        <v>94</v>
      </c>
      <c r="T1044" t="s">
        <v>9534</v>
      </c>
      <c r="U1044" t="s">
        <v>9535</v>
      </c>
      <c r="W1044">
        <v>2</v>
      </c>
      <c r="X1044">
        <v>2</v>
      </c>
      <c r="Y1044" t="s">
        <v>128</v>
      </c>
      <c r="Z1044" t="s">
        <v>94</v>
      </c>
      <c r="AA1044" t="s">
        <v>94</v>
      </c>
      <c r="AB1044" t="s">
        <v>87</v>
      </c>
      <c r="AC1044" t="s">
        <v>154</v>
      </c>
      <c r="AE1044">
        <v>19.32835</v>
      </c>
      <c r="AF1044">
        <v>-99.134429999999995</v>
      </c>
      <c r="AG1044" t="s">
        <v>257</v>
      </c>
      <c r="AH1044" t="s">
        <v>165</v>
      </c>
      <c r="AI1044">
        <v>1</v>
      </c>
      <c r="AJ1044">
        <v>1</v>
      </c>
      <c r="AK1044" t="s">
        <v>269</v>
      </c>
      <c r="AL1044">
        <v>1</v>
      </c>
      <c r="AM1044">
        <v>1</v>
      </c>
      <c r="AN1044" t="s">
        <v>9536</v>
      </c>
      <c r="AO1044">
        <v>228</v>
      </c>
      <c r="AP1044">
        <v>1</v>
      </c>
      <c r="AQ1044">
        <v>100</v>
      </c>
      <c r="AR1044">
        <v>1</v>
      </c>
      <c r="AS1044">
        <v>1</v>
      </c>
      <c r="AT1044">
        <v>100</v>
      </c>
      <c r="AU1044">
        <v>100</v>
      </c>
      <c r="AV1044">
        <v>1</v>
      </c>
      <c r="AW1044">
        <v>100</v>
      </c>
      <c r="AY1044" t="s">
        <v>94</v>
      </c>
      <c r="AZ1044">
        <v>5</v>
      </c>
      <c r="BA1044">
        <v>5</v>
      </c>
      <c r="BB1044">
        <v>5</v>
      </c>
      <c r="BC1044">
        <v>5</v>
      </c>
      <c r="BD1044" s="1">
        <v>45834</v>
      </c>
      <c r="BE1044">
        <v>46</v>
      </c>
      <c r="BF1044">
        <v>13</v>
      </c>
      <c r="BG1044">
        <v>1</v>
      </c>
      <c r="BH1044">
        <v>5</v>
      </c>
      <c r="BI1044">
        <v>13</v>
      </c>
      <c r="BJ1044">
        <v>78</v>
      </c>
      <c r="BK1044">
        <v>17784</v>
      </c>
      <c r="BL1044" s="1">
        <v>43597</v>
      </c>
      <c r="BM1044" s="1">
        <v>45815</v>
      </c>
      <c r="BN1044">
        <v>4.74</v>
      </c>
      <c r="BO1044">
        <v>4.83</v>
      </c>
      <c r="BP1044">
        <v>4.59</v>
      </c>
      <c r="BQ1044">
        <v>4.87</v>
      </c>
      <c r="BR1044">
        <v>4.8899999999999997</v>
      </c>
      <c r="BS1044">
        <v>4.96</v>
      </c>
      <c r="BT1044">
        <v>4.83</v>
      </c>
      <c r="BV1044" t="s">
        <v>90</v>
      </c>
      <c r="BW1044">
        <v>2</v>
      </c>
      <c r="BX1044">
        <v>0</v>
      </c>
      <c r="BY1044">
        <v>2</v>
      </c>
      <c r="BZ1044">
        <v>0</v>
      </c>
      <c r="CA1044">
        <v>0.62</v>
      </c>
    </row>
    <row r="1045" spans="1:79">
      <c r="A1045">
        <v>13812210</v>
      </c>
      <c r="B1045" t="s">
        <v>9537</v>
      </c>
      <c r="C1045">
        <v>20250625031918</v>
      </c>
      <c r="D1045" s="1">
        <v>45833</v>
      </c>
      <c r="E1045" t="s">
        <v>80</v>
      </c>
      <c r="F1045" t="s">
        <v>9538</v>
      </c>
      <c r="G1045" t="s">
        <v>9539</v>
      </c>
      <c r="I1045" t="s">
        <v>9540</v>
      </c>
      <c r="J1045">
        <v>49735631</v>
      </c>
      <c r="K1045" t="s">
        <v>9059</v>
      </c>
      <c r="L1045" t="s">
        <v>2050</v>
      </c>
      <c r="M1045" s="1">
        <v>42331</v>
      </c>
      <c r="N1045" t="s">
        <v>87</v>
      </c>
      <c r="O1045" t="s">
        <v>9060</v>
      </c>
      <c r="P1045" t="s">
        <v>108</v>
      </c>
      <c r="Q1045">
        <v>1</v>
      </c>
      <c r="R1045">
        <v>0.99</v>
      </c>
      <c r="S1045" t="s">
        <v>90</v>
      </c>
      <c r="T1045" t="s">
        <v>9061</v>
      </c>
      <c r="U1045" t="s">
        <v>9062</v>
      </c>
      <c r="V1045" t="s">
        <v>2584</v>
      </c>
      <c r="W1045">
        <v>22</v>
      </c>
      <c r="X1045">
        <v>27</v>
      </c>
      <c r="Y1045" t="s">
        <v>128</v>
      </c>
      <c r="Z1045" t="s">
        <v>94</v>
      </c>
      <c r="AA1045" t="s">
        <v>94</v>
      </c>
      <c r="AC1045" t="s">
        <v>96</v>
      </c>
      <c r="AE1045">
        <v>19.36788</v>
      </c>
      <c r="AF1045">
        <v>-99.269009999999994</v>
      </c>
      <c r="AG1045" t="s">
        <v>257</v>
      </c>
      <c r="AH1045" t="s">
        <v>165</v>
      </c>
      <c r="AI1045">
        <v>2</v>
      </c>
      <c r="AJ1045">
        <v>1</v>
      </c>
      <c r="AK1045" t="s">
        <v>166</v>
      </c>
      <c r="AL1045">
        <v>1</v>
      </c>
      <c r="AM1045">
        <v>2</v>
      </c>
      <c r="AN1045" t="s">
        <v>9541</v>
      </c>
      <c r="AO1045">
        <v>930</v>
      </c>
      <c r="AP1045">
        <v>1</v>
      </c>
      <c r="AQ1045">
        <v>1125</v>
      </c>
      <c r="AR1045">
        <v>1</v>
      </c>
      <c r="AS1045">
        <v>1</v>
      </c>
      <c r="AT1045">
        <v>365</v>
      </c>
      <c r="AU1045">
        <v>365</v>
      </c>
      <c r="AV1045">
        <v>1</v>
      </c>
      <c r="AW1045">
        <v>365</v>
      </c>
      <c r="AY1045" t="s">
        <v>94</v>
      </c>
      <c r="AZ1045">
        <v>23</v>
      </c>
      <c r="BA1045">
        <v>46</v>
      </c>
      <c r="BB1045">
        <v>76</v>
      </c>
      <c r="BC1045">
        <v>174</v>
      </c>
      <c r="BD1045" s="1">
        <v>45833</v>
      </c>
      <c r="BE1045">
        <v>29</v>
      </c>
      <c r="BF1045">
        <v>1</v>
      </c>
      <c r="BG1045">
        <v>1</v>
      </c>
      <c r="BH1045">
        <v>174</v>
      </c>
      <c r="BI1045">
        <v>0</v>
      </c>
      <c r="BJ1045">
        <v>6</v>
      </c>
      <c r="BK1045">
        <v>5580</v>
      </c>
      <c r="BL1045" s="1">
        <v>42562</v>
      </c>
      <c r="BM1045" s="1">
        <v>45822</v>
      </c>
      <c r="BN1045">
        <v>4.9000000000000004</v>
      </c>
      <c r="BO1045">
        <v>4.93</v>
      </c>
      <c r="BP1045">
        <v>4.97</v>
      </c>
      <c r="BQ1045">
        <v>4.6900000000000004</v>
      </c>
      <c r="BR1045">
        <v>4.8600000000000003</v>
      </c>
      <c r="BS1045">
        <v>4.93</v>
      </c>
      <c r="BT1045">
        <v>5</v>
      </c>
      <c r="BV1045" t="s">
        <v>90</v>
      </c>
      <c r="BW1045">
        <v>19</v>
      </c>
      <c r="BX1045">
        <v>0</v>
      </c>
      <c r="BY1045">
        <v>19</v>
      </c>
      <c r="BZ1045">
        <v>0</v>
      </c>
      <c r="CA1045">
        <v>0.27</v>
      </c>
    </row>
    <row r="1046" spans="1:79">
      <c r="A1046">
        <v>13243273</v>
      </c>
      <c r="B1046" t="s">
        <v>9542</v>
      </c>
      <c r="C1046">
        <v>20250625031918</v>
      </c>
      <c r="D1046" s="1">
        <v>45835</v>
      </c>
      <c r="E1046" t="s">
        <v>80</v>
      </c>
      <c r="F1046" t="s">
        <v>9543</v>
      </c>
      <c r="G1046" t="s">
        <v>9544</v>
      </c>
      <c r="I1046" t="s">
        <v>9545</v>
      </c>
      <c r="J1046">
        <v>8161091</v>
      </c>
      <c r="K1046" t="s">
        <v>9546</v>
      </c>
      <c r="L1046" t="s">
        <v>188</v>
      </c>
      <c r="M1046" s="1">
        <v>41500</v>
      </c>
      <c r="N1046" t="s">
        <v>87</v>
      </c>
      <c r="P1046" t="s">
        <v>89</v>
      </c>
      <c r="Q1046" t="s">
        <v>89</v>
      </c>
      <c r="R1046" t="s">
        <v>89</v>
      </c>
      <c r="S1046" t="s">
        <v>90</v>
      </c>
      <c r="T1046" t="s">
        <v>9547</v>
      </c>
      <c r="U1046" t="s">
        <v>9548</v>
      </c>
      <c r="W1046">
        <v>1</v>
      </c>
      <c r="X1046">
        <v>1</v>
      </c>
      <c r="Y1046" t="s">
        <v>93</v>
      </c>
      <c r="Z1046" t="s">
        <v>94</v>
      </c>
      <c r="AA1046" t="s">
        <v>94</v>
      </c>
      <c r="AC1046" t="s">
        <v>179</v>
      </c>
      <c r="AE1046">
        <v>19.435970000000001</v>
      </c>
      <c r="AF1046">
        <v>-99.181200000000004</v>
      </c>
      <c r="AG1046" t="s">
        <v>195</v>
      </c>
      <c r="AH1046" t="s">
        <v>165</v>
      </c>
      <c r="AI1046">
        <v>1</v>
      </c>
      <c r="AJ1046">
        <v>1</v>
      </c>
      <c r="AK1046" t="s">
        <v>99</v>
      </c>
      <c r="AL1046">
        <v>1</v>
      </c>
      <c r="AM1046">
        <v>1</v>
      </c>
      <c r="AN1046" t="s">
        <v>9549</v>
      </c>
      <c r="AO1046">
        <v>855</v>
      </c>
      <c r="AP1046">
        <v>4</v>
      </c>
      <c r="AQ1046">
        <v>1125</v>
      </c>
      <c r="AR1046">
        <v>4</v>
      </c>
      <c r="AS1046">
        <v>4</v>
      </c>
      <c r="AT1046">
        <v>1125</v>
      </c>
      <c r="AU1046">
        <v>1125</v>
      </c>
      <c r="AV1046">
        <v>4</v>
      </c>
      <c r="AW1046">
        <v>1125</v>
      </c>
      <c r="AY1046" t="s">
        <v>94</v>
      </c>
      <c r="AZ1046">
        <v>23</v>
      </c>
      <c r="BA1046">
        <v>53</v>
      </c>
      <c r="BB1046">
        <v>83</v>
      </c>
      <c r="BC1046">
        <v>83</v>
      </c>
      <c r="BD1046" s="1">
        <v>45835</v>
      </c>
      <c r="BE1046">
        <v>0</v>
      </c>
      <c r="BF1046">
        <v>0</v>
      </c>
      <c r="BG1046">
        <v>0</v>
      </c>
      <c r="BH1046">
        <v>83</v>
      </c>
      <c r="BI1046">
        <v>0</v>
      </c>
      <c r="BJ1046">
        <v>0</v>
      </c>
      <c r="BK1046">
        <v>0</v>
      </c>
      <c r="BL1046" s="1"/>
      <c r="BM1046" s="1"/>
      <c r="BV1046" t="s">
        <v>90</v>
      </c>
      <c r="BW1046">
        <v>1</v>
      </c>
      <c r="BX1046">
        <v>0</v>
      </c>
      <c r="BY1046">
        <v>1</v>
      </c>
      <c r="BZ1046">
        <v>0</v>
      </c>
    </row>
    <row r="1047" spans="1:79">
      <c r="A1047">
        <v>13251518</v>
      </c>
      <c r="B1047" t="s">
        <v>9550</v>
      </c>
      <c r="C1047">
        <v>20250625031918</v>
      </c>
      <c r="D1047" s="1">
        <v>45837</v>
      </c>
      <c r="E1047" t="s">
        <v>80</v>
      </c>
      <c r="F1047" t="s">
        <v>9551</v>
      </c>
      <c r="G1047" t="s">
        <v>9552</v>
      </c>
      <c r="H1047" t="s">
        <v>9553</v>
      </c>
      <c r="I1047" t="s">
        <v>9554</v>
      </c>
      <c r="J1047">
        <v>13563103</v>
      </c>
      <c r="K1047" t="s">
        <v>8622</v>
      </c>
      <c r="L1047" t="s">
        <v>8623</v>
      </c>
      <c r="M1047" s="1">
        <v>41724</v>
      </c>
      <c r="N1047" t="s">
        <v>8624</v>
      </c>
      <c r="O1047" t="s">
        <v>8625</v>
      </c>
      <c r="P1047" t="s">
        <v>108</v>
      </c>
      <c r="Q1047">
        <v>1</v>
      </c>
      <c r="R1047">
        <v>1</v>
      </c>
      <c r="S1047" t="s">
        <v>90</v>
      </c>
      <c r="T1047" t="s">
        <v>8626</v>
      </c>
      <c r="U1047" t="s">
        <v>8627</v>
      </c>
      <c r="V1047" t="s">
        <v>245</v>
      </c>
      <c r="W1047">
        <v>14</v>
      </c>
      <c r="X1047">
        <v>14</v>
      </c>
      <c r="Y1047" t="s">
        <v>128</v>
      </c>
      <c r="Z1047" t="s">
        <v>94</v>
      </c>
      <c r="AA1047" t="s">
        <v>94</v>
      </c>
      <c r="AB1047" t="s">
        <v>87</v>
      </c>
      <c r="AC1047" t="s">
        <v>179</v>
      </c>
      <c r="AE1047">
        <v>19.431809999999999</v>
      </c>
      <c r="AF1047">
        <v>-99.201310000000007</v>
      </c>
      <c r="AG1047" t="s">
        <v>5282</v>
      </c>
      <c r="AH1047" t="s">
        <v>165</v>
      </c>
      <c r="AI1047">
        <v>1</v>
      </c>
      <c r="AJ1047">
        <v>1</v>
      </c>
      <c r="AK1047" t="s">
        <v>269</v>
      </c>
      <c r="AL1047">
        <v>1</v>
      </c>
      <c r="AM1047">
        <v>1</v>
      </c>
      <c r="AN1047" t="s">
        <v>9555</v>
      </c>
      <c r="AO1047">
        <v>528</v>
      </c>
      <c r="AP1047">
        <v>1</v>
      </c>
      <c r="AQ1047">
        <v>90</v>
      </c>
      <c r="AR1047">
        <v>1</v>
      </c>
      <c r="AS1047">
        <v>1</v>
      </c>
      <c r="AT1047">
        <v>1125</v>
      </c>
      <c r="AU1047">
        <v>1125</v>
      </c>
      <c r="AV1047">
        <v>1</v>
      </c>
      <c r="AW1047">
        <v>1125</v>
      </c>
      <c r="AY1047" t="s">
        <v>94</v>
      </c>
      <c r="AZ1047">
        <v>0</v>
      </c>
      <c r="BA1047">
        <v>0</v>
      </c>
      <c r="BB1047">
        <v>26</v>
      </c>
      <c r="BC1047">
        <v>301</v>
      </c>
      <c r="BD1047" s="1">
        <v>45837</v>
      </c>
      <c r="BE1047">
        <v>86</v>
      </c>
      <c r="BF1047">
        <v>5</v>
      </c>
      <c r="BG1047">
        <v>0</v>
      </c>
      <c r="BH1047">
        <v>122</v>
      </c>
      <c r="BI1047">
        <v>0</v>
      </c>
      <c r="BJ1047">
        <v>30</v>
      </c>
      <c r="BK1047">
        <v>15840</v>
      </c>
      <c r="BL1047" s="1">
        <v>42595</v>
      </c>
      <c r="BM1047" s="1">
        <v>45780</v>
      </c>
      <c r="BN1047">
        <v>4.5999999999999996</v>
      </c>
      <c r="BO1047">
        <v>4.6500000000000004</v>
      </c>
      <c r="BP1047">
        <v>4.7</v>
      </c>
      <c r="BQ1047">
        <v>4.88</v>
      </c>
      <c r="BR1047">
        <v>4.8600000000000003</v>
      </c>
      <c r="BS1047">
        <v>4.96</v>
      </c>
      <c r="BT1047">
        <v>4.59</v>
      </c>
      <c r="BV1047" t="s">
        <v>90</v>
      </c>
      <c r="BW1047">
        <v>12</v>
      </c>
      <c r="BX1047">
        <v>1</v>
      </c>
      <c r="BY1047">
        <v>11</v>
      </c>
      <c r="BZ1047">
        <v>0</v>
      </c>
      <c r="CA1047">
        <v>0.8</v>
      </c>
    </row>
    <row r="1048" spans="1:79">
      <c r="A1048">
        <v>13251520</v>
      </c>
      <c r="B1048" t="s">
        <v>9556</v>
      </c>
      <c r="C1048">
        <v>20250625031918</v>
      </c>
      <c r="D1048" s="1">
        <v>45839</v>
      </c>
      <c r="E1048" t="s">
        <v>158</v>
      </c>
      <c r="F1048" t="s">
        <v>9557</v>
      </c>
      <c r="G1048" t="s">
        <v>9558</v>
      </c>
      <c r="H1048" t="s">
        <v>9559</v>
      </c>
      <c r="I1048" t="s">
        <v>9560</v>
      </c>
      <c r="J1048">
        <v>13563103</v>
      </c>
      <c r="K1048" t="s">
        <v>8622</v>
      </c>
      <c r="L1048" t="s">
        <v>8623</v>
      </c>
      <c r="M1048" s="1">
        <v>41724</v>
      </c>
      <c r="N1048" t="s">
        <v>8624</v>
      </c>
      <c r="O1048" t="s">
        <v>8625</v>
      </c>
      <c r="P1048" t="s">
        <v>108</v>
      </c>
      <c r="Q1048">
        <v>1</v>
      </c>
      <c r="R1048">
        <v>1</v>
      </c>
      <c r="S1048" t="s">
        <v>90</v>
      </c>
      <c r="T1048" t="s">
        <v>8626</v>
      </c>
      <c r="U1048" t="s">
        <v>8627</v>
      </c>
      <c r="V1048" t="s">
        <v>245</v>
      </c>
      <c r="W1048">
        <v>14</v>
      </c>
      <c r="X1048">
        <v>14</v>
      </c>
      <c r="Y1048" t="s">
        <v>128</v>
      </c>
      <c r="Z1048" t="s">
        <v>94</v>
      </c>
      <c r="AA1048" t="s">
        <v>94</v>
      </c>
      <c r="AB1048" t="s">
        <v>87</v>
      </c>
      <c r="AC1048" t="s">
        <v>179</v>
      </c>
      <c r="AE1048">
        <v>19.430009999999999</v>
      </c>
      <c r="AF1048">
        <v>-99.200209999999998</v>
      </c>
      <c r="AG1048" t="s">
        <v>5282</v>
      </c>
      <c r="AH1048" t="s">
        <v>165</v>
      </c>
      <c r="AI1048">
        <v>2</v>
      </c>
      <c r="AK1048" t="s">
        <v>269</v>
      </c>
      <c r="AL1048">
        <v>1</v>
      </c>
      <c r="AN1048" t="s">
        <v>9561</v>
      </c>
      <c r="AP1048">
        <v>1</v>
      </c>
      <c r="AQ1048">
        <v>1125</v>
      </c>
      <c r="AR1048">
        <v>1</v>
      </c>
      <c r="AS1048">
        <v>1</v>
      </c>
      <c r="AT1048">
        <v>1125</v>
      </c>
      <c r="AU1048">
        <v>1125</v>
      </c>
      <c r="AV1048">
        <v>1</v>
      </c>
      <c r="AW1048">
        <v>1125</v>
      </c>
      <c r="AY1048" t="s">
        <v>94</v>
      </c>
      <c r="AZ1048">
        <v>0</v>
      </c>
      <c r="BA1048">
        <v>0</v>
      </c>
      <c r="BB1048">
        <v>28</v>
      </c>
      <c r="BC1048">
        <v>303</v>
      </c>
      <c r="BD1048" s="1">
        <v>45839</v>
      </c>
      <c r="BE1048">
        <v>106</v>
      </c>
      <c r="BF1048">
        <v>8</v>
      </c>
      <c r="BG1048">
        <v>0</v>
      </c>
      <c r="BH1048">
        <v>122</v>
      </c>
      <c r="BI1048">
        <v>12</v>
      </c>
      <c r="BJ1048">
        <v>48</v>
      </c>
      <c r="BL1048" s="1">
        <v>42594</v>
      </c>
      <c r="BM1048" s="1">
        <v>45702</v>
      </c>
      <c r="BN1048">
        <v>4.63</v>
      </c>
      <c r="BO1048">
        <v>4.7</v>
      </c>
      <c r="BP1048">
        <v>4.58</v>
      </c>
      <c r="BQ1048">
        <v>4.83</v>
      </c>
      <c r="BR1048">
        <v>4.8899999999999997</v>
      </c>
      <c r="BS1048">
        <v>4.9800000000000004</v>
      </c>
      <c r="BT1048">
        <v>4.71</v>
      </c>
      <c r="BV1048" t="s">
        <v>94</v>
      </c>
      <c r="BW1048">
        <v>12</v>
      </c>
      <c r="BX1048">
        <v>1</v>
      </c>
      <c r="BY1048">
        <v>11</v>
      </c>
      <c r="BZ1048">
        <v>0</v>
      </c>
      <c r="CA1048">
        <v>0.98</v>
      </c>
    </row>
    <row r="1049" spans="1:79">
      <c r="A1049">
        <v>13256174</v>
      </c>
      <c r="B1049" t="s">
        <v>9562</v>
      </c>
      <c r="C1049">
        <v>20250625031918</v>
      </c>
      <c r="D1049" s="1">
        <v>45833</v>
      </c>
      <c r="E1049" t="s">
        <v>80</v>
      </c>
      <c r="F1049" t="s">
        <v>165</v>
      </c>
      <c r="G1049" t="s">
        <v>9563</v>
      </c>
      <c r="H1049" t="s">
        <v>9564</v>
      </c>
      <c r="I1049" t="s">
        <v>9565</v>
      </c>
      <c r="J1049">
        <v>25327047</v>
      </c>
      <c r="K1049" t="s">
        <v>9566</v>
      </c>
      <c r="L1049" t="s">
        <v>2721</v>
      </c>
      <c r="M1049" s="1">
        <v>42001</v>
      </c>
      <c r="N1049" t="s">
        <v>87</v>
      </c>
      <c r="O1049" t="s">
        <v>9567</v>
      </c>
      <c r="P1049" t="s">
        <v>108</v>
      </c>
      <c r="Q1049">
        <v>1</v>
      </c>
      <c r="R1049">
        <v>0.88</v>
      </c>
      <c r="S1049" t="s">
        <v>90</v>
      </c>
      <c r="T1049" t="s">
        <v>9568</v>
      </c>
      <c r="U1049" t="s">
        <v>9569</v>
      </c>
      <c r="V1049" t="s">
        <v>3698</v>
      </c>
      <c r="W1049">
        <v>5</v>
      </c>
      <c r="X1049">
        <v>5</v>
      </c>
      <c r="Y1049" t="s">
        <v>128</v>
      </c>
      <c r="Z1049" t="s">
        <v>94</v>
      </c>
      <c r="AA1049" t="s">
        <v>94</v>
      </c>
      <c r="AB1049" t="s">
        <v>87</v>
      </c>
      <c r="AC1049" t="s">
        <v>660</v>
      </c>
      <c r="AE1049">
        <v>19.296410000000002</v>
      </c>
      <c r="AF1049">
        <v>-99.123019999999997</v>
      </c>
      <c r="AG1049" t="s">
        <v>257</v>
      </c>
      <c r="AH1049" t="s">
        <v>165</v>
      </c>
      <c r="AI1049">
        <v>1</v>
      </c>
      <c r="AJ1049">
        <v>4.5</v>
      </c>
      <c r="AK1049" t="s">
        <v>9570</v>
      </c>
      <c r="AL1049">
        <v>4</v>
      </c>
      <c r="AM1049">
        <v>4</v>
      </c>
      <c r="AN1049" t="s">
        <v>9571</v>
      </c>
      <c r="AO1049">
        <v>271</v>
      </c>
      <c r="AP1049">
        <v>2</v>
      </c>
      <c r="AQ1049">
        <v>30</v>
      </c>
      <c r="AR1049">
        <v>2</v>
      </c>
      <c r="AS1049">
        <v>2</v>
      </c>
      <c r="AT1049">
        <v>1125</v>
      </c>
      <c r="AU1049">
        <v>1125</v>
      </c>
      <c r="AV1049">
        <v>2</v>
      </c>
      <c r="AW1049">
        <v>1125</v>
      </c>
      <c r="AY1049" t="s">
        <v>94</v>
      </c>
      <c r="AZ1049">
        <v>29</v>
      </c>
      <c r="BA1049">
        <v>59</v>
      </c>
      <c r="BB1049">
        <v>89</v>
      </c>
      <c r="BC1049">
        <v>179</v>
      </c>
      <c r="BD1049" s="1">
        <v>45833</v>
      </c>
      <c r="BE1049">
        <v>20</v>
      </c>
      <c r="BF1049">
        <v>5</v>
      </c>
      <c r="BG1049">
        <v>0</v>
      </c>
      <c r="BH1049">
        <v>179</v>
      </c>
      <c r="BI1049">
        <v>5</v>
      </c>
      <c r="BJ1049">
        <v>30</v>
      </c>
      <c r="BK1049">
        <v>8130</v>
      </c>
      <c r="BL1049" s="1">
        <v>42590</v>
      </c>
      <c r="BM1049" s="1">
        <v>45800</v>
      </c>
      <c r="BN1049">
        <v>4.8</v>
      </c>
      <c r="BO1049">
        <v>4.7</v>
      </c>
      <c r="BP1049">
        <v>4.6500000000000004</v>
      </c>
      <c r="BQ1049">
        <v>4.8499999999999996</v>
      </c>
      <c r="BR1049">
        <v>4.95</v>
      </c>
      <c r="BS1049">
        <v>4.9000000000000004</v>
      </c>
      <c r="BT1049">
        <v>4.4000000000000004</v>
      </c>
      <c r="BV1049" t="s">
        <v>94</v>
      </c>
      <c r="BW1049">
        <v>3</v>
      </c>
      <c r="BX1049">
        <v>0</v>
      </c>
      <c r="BY1049">
        <v>3</v>
      </c>
      <c r="BZ1049">
        <v>0</v>
      </c>
      <c r="CA1049">
        <v>0.18</v>
      </c>
    </row>
    <row r="1050" spans="1:79">
      <c r="A1050">
        <v>13257995</v>
      </c>
      <c r="B1050" t="s">
        <v>9572</v>
      </c>
      <c r="C1050">
        <v>20250625031918</v>
      </c>
      <c r="D1050" s="1">
        <v>45839</v>
      </c>
      <c r="E1050" t="s">
        <v>158</v>
      </c>
      <c r="F1050" t="s">
        <v>9573</v>
      </c>
      <c r="G1050" t="s">
        <v>9574</v>
      </c>
      <c r="I1050" t="s">
        <v>9575</v>
      </c>
      <c r="J1050">
        <v>74610955</v>
      </c>
      <c r="K1050" t="s">
        <v>9576</v>
      </c>
      <c r="L1050" t="s">
        <v>9577</v>
      </c>
      <c r="M1050" s="1">
        <v>42519</v>
      </c>
      <c r="N1050" t="s">
        <v>1232</v>
      </c>
      <c r="O1050" t="s">
        <v>9578</v>
      </c>
      <c r="P1050" t="s">
        <v>89</v>
      </c>
      <c r="Q1050" t="s">
        <v>89</v>
      </c>
      <c r="R1050" t="s">
        <v>89</v>
      </c>
      <c r="S1050" t="s">
        <v>90</v>
      </c>
      <c r="T1050" t="s">
        <v>9579</v>
      </c>
      <c r="U1050" t="s">
        <v>9580</v>
      </c>
      <c r="V1050" t="s">
        <v>6259</v>
      </c>
      <c r="W1050">
        <v>1</v>
      </c>
      <c r="X1050">
        <v>1</v>
      </c>
      <c r="Y1050" t="s">
        <v>128</v>
      </c>
      <c r="Z1050" t="s">
        <v>94</v>
      </c>
      <c r="AA1050" t="s">
        <v>90</v>
      </c>
      <c r="AC1050" t="s">
        <v>112</v>
      </c>
      <c r="AE1050">
        <v>19.416620000000002</v>
      </c>
      <c r="AF1050">
        <v>-99.151709999999994</v>
      </c>
      <c r="AG1050" t="s">
        <v>257</v>
      </c>
      <c r="AH1050" t="s">
        <v>165</v>
      </c>
      <c r="AI1050">
        <v>1</v>
      </c>
      <c r="AK1050" t="s">
        <v>338</v>
      </c>
      <c r="AL1050">
        <v>2</v>
      </c>
      <c r="AN1050" t="s">
        <v>9581</v>
      </c>
      <c r="AP1050">
        <v>2</v>
      </c>
      <c r="AQ1050">
        <v>10</v>
      </c>
      <c r="AR1050">
        <v>2</v>
      </c>
      <c r="AS1050">
        <v>2</v>
      </c>
      <c r="AT1050">
        <v>10</v>
      </c>
      <c r="AU1050">
        <v>10</v>
      </c>
      <c r="AV1050">
        <v>2</v>
      </c>
      <c r="AW1050">
        <v>10</v>
      </c>
      <c r="AZ1050">
        <v>0</v>
      </c>
      <c r="BA1050">
        <v>0</v>
      </c>
      <c r="BB1050">
        <v>0</v>
      </c>
      <c r="BC1050">
        <v>0</v>
      </c>
      <c r="BD1050" s="1">
        <v>45839</v>
      </c>
      <c r="BE1050">
        <v>0</v>
      </c>
      <c r="BF1050">
        <v>0</v>
      </c>
      <c r="BG1050">
        <v>0</v>
      </c>
      <c r="BH1050">
        <v>0</v>
      </c>
      <c r="BI1050">
        <v>0</v>
      </c>
      <c r="BJ1050">
        <v>0</v>
      </c>
      <c r="BL1050" s="1"/>
      <c r="BM1050" s="1"/>
      <c r="BV1050" t="s">
        <v>90</v>
      </c>
      <c r="BW1050">
        <v>1</v>
      </c>
      <c r="BX1050">
        <v>0</v>
      </c>
      <c r="BY1050">
        <v>1</v>
      </c>
      <c r="BZ1050">
        <v>0</v>
      </c>
    </row>
    <row r="1051" spans="1:79">
      <c r="A1051">
        <v>13265214</v>
      </c>
      <c r="B1051" t="s">
        <v>9582</v>
      </c>
      <c r="C1051">
        <v>20250625031918</v>
      </c>
      <c r="D1051" s="1">
        <v>45837</v>
      </c>
      <c r="E1051" t="s">
        <v>80</v>
      </c>
      <c r="F1051" t="s">
        <v>9583</v>
      </c>
      <c r="G1051" t="s">
        <v>9584</v>
      </c>
      <c r="H1051" t="s">
        <v>9585</v>
      </c>
      <c r="I1051" t="s">
        <v>9586</v>
      </c>
      <c r="J1051">
        <v>24084091</v>
      </c>
      <c r="K1051" t="s">
        <v>9587</v>
      </c>
      <c r="L1051" t="s">
        <v>1141</v>
      </c>
      <c r="M1051" s="1">
        <v>41966</v>
      </c>
      <c r="N1051" t="s">
        <v>931</v>
      </c>
      <c r="P1051" t="s">
        <v>124</v>
      </c>
      <c r="Q1051">
        <v>1</v>
      </c>
      <c r="R1051">
        <v>0.56000000000000005</v>
      </c>
      <c r="S1051" t="s">
        <v>90</v>
      </c>
      <c r="T1051" t="s">
        <v>9588</v>
      </c>
      <c r="U1051" t="s">
        <v>9589</v>
      </c>
      <c r="W1051">
        <v>2</v>
      </c>
      <c r="X1051">
        <v>2</v>
      </c>
      <c r="Y1051" t="s">
        <v>93</v>
      </c>
      <c r="Z1051" t="s">
        <v>94</v>
      </c>
      <c r="AA1051" t="s">
        <v>94</v>
      </c>
      <c r="AB1051" t="s">
        <v>155</v>
      </c>
      <c r="AC1051" t="s">
        <v>503</v>
      </c>
      <c r="AE1051">
        <v>19.366230000000002</v>
      </c>
      <c r="AF1051">
        <v>-99.199659999999994</v>
      </c>
      <c r="AG1051" t="s">
        <v>959</v>
      </c>
      <c r="AH1051" t="s">
        <v>165</v>
      </c>
      <c r="AI1051">
        <v>2</v>
      </c>
      <c r="AJ1051">
        <v>1.5</v>
      </c>
      <c r="AK1051" t="s">
        <v>210</v>
      </c>
      <c r="AL1051">
        <v>1</v>
      </c>
      <c r="AM1051">
        <v>2</v>
      </c>
      <c r="AN1051" t="s">
        <v>9590</v>
      </c>
      <c r="AO1051">
        <v>399</v>
      </c>
      <c r="AP1051">
        <v>3</v>
      </c>
      <c r="AQ1051">
        <v>1125</v>
      </c>
      <c r="AR1051">
        <v>1</v>
      </c>
      <c r="AS1051">
        <v>3</v>
      </c>
      <c r="AT1051">
        <v>1125</v>
      </c>
      <c r="AU1051">
        <v>1125</v>
      </c>
      <c r="AV1051">
        <v>2.5</v>
      </c>
      <c r="AW1051">
        <v>1125</v>
      </c>
      <c r="AY1051" t="s">
        <v>94</v>
      </c>
      <c r="AZ1051">
        <v>0</v>
      </c>
      <c r="BA1051">
        <v>0</v>
      </c>
      <c r="BB1051">
        <v>0</v>
      </c>
      <c r="BC1051">
        <v>183</v>
      </c>
      <c r="BD1051" s="1">
        <v>45837</v>
      </c>
      <c r="BE1051">
        <v>27</v>
      </c>
      <c r="BF1051">
        <v>0</v>
      </c>
      <c r="BG1051">
        <v>0</v>
      </c>
      <c r="BH1051">
        <v>4</v>
      </c>
      <c r="BI1051">
        <v>0</v>
      </c>
      <c r="BJ1051">
        <v>0</v>
      </c>
      <c r="BK1051">
        <v>0</v>
      </c>
      <c r="BL1051" s="1">
        <v>42639</v>
      </c>
      <c r="BM1051" s="1">
        <v>44576</v>
      </c>
      <c r="BN1051">
        <v>4.8499999999999996</v>
      </c>
      <c r="BO1051">
        <v>4.96</v>
      </c>
      <c r="BP1051">
        <v>4.78</v>
      </c>
      <c r="BQ1051">
        <v>5</v>
      </c>
      <c r="BR1051">
        <v>4.8899999999999997</v>
      </c>
      <c r="BS1051">
        <v>4.78</v>
      </c>
      <c r="BT1051">
        <v>4.8899999999999997</v>
      </c>
      <c r="BV1051" t="s">
        <v>90</v>
      </c>
      <c r="BW1051">
        <v>1</v>
      </c>
      <c r="BX1051">
        <v>0</v>
      </c>
      <c r="BY1051">
        <v>1</v>
      </c>
      <c r="BZ1051">
        <v>0</v>
      </c>
      <c r="CA1051">
        <v>0.25</v>
      </c>
    </row>
    <row r="1052" spans="1:79">
      <c r="A1052">
        <v>13273595</v>
      </c>
      <c r="B1052" t="s">
        <v>9591</v>
      </c>
      <c r="C1052">
        <v>20250625031918</v>
      </c>
      <c r="D1052" s="1">
        <v>45839</v>
      </c>
      <c r="E1052" t="s">
        <v>158</v>
      </c>
      <c r="F1052" t="s">
        <v>9592</v>
      </c>
      <c r="G1052" t="s">
        <v>9593</v>
      </c>
      <c r="H1052" t="s">
        <v>9594</v>
      </c>
      <c r="I1052" t="s">
        <v>9595</v>
      </c>
      <c r="J1052">
        <v>49345558</v>
      </c>
      <c r="K1052" t="s">
        <v>9596</v>
      </c>
      <c r="L1052" t="s">
        <v>8623</v>
      </c>
      <c r="M1052" s="1">
        <v>42326</v>
      </c>
      <c r="N1052" t="s">
        <v>87</v>
      </c>
      <c r="P1052" t="s">
        <v>89</v>
      </c>
      <c r="Q1052" t="s">
        <v>89</v>
      </c>
      <c r="R1052" t="s">
        <v>89</v>
      </c>
      <c r="S1052" t="s">
        <v>90</v>
      </c>
      <c r="T1052" t="s">
        <v>9597</v>
      </c>
      <c r="U1052" t="s">
        <v>9598</v>
      </c>
      <c r="W1052">
        <v>1</v>
      </c>
      <c r="X1052">
        <v>1</v>
      </c>
      <c r="Y1052" t="s">
        <v>128</v>
      </c>
      <c r="Z1052" t="s">
        <v>94</v>
      </c>
      <c r="AA1052" t="s">
        <v>90</v>
      </c>
      <c r="AB1052" t="s">
        <v>87</v>
      </c>
      <c r="AC1052" t="s">
        <v>179</v>
      </c>
      <c r="AE1052">
        <v>19.443049999999999</v>
      </c>
      <c r="AF1052">
        <v>-99.184600000000003</v>
      </c>
      <c r="AG1052" t="s">
        <v>142</v>
      </c>
      <c r="AH1052" t="s">
        <v>98</v>
      </c>
      <c r="AI1052">
        <v>2</v>
      </c>
      <c r="AK1052" t="s">
        <v>338</v>
      </c>
      <c r="AL1052">
        <v>2</v>
      </c>
      <c r="AN1052" t="s">
        <v>9599</v>
      </c>
      <c r="AP1052">
        <v>30</v>
      </c>
      <c r="AQ1052">
        <v>1125</v>
      </c>
      <c r="AR1052">
        <v>30</v>
      </c>
      <c r="AS1052">
        <v>30</v>
      </c>
      <c r="AT1052">
        <v>1125</v>
      </c>
      <c r="AU1052">
        <v>1125</v>
      </c>
      <c r="AV1052">
        <v>30</v>
      </c>
      <c r="AW1052">
        <v>1125</v>
      </c>
      <c r="AZ1052">
        <v>0</v>
      </c>
      <c r="BA1052">
        <v>0</v>
      </c>
      <c r="BB1052">
        <v>0</v>
      </c>
      <c r="BC1052">
        <v>0</v>
      </c>
      <c r="BD1052" s="1">
        <v>45839</v>
      </c>
      <c r="BE1052">
        <v>0</v>
      </c>
      <c r="BF1052">
        <v>0</v>
      </c>
      <c r="BG1052">
        <v>0</v>
      </c>
      <c r="BH1052">
        <v>0</v>
      </c>
      <c r="BI1052">
        <v>0</v>
      </c>
      <c r="BJ1052">
        <v>0</v>
      </c>
      <c r="BL1052" s="1"/>
      <c r="BM1052" s="1"/>
      <c r="BV1052" t="s">
        <v>90</v>
      </c>
      <c r="BW1052">
        <v>1</v>
      </c>
      <c r="BX1052">
        <v>1</v>
      </c>
      <c r="BY1052">
        <v>0</v>
      </c>
      <c r="BZ1052">
        <v>0</v>
      </c>
    </row>
    <row r="1053" spans="1:79">
      <c r="A1053">
        <v>13283510</v>
      </c>
      <c r="B1053" t="s">
        <v>9600</v>
      </c>
      <c r="C1053">
        <v>20250625031918</v>
      </c>
      <c r="D1053" s="1">
        <v>45839</v>
      </c>
      <c r="E1053" t="s">
        <v>158</v>
      </c>
      <c r="F1053" t="s">
        <v>9601</v>
      </c>
      <c r="G1053" t="s">
        <v>9602</v>
      </c>
      <c r="I1053" t="s">
        <v>9603</v>
      </c>
      <c r="J1053">
        <v>74920784</v>
      </c>
      <c r="K1053" t="s">
        <v>9604</v>
      </c>
      <c r="L1053" t="s">
        <v>9605</v>
      </c>
      <c r="M1053" s="1">
        <v>42521</v>
      </c>
      <c r="N1053" t="s">
        <v>87</v>
      </c>
      <c r="O1053" t="s">
        <v>9606</v>
      </c>
      <c r="P1053" t="s">
        <v>89</v>
      </c>
      <c r="Q1053" t="s">
        <v>89</v>
      </c>
      <c r="R1053" t="s">
        <v>89</v>
      </c>
      <c r="S1053" t="s">
        <v>90</v>
      </c>
      <c r="T1053" t="s">
        <v>9607</v>
      </c>
      <c r="U1053" t="s">
        <v>9608</v>
      </c>
      <c r="W1053">
        <v>1</v>
      </c>
      <c r="X1053">
        <v>1</v>
      </c>
      <c r="Y1053" t="s">
        <v>128</v>
      </c>
      <c r="Z1053" t="s">
        <v>94</v>
      </c>
      <c r="AA1053" t="s">
        <v>90</v>
      </c>
      <c r="AC1053" t="s">
        <v>194</v>
      </c>
      <c r="AE1053">
        <v>19.397690000000001</v>
      </c>
      <c r="AF1053">
        <v>-99.174390000000002</v>
      </c>
      <c r="AG1053" t="s">
        <v>195</v>
      </c>
      <c r="AH1053" t="s">
        <v>165</v>
      </c>
      <c r="AI1053">
        <v>1</v>
      </c>
      <c r="AK1053" t="s">
        <v>99</v>
      </c>
      <c r="AN1053" t="s">
        <v>1605</v>
      </c>
      <c r="AP1053">
        <v>3</v>
      </c>
      <c r="AQ1053">
        <v>1125</v>
      </c>
      <c r="AR1053">
        <v>3</v>
      </c>
      <c r="AS1053">
        <v>3</v>
      </c>
      <c r="AT1053">
        <v>1125</v>
      </c>
      <c r="AU1053">
        <v>1125</v>
      </c>
      <c r="AV1053">
        <v>3</v>
      </c>
      <c r="AW1053">
        <v>1125</v>
      </c>
      <c r="AZ1053">
        <v>0</v>
      </c>
      <c r="BA1053">
        <v>0</v>
      </c>
      <c r="BB1053">
        <v>0</v>
      </c>
      <c r="BC1053">
        <v>0</v>
      </c>
      <c r="BD1053" s="1">
        <v>45839</v>
      </c>
      <c r="BE1053">
        <v>0</v>
      </c>
      <c r="BF1053">
        <v>0</v>
      </c>
      <c r="BG1053">
        <v>0</v>
      </c>
      <c r="BH1053">
        <v>0</v>
      </c>
      <c r="BI1053">
        <v>0</v>
      </c>
      <c r="BJ1053">
        <v>0</v>
      </c>
      <c r="BL1053" s="1"/>
      <c r="BM1053" s="1"/>
      <c r="BV1053" t="s">
        <v>90</v>
      </c>
      <c r="BW1053">
        <v>1</v>
      </c>
      <c r="BX1053">
        <v>0</v>
      </c>
      <c r="BY1053">
        <v>1</v>
      </c>
      <c r="BZ1053">
        <v>0</v>
      </c>
    </row>
    <row r="1054" spans="1:79">
      <c r="A1054">
        <v>13283859</v>
      </c>
      <c r="B1054" t="s">
        <v>9609</v>
      </c>
      <c r="C1054">
        <v>20250625031918</v>
      </c>
      <c r="D1054" s="1">
        <v>45835</v>
      </c>
      <c r="E1054" t="s">
        <v>80</v>
      </c>
      <c r="F1054" t="s">
        <v>9610</v>
      </c>
      <c r="G1054" t="s">
        <v>9611</v>
      </c>
      <c r="H1054" t="s">
        <v>9612</v>
      </c>
      <c r="I1054" t="s">
        <v>9613</v>
      </c>
      <c r="J1054">
        <v>1222626</v>
      </c>
      <c r="K1054" t="s">
        <v>9614</v>
      </c>
      <c r="L1054" t="s">
        <v>9615</v>
      </c>
      <c r="M1054" s="1">
        <v>40814</v>
      </c>
      <c r="N1054" t="s">
        <v>87</v>
      </c>
      <c r="O1054" t="s">
        <v>9616</v>
      </c>
      <c r="P1054" t="s">
        <v>124</v>
      </c>
      <c r="Q1054">
        <v>0.87</v>
      </c>
      <c r="R1054">
        <v>0.85</v>
      </c>
      <c r="T1054" t="s">
        <v>9617</v>
      </c>
      <c r="U1054" t="s">
        <v>9618</v>
      </c>
      <c r="V1054" t="s">
        <v>6259</v>
      </c>
      <c r="W1054">
        <v>15</v>
      </c>
      <c r="X1054">
        <v>22</v>
      </c>
      <c r="Y1054" t="s">
        <v>128</v>
      </c>
      <c r="Z1054" t="s">
        <v>94</v>
      </c>
      <c r="AA1054" t="s">
        <v>94</v>
      </c>
      <c r="AB1054" t="s">
        <v>87</v>
      </c>
      <c r="AC1054" t="s">
        <v>112</v>
      </c>
      <c r="AE1054">
        <v>19.423100000000002</v>
      </c>
      <c r="AF1054">
        <v>-99.15343</v>
      </c>
      <c r="AG1054" t="s">
        <v>466</v>
      </c>
      <c r="AH1054" t="s">
        <v>165</v>
      </c>
      <c r="AI1054">
        <v>2</v>
      </c>
      <c r="AJ1054">
        <v>1.5</v>
      </c>
      <c r="AK1054" t="s">
        <v>661</v>
      </c>
      <c r="AL1054">
        <v>1</v>
      </c>
      <c r="AM1054">
        <v>1</v>
      </c>
      <c r="AN1054" t="s">
        <v>9619</v>
      </c>
      <c r="AO1054">
        <v>306</v>
      </c>
      <c r="AP1054">
        <v>5</v>
      </c>
      <c r="AQ1054">
        <v>360</v>
      </c>
      <c r="AR1054">
        <v>2</v>
      </c>
      <c r="AS1054">
        <v>5</v>
      </c>
      <c r="AT1054">
        <v>360</v>
      </c>
      <c r="AU1054">
        <v>360</v>
      </c>
      <c r="AV1054">
        <v>5</v>
      </c>
      <c r="AW1054">
        <v>360</v>
      </c>
      <c r="AY1054" t="s">
        <v>94</v>
      </c>
      <c r="AZ1054">
        <v>4</v>
      </c>
      <c r="BA1054">
        <v>25</v>
      </c>
      <c r="BB1054">
        <v>46</v>
      </c>
      <c r="BC1054">
        <v>192</v>
      </c>
      <c r="BD1054" s="1">
        <v>45835</v>
      </c>
      <c r="BE1054">
        <v>177</v>
      </c>
      <c r="BF1054">
        <v>39</v>
      </c>
      <c r="BG1054">
        <v>1</v>
      </c>
      <c r="BH1054">
        <v>111</v>
      </c>
      <c r="BI1054">
        <v>56</v>
      </c>
      <c r="BJ1054">
        <v>255</v>
      </c>
      <c r="BK1054">
        <v>78030</v>
      </c>
      <c r="BL1054" s="1">
        <v>42522</v>
      </c>
      <c r="BM1054" s="1">
        <v>45815</v>
      </c>
      <c r="BN1054">
        <v>4.8499999999999996</v>
      </c>
      <c r="BO1054">
        <v>4.8600000000000003</v>
      </c>
      <c r="BP1054">
        <v>4.79</v>
      </c>
      <c r="BQ1054">
        <v>4.88</v>
      </c>
      <c r="BR1054">
        <v>4.88</v>
      </c>
      <c r="BS1054">
        <v>4.82</v>
      </c>
      <c r="BT1054">
        <v>4.88</v>
      </c>
      <c r="BV1054" t="s">
        <v>90</v>
      </c>
      <c r="BW1054">
        <v>5</v>
      </c>
      <c r="BX1054">
        <v>0</v>
      </c>
      <c r="BY1054">
        <v>5</v>
      </c>
      <c r="BZ1054">
        <v>0</v>
      </c>
      <c r="CA1054">
        <v>1.6</v>
      </c>
    </row>
    <row r="1055" spans="1:79">
      <c r="A1055">
        <v>13299557</v>
      </c>
      <c r="B1055" t="s">
        <v>9620</v>
      </c>
      <c r="C1055">
        <v>20250625031918</v>
      </c>
      <c r="D1055" s="1">
        <v>45839</v>
      </c>
      <c r="E1055" t="s">
        <v>80</v>
      </c>
      <c r="F1055" t="s">
        <v>9621</v>
      </c>
      <c r="G1055" t="s">
        <v>9622</v>
      </c>
      <c r="H1055" t="s">
        <v>9623</v>
      </c>
      <c r="I1055" t="s">
        <v>9624</v>
      </c>
      <c r="J1055">
        <v>166994132</v>
      </c>
      <c r="K1055" t="s">
        <v>9625</v>
      </c>
      <c r="L1055" t="s">
        <v>9626</v>
      </c>
      <c r="M1055" s="1">
        <v>43110</v>
      </c>
      <c r="N1055" t="s">
        <v>87</v>
      </c>
      <c r="O1055" t="s">
        <v>9627</v>
      </c>
      <c r="P1055" t="s">
        <v>89</v>
      </c>
      <c r="Q1055" t="s">
        <v>89</v>
      </c>
      <c r="R1055" t="s">
        <v>89</v>
      </c>
      <c r="S1055" t="s">
        <v>90</v>
      </c>
      <c r="T1055" t="s">
        <v>9628</v>
      </c>
      <c r="U1055" t="s">
        <v>9629</v>
      </c>
      <c r="W1055">
        <v>1</v>
      </c>
      <c r="X1055">
        <v>1</v>
      </c>
      <c r="Y1055" t="s">
        <v>128</v>
      </c>
      <c r="Z1055" t="s">
        <v>94</v>
      </c>
      <c r="AA1055" t="s">
        <v>94</v>
      </c>
      <c r="AB1055" t="s">
        <v>87</v>
      </c>
      <c r="AC1055" t="s">
        <v>503</v>
      </c>
      <c r="AE1055">
        <v>19.361809999999998</v>
      </c>
      <c r="AF1055">
        <v>-99.191370000000006</v>
      </c>
      <c r="AG1055" t="s">
        <v>142</v>
      </c>
      <c r="AH1055" t="s">
        <v>98</v>
      </c>
      <c r="AI1055">
        <v>4</v>
      </c>
      <c r="AJ1055">
        <v>2</v>
      </c>
      <c r="AK1055" t="s">
        <v>338</v>
      </c>
      <c r="AL1055">
        <v>2</v>
      </c>
      <c r="AM1055">
        <v>3</v>
      </c>
      <c r="AN1055" t="s">
        <v>9630</v>
      </c>
      <c r="AO1055">
        <v>770</v>
      </c>
      <c r="AP1055">
        <v>3</v>
      </c>
      <c r="AQ1055">
        <v>30</v>
      </c>
      <c r="AR1055">
        <v>3</v>
      </c>
      <c r="AS1055">
        <v>3</v>
      </c>
      <c r="AT1055">
        <v>30</v>
      </c>
      <c r="AU1055">
        <v>30</v>
      </c>
      <c r="AV1055">
        <v>3</v>
      </c>
      <c r="AW1055">
        <v>30</v>
      </c>
      <c r="AY1055" t="s">
        <v>94</v>
      </c>
      <c r="AZ1055">
        <v>0</v>
      </c>
      <c r="BA1055">
        <v>0</v>
      </c>
      <c r="BB1055">
        <v>0</v>
      </c>
      <c r="BC1055">
        <v>181</v>
      </c>
      <c r="BD1055" s="1">
        <v>45839</v>
      </c>
      <c r="BE1055">
        <v>119</v>
      </c>
      <c r="BF1055">
        <v>3</v>
      </c>
      <c r="BG1055">
        <v>0</v>
      </c>
      <c r="BH1055">
        <v>0</v>
      </c>
      <c r="BI1055">
        <v>6</v>
      </c>
      <c r="BJ1055">
        <v>18</v>
      </c>
      <c r="BK1055">
        <v>13860</v>
      </c>
      <c r="BL1055" s="1">
        <v>43121</v>
      </c>
      <c r="BM1055" s="1">
        <v>45620</v>
      </c>
      <c r="BN1055">
        <v>4.67</v>
      </c>
      <c r="BO1055">
        <v>4.72</v>
      </c>
      <c r="BP1055">
        <v>4.72</v>
      </c>
      <c r="BQ1055">
        <v>4.8600000000000003</v>
      </c>
      <c r="BR1055">
        <v>4.84</v>
      </c>
      <c r="BS1055">
        <v>4.8</v>
      </c>
      <c r="BT1055">
        <v>4.66</v>
      </c>
      <c r="BV1055" t="s">
        <v>90</v>
      </c>
      <c r="BW1055">
        <v>1</v>
      </c>
      <c r="BX1055">
        <v>1</v>
      </c>
      <c r="BY1055">
        <v>0</v>
      </c>
      <c r="BZ1055">
        <v>0</v>
      </c>
      <c r="CA1055">
        <v>1.31</v>
      </c>
    </row>
    <row r="1056" spans="1:79">
      <c r="A1056">
        <v>13815495</v>
      </c>
      <c r="B1056" t="s">
        <v>9631</v>
      </c>
      <c r="C1056">
        <v>20250625031918</v>
      </c>
      <c r="D1056" s="1">
        <v>45839</v>
      </c>
      <c r="E1056" t="s">
        <v>158</v>
      </c>
      <c r="F1056" t="s">
        <v>9632</v>
      </c>
      <c r="G1056" t="s">
        <v>9633</v>
      </c>
      <c r="I1056" t="s">
        <v>9634</v>
      </c>
      <c r="J1056">
        <v>23330390</v>
      </c>
      <c r="K1056" t="s">
        <v>9635</v>
      </c>
      <c r="L1056" t="s">
        <v>8725</v>
      </c>
      <c r="M1056" s="1">
        <v>41947</v>
      </c>
      <c r="N1056" t="s">
        <v>87</v>
      </c>
      <c r="O1056" t="s">
        <v>9636</v>
      </c>
      <c r="P1056" t="s">
        <v>89</v>
      </c>
      <c r="Q1056" t="s">
        <v>89</v>
      </c>
      <c r="R1056" t="s">
        <v>89</v>
      </c>
      <c r="S1056" t="s">
        <v>90</v>
      </c>
      <c r="T1056" t="s">
        <v>9637</v>
      </c>
      <c r="U1056" t="s">
        <v>9638</v>
      </c>
      <c r="W1056">
        <v>1</v>
      </c>
      <c r="X1056">
        <v>1</v>
      </c>
      <c r="Y1056" t="s">
        <v>128</v>
      </c>
      <c r="Z1056" t="s">
        <v>94</v>
      </c>
      <c r="AA1056" t="s">
        <v>90</v>
      </c>
      <c r="AC1056" t="s">
        <v>154</v>
      </c>
      <c r="AE1056">
        <v>19.306819999999998</v>
      </c>
      <c r="AF1056">
        <v>-99.183369999999996</v>
      </c>
      <c r="AG1056" t="s">
        <v>466</v>
      </c>
      <c r="AH1056" t="s">
        <v>165</v>
      </c>
      <c r="AI1056">
        <v>1</v>
      </c>
      <c r="AK1056" t="s">
        <v>99</v>
      </c>
      <c r="AN1056" t="s">
        <v>9639</v>
      </c>
      <c r="AP1056">
        <v>1</v>
      </c>
      <c r="AQ1056">
        <v>10</v>
      </c>
      <c r="AR1056">
        <v>1</v>
      </c>
      <c r="AS1056">
        <v>1</v>
      </c>
      <c r="AT1056">
        <v>10</v>
      </c>
      <c r="AU1056">
        <v>10</v>
      </c>
      <c r="AV1056">
        <v>1</v>
      </c>
      <c r="AW1056">
        <v>10</v>
      </c>
      <c r="AZ1056">
        <v>0</v>
      </c>
      <c r="BA1056">
        <v>0</v>
      </c>
      <c r="BB1056">
        <v>0</v>
      </c>
      <c r="BC1056">
        <v>0</v>
      </c>
      <c r="BD1056" s="1">
        <v>45839</v>
      </c>
      <c r="BE1056">
        <v>0</v>
      </c>
      <c r="BF1056">
        <v>0</v>
      </c>
      <c r="BG1056">
        <v>0</v>
      </c>
      <c r="BH1056">
        <v>0</v>
      </c>
      <c r="BI1056">
        <v>0</v>
      </c>
      <c r="BJ1056">
        <v>0</v>
      </c>
      <c r="BL1056" s="1"/>
      <c r="BM1056" s="1"/>
      <c r="BV1056" t="s">
        <v>90</v>
      </c>
      <c r="BW1056">
        <v>1</v>
      </c>
      <c r="BX1056">
        <v>0</v>
      </c>
      <c r="BY1056">
        <v>1</v>
      </c>
      <c r="BZ1056">
        <v>0</v>
      </c>
    </row>
    <row r="1057" spans="1:79">
      <c r="A1057">
        <v>13817050</v>
      </c>
      <c r="B1057" t="s">
        <v>9640</v>
      </c>
      <c r="C1057">
        <v>20250625031918</v>
      </c>
      <c r="D1057" s="1">
        <v>45834</v>
      </c>
      <c r="E1057" t="s">
        <v>80</v>
      </c>
      <c r="F1057" t="s">
        <v>9641</v>
      </c>
      <c r="G1057" t="s">
        <v>9642</v>
      </c>
      <c r="H1057" t="s">
        <v>9643</v>
      </c>
      <c r="I1057" t="s">
        <v>9644</v>
      </c>
      <c r="J1057">
        <v>13575527</v>
      </c>
      <c r="K1057" t="s">
        <v>9645</v>
      </c>
      <c r="L1057" t="s">
        <v>656</v>
      </c>
      <c r="M1057" s="1">
        <v>41724</v>
      </c>
      <c r="N1057" t="s">
        <v>87</v>
      </c>
      <c r="P1057" t="s">
        <v>89</v>
      </c>
      <c r="Q1057" t="s">
        <v>89</v>
      </c>
      <c r="R1057" t="s">
        <v>89</v>
      </c>
      <c r="S1057" t="s">
        <v>90</v>
      </c>
      <c r="T1057" t="s">
        <v>9646</v>
      </c>
      <c r="U1057" t="s">
        <v>9647</v>
      </c>
      <c r="W1057">
        <v>1</v>
      </c>
      <c r="X1057">
        <v>2</v>
      </c>
      <c r="Y1057" t="s">
        <v>93</v>
      </c>
      <c r="Z1057" t="s">
        <v>94</v>
      </c>
      <c r="AA1057" t="s">
        <v>94</v>
      </c>
      <c r="AB1057" t="s">
        <v>87</v>
      </c>
      <c r="AC1057" t="s">
        <v>418</v>
      </c>
      <c r="AE1057">
        <v>19.400269999999999</v>
      </c>
      <c r="AF1057">
        <v>-99.13458</v>
      </c>
      <c r="AG1057" t="s">
        <v>209</v>
      </c>
      <c r="AH1057" t="s">
        <v>98</v>
      </c>
      <c r="AI1057">
        <v>3</v>
      </c>
      <c r="AJ1057">
        <v>1</v>
      </c>
      <c r="AK1057" t="s">
        <v>99</v>
      </c>
      <c r="AL1057">
        <v>1</v>
      </c>
      <c r="AM1057">
        <v>1</v>
      </c>
      <c r="AN1057" t="s">
        <v>9648</v>
      </c>
      <c r="AO1057">
        <v>2166</v>
      </c>
      <c r="AP1057">
        <v>25</v>
      </c>
      <c r="AQ1057">
        <v>250</v>
      </c>
      <c r="AR1057">
        <v>25</v>
      </c>
      <c r="AS1057">
        <v>25</v>
      </c>
      <c r="AT1057">
        <v>250</v>
      </c>
      <c r="AU1057">
        <v>250</v>
      </c>
      <c r="AV1057">
        <v>25</v>
      </c>
      <c r="AW1057">
        <v>250</v>
      </c>
      <c r="AY1057" t="s">
        <v>94</v>
      </c>
      <c r="AZ1057">
        <v>30</v>
      </c>
      <c r="BA1057">
        <v>60</v>
      </c>
      <c r="BB1057">
        <v>90</v>
      </c>
      <c r="BC1057">
        <v>270</v>
      </c>
      <c r="BD1057" s="1">
        <v>45834</v>
      </c>
      <c r="BE1057">
        <v>0</v>
      </c>
      <c r="BF1057">
        <v>0</v>
      </c>
      <c r="BG1057">
        <v>0</v>
      </c>
      <c r="BH1057">
        <v>189</v>
      </c>
      <c r="BI1057">
        <v>0</v>
      </c>
      <c r="BJ1057">
        <v>0</v>
      </c>
      <c r="BK1057">
        <v>0</v>
      </c>
      <c r="BL1057" s="1"/>
      <c r="BM1057" s="1"/>
      <c r="BV1057" t="s">
        <v>90</v>
      </c>
      <c r="BW1057">
        <v>1</v>
      </c>
      <c r="BX1057">
        <v>1</v>
      </c>
      <c r="BY1057">
        <v>0</v>
      </c>
      <c r="BZ1057">
        <v>0</v>
      </c>
    </row>
    <row r="1058" spans="1:79">
      <c r="A1058">
        <v>13825176</v>
      </c>
      <c r="B1058" t="s">
        <v>9649</v>
      </c>
      <c r="C1058">
        <v>20250625031918</v>
      </c>
      <c r="D1058" s="1">
        <v>45839</v>
      </c>
      <c r="E1058" t="s">
        <v>80</v>
      </c>
      <c r="F1058" t="s">
        <v>9650</v>
      </c>
      <c r="G1058" t="s">
        <v>9651</v>
      </c>
      <c r="H1058" t="s">
        <v>9652</v>
      </c>
      <c r="I1058" t="s">
        <v>9653</v>
      </c>
      <c r="J1058">
        <v>81477418</v>
      </c>
      <c r="K1058" t="s">
        <v>9654</v>
      </c>
      <c r="L1058" t="s">
        <v>1108</v>
      </c>
      <c r="M1058" s="1">
        <v>42554</v>
      </c>
      <c r="N1058" t="s">
        <v>87</v>
      </c>
      <c r="O1058" t="s">
        <v>9655</v>
      </c>
      <c r="P1058" t="s">
        <v>124</v>
      </c>
      <c r="Q1058">
        <v>1</v>
      </c>
      <c r="R1058">
        <v>0.83</v>
      </c>
      <c r="S1058" t="s">
        <v>90</v>
      </c>
      <c r="T1058" t="s">
        <v>9656</v>
      </c>
      <c r="U1058" t="s">
        <v>9657</v>
      </c>
      <c r="W1058">
        <v>2</v>
      </c>
      <c r="X1058">
        <v>2</v>
      </c>
      <c r="Y1058" t="s">
        <v>128</v>
      </c>
      <c r="Z1058" t="s">
        <v>94</v>
      </c>
      <c r="AA1058" t="s">
        <v>94</v>
      </c>
      <c r="AB1058" t="s">
        <v>3458</v>
      </c>
      <c r="AC1058" t="s">
        <v>154</v>
      </c>
      <c r="AE1058">
        <v>19.337900000000001</v>
      </c>
      <c r="AF1058">
        <v>-99.130629999999996</v>
      </c>
      <c r="AG1058" t="s">
        <v>142</v>
      </c>
      <c r="AH1058" t="s">
        <v>98</v>
      </c>
      <c r="AI1058">
        <v>2</v>
      </c>
      <c r="AJ1058">
        <v>1</v>
      </c>
      <c r="AK1058" t="s">
        <v>99</v>
      </c>
      <c r="AL1058">
        <v>1</v>
      </c>
      <c r="AM1058">
        <v>1</v>
      </c>
      <c r="AN1058" t="s">
        <v>9658</v>
      </c>
      <c r="AO1058">
        <v>468</v>
      </c>
      <c r="AP1058">
        <v>2</v>
      </c>
      <c r="AQ1058">
        <v>365</v>
      </c>
      <c r="AR1058">
        <v>2</v>
      </c>
      <c r="AS1058">
        <v>2</v>
      </c>
      <c r="AT1058">
        <v>365</v>
      </c>
      <c r="AU1058">
        <v>365</v>
      </c>
      <c r="AV1058">
        <v>2</v>
      </c>
      <c r="AW1058">
        <v>365</v>
      </c>
      <c r="AY1058" t="s">
        <v>94</v>
      </c>
      <c r="AZ1058">
        <v>4</v>
      </c>
      <c r="BA1058">
        <v>34</v>
      </c>
      <c r="BB1058">
        <v>64</v>
      </c>
      <c r="BC1058">
        <v>339</v>
      </c>
      <c r="BD1058" s="1">
        <v>45839</v>
      </c>
      <c r="BE1058">
        <v>104</v>
      </c>
      <c r="BF1058">
        <v>4</v>
      </c>
      <c r="BG1058">
        <v>0</v>
      </c>
      <c r="BH1058">
        <v>158</v>
      </c>
      <c r="BI1058">
        <v>22</v>
      </c>
      <c r="BJ1058">
        <v>24</v>
      </c>
      <c r="BK1058">
        <v>11232</v>
      </c>
      <c r="BL1058" s="1">
        <v>42562</v>
      </c>
      <c r="BM1058" s="1">
        <v>45497</v>
      </c>
      <c r="BN1058">
        <v>4.84</v>
      </c>
      <c r="BO1058">
        <v>4.8499999999999996</v>
      </c>
      <c r="BP1058">
        <v>4.9400000000000004</v>
      </c>
      <c r="BQ1058">
        <v>4.9400000000000004</v>
      </c>
      <c r="BR1058">
        <v>4.88</v>
      </c>
      <c r="BS1058">
        <v>4.8099999999999996</v>
      </c>
      <c r="BT1058">
        <v>4.79</v>
      </c>
      <c r="BV1058" t="s">
        <v>90</v>
      </c>
      <c r="BW1058">
        <v>2</v>
      </c>
      <c r="BX1058">
        <v>2</v>
      </c>
      <c r="BY1058">
        <v>0</v>
      </c>
      <c r="BZ1058">
        <v>0</v>
      </c>
      <c r="CA1058">
        <v>0.95</v>
      </c>
    </row>
    <row r="1059" spans="1:79">
      <c r="A1059">
        <v>13828731</v>
      </c>
      <c r="B1059" t="s">
        <v>9659</v>
      </c>
      <c r="C1059">
        <v>20250625031918</v>
      </c>
      <c r="D1059" s="1">
        <v>45839</v>
      </c>
      <c r="E1059" t="s">
        <v>158</v>
      </c>
      <c r="F1059" t="s">
        <v>9660</v>
      </c>
      <c r="G1059" t="s">
        <v>9661</v>
      </c>
      <c r="H1059" t="s">
        <v>9662</v>
      </c>
      <c r="I1059" t="s">
        <v>9663</v>
      </c>
      <c r="J1059">
        <v>11558501</v>
      </c>
      <c r="K1059" t="s">
        <v>9664</v>
      </c>
      <c r="L1059" t="s">
        <v>9665</v>
      </c>
      <c r="M1059" s="1">
        <v>41661</v>
      </c>
      <c r="N1059" t="s">
        <v>87</v>
      </c>
      <c r="O1059" t="s">
        <v>9666</v>
      </c>
      <c r="P1059" t="s">
        <v>89</v>
      </c>
      <c r="Q1059" t="s">
        <v>89</v>
      </c>
      <c r="R1059" t="s">
        <v>89</v>
      </c>
      <c r="S1059" t="s">
        <v>90</v>
      </c>
      <c r="T1059" t="s">
        <v>9667</v>
      </c>
      <c r="U1059" t="s">
        <v>9668</v>
      </c>
      <c r="W1059">
        <v>1</v>
      </c>
      <c r="X1059">
        <v>1</v>
      </c>
      <c r="Y1059" t="s">
        <v>128</v>
      </c>
      <c r="Z1059" t="s">
        <v>94</v>
      </c>
      <c r="AA1059" t="s">
        <v>94</v>
      </c>
      <c r="AB1059" t="s">
        <v>87</v>
      </c>
      <c r="AC1059" t="s">
        <v>154</v>
      </c>
      <c r="AE1059">
        <v>19.339120000000001</v>
      </c>
      <c r="AF1059">
        <v>-99.129360000000005</v>
      </c>
      <c r="AG1059" t="s">
        <v>113</v>
      </c>
      <c r="AH1059" t="s">
        <v>98</v>
      </c>
      <c r="AI1059">
        <v>5</v>
      </c>
      <c r="AK1059" t="s">
        <v>338</v>
      </c>
      <c r="AL1059">
        <v>3</v>
      </c>
      <c r="AN1059" t="s">
        <v>9669</v>
      </c>
      <c r="AP1059">
        <v>6</v>
      </c>
      <c r="AQ1059">
        <v>1125</v>
      </c>
      <c r="AR1059">
        <v>6</v>
      </c>
      <c r="AS1059">
        <v>6</v>
      </c>
      <c r="AT1059">
        <v>1125</v>
      </c>
      <c r="AU1059">
        <v>1125</v>
      </c>
      <c r="AV1059">
        <v>6</v>
      </c>
      <c r="AW1059">
        <v>1125</v>
      </c>
      <c r="AY1059" t="s">
        <v>94</v>
      </c>
      <c r="AZ1059">
        <v>30</v>
      </c>
      <c r="BA1059">
        <v>60</v>
      </c>
      <c r="BB1059">
        <v>90</v>
      </c>
      <c r="BC1059">
        <v>270</v>
      </c>
      <c r="BD1059" s="1">
        <v>45839</v>
      </c>
      <c r="BE1059">
        <v>1</v>
      </c>
      <c r="BF1059">
        <v>0</v>
      </c>
      <c r="BG1059">
        <v>0</v>
      </c>
      <c r="BH1059">
        <v>184</v>
      </c>
      <c r="BI1059">
        <v>0</v>
      </c>
      <c r="BJ1059">
        <v>0</v>
      </c>
      <c r="BL1059" s="1">
        <v>42711</v>
      </c>
      <c r="BM1059" s="1">
        <v>42711</v>
      </c>
      <c r="BN1059">
        <v>4</v>
      </c>
      <c r="BO1059">
        <v>5</v>
      </c>
      <c r="BP1059">
        <v>4</v>
      </c>
      <c r="BQ1059">
        <v>4</v>
      </c>
      <c r="BR1059">
        <v>4</v>
      </c>
      <c r="BS1059">
        <v>5</v>
      </c>
      <c r="BT1059">
        <v>5</v>
      </c>
      <c r="BV1059" t="s">
        <v>90</v>
      </c>
      <c r="BW1059">
        <v>1</v>
      </c>
      <c r="BX1059">
        <v>1</v>
      </c>
      <c r="BY1059">
        <v>0</v>
      </c>
      <c r="BZ1059">
        <v>0</v>
      </c>
      <c r="CA1059">
        <v>0.01</v>
      </c>
    </row>
    <row r="1060" spans="1:79">
      <c r="A1060">
        <v>13829504</v>
      </c>
      <c r="B1060" t="s">
        <v>9670</v>
      </c>
      <c r="C1060">
        <v>20250625031918</v>
      </c>
      <c r="D1060" s="1">
        <v>45835</v>
      </c>
      <c r="E1060" t="s">
        <v>80</v>
      </c>
      <c r="F1060" t="s">
        <v>9671</v>
      </c>
      <c r="G1060" t="s">
        <v>9672</v>
      </c>
      <c r="H1060" t="s">
        <v>9673</v>
      </c>
      <c r="I1060" t="s">
        <v>9674</v>
      </c>
      <c r="J1060">
        <v>1795374</v>
      </c>
      <c r="K1060" t="s">
        <v>9675</v>
      </c>
      <c r="L1060" t="s">
        <v>9676</v>
      </c>
      <c r="M1060" s="1">
        <v>40961</v>
      </c>
      <c r="N1060" t="s">
        <v>316</v>
      </c>
      <c r="O1060" t="s">
        <v>9677</v>
      </c>
      <c r="P1060" t="s">
        <v>108</v>
      </c>
      <c r="Q1060">
        <v>1</v>
      </c>
      <c r="R1060">
        <v>0.99</v>
      </c>
      <c r="S1060" t="s">
        <v>94</v>
      </c>
      <c r="T1060" t="s">
        <v>9678</v>
      </c>
      <c r="U1060" t="s">
        <v>9679</v>
      </c>
      <c r="V1060" t="s">
        <v>365</v>
      </c>
      <c r="W1060">
        <v>2</v>
      </c>
      <c r="X1060">
        <v>7</v>
      </c>
      <c r="Y1060" t="s">
        <v>93</v>
      </c>
      <c r="Z1060" t="s">
        <v>94</v>
      </c>
      <c r="AA1060" t="s">
        <v>94</v>
      </c>
      <c r="AB1060" t="s">
        <v>87</v>
      </c>
      <c r="AC1060" t="s">
        <v>179</v>
      </c>
      <c r="AE1060">
        <v>19.42868</v>
      </c>
      <c r="AF1060">
        <v>-99.1755</v>
      </c>
      <c r="AG1060" t="s">
        <v>142</v>
      </c>
      <c r="AH1060" t="s">
        <v>98</v>
      </c>
      <c r="AI1060">
        <v>3</v>
      </c>
      <c r="AJ1060">
        <v>1</v>
      </c>
      <c r="AK1060" t="s">
        <v>99</v>
      </c>
      <c r="AL1060">
        <v>2</v>
      </c>
      <c r="AM1060">
        <v>2</v>
      </c>
      <c r="AN1060" t="s">
        <v>9680</v>
      </c>
      <c r="AO1060">
        <v>1112</v>
      </c>
      <c r="AP1060">
        <v>4</v>
      </c>
      <c r="AQ1060">
        <v>90</v>
      </c>
      <c r="AR1060">
        <v>4</v>
      </c>
      <c r="AS1060">
        <v>4</v>
      </c>
      <c r="AT1060">
        <v>1125</v>
      </c>
      <c r="AU1060">
        <v>1125</v>
      </c>
      <c r="AV1060">
        <v>4</v>
      </c>
      <c r="AW1060">
        <v>1125</v>
      </c>
      <c r="AY1060" t="s">
        <v>94</v>
      </c>
      <c r="AZ1060">
        <v>1</v>
      </c>
      <c r="BA1060">
        <v>1</v>
      </c>
      <c r="BB1060">
        <v>22</v>
      </c>
      <c r="BC1060">
        <v>196</v>
      </c>
      <c r="BD1060" s="1">
        <v>45835</v>
      </c>
      <c r="BE1060">
        <v>156</v>
      </c>
      <c r="BF1060">
        <v>16</v>
      </c>
      <c r="BG1060">
        <v>0</v>
      </c>
      <c r="BH1060">
        <v>77</v>
      </c>
      <c r="BI1060">
        <v>17</v>
      </c>
      <c r="BJ1060">
        <v>128</v>
      </c>
      <c r="BK1060">
        <v>142336</v>
      </c>
      <c r="BL1060" s="1">
        <v>42562</v>
      </c>
      <c r="BM1060" s="1">
        <v>45717</v>
      </c>
      <c r="BN1060">
        <v>4.9000000000000004</v>
      </c>
      <c r="BO1060">
        <v>4.9400000000000004</v>
      </c>
      <c r="BP1060">
        <v>4.87</v>
      </c>
      <c r="BQ1060">
        <v>4.92</v>
      </c>
      <c r="BR1060">
        <v>4.97</v>
      </c>
      <c r="BS1060">
        <v>4.92</v>
      </c>
      <c r="BT1060">
        <v>4.9000000000000004</v>
      </c>
      <c r="BV1060" t="s">
        <v>90</v>
      </c>
      <c r="BW1060">
        <v>2</v>
      </c>
      <c r="BX1060">
        <v>2</v>
      </c>
      <c r="BY1060">
        <v>0</v>
      </c>
      <c r="BZ1060">
        <v>0</v>
      </c>
      <c r="CA1060">
        <v>1.43</v>
      </c>
    </row>
    <row r="1061" spans="1:79">
      <c r="A1061">
        <v>13841814</v>
      </c>
      <c r="B1061" t="s">
        <v>9681</v>
      </c>
      <c r="C1061">
        <v>20250625031918</v>
      </c>
      <c r="D1061" s="1">
        <v>45839</v>
      </c>
      <c r="E1061" t="s">
        <v>158</v>
      </c>
      <c r="F1061" t="s">
        <v>9682</v>
      </c>
      <c r="G1061" t="s">
        <v>9683</v>
      </c>
      <c r="H1061" t="s">
        <v>9684</v>
      </c>
      <c r="I1061" t="s">
        <v>9685</v>
      </c>
      <c r="J1061">
        <v>72318105</v>
      </c>
      <c r="K1061" t="s">
        <v>9686</v>
      </c>
      <c r="L1061" t="s">
        <v>6318</v>
      </c>
      <c r="M1061" s="1">
        <v>42506</v>
      </c>
      <c r="N1061" t="s">
        <v>87</v>
      </c>
      <c r="P1061" t="s">
        <v>89</v>
      </c>
      <c r="Q1061" t="s">
        <v>89</v>
      </c>
      <c r="R1061" t="s">
        <v>89</v>
      </c>
      <c r="S1061" t="s">
        <v>90</v>
      </c>
      <c r="T1061" t="s">
        <v>9687</v>
      </c>
      <c r="U1061" t="s">
        <v>9688</v>
      </c>
      <c r="V1061" t="s">
        <v>1030</v>
      </c>
      <c r="W1061">
        <v>5</v>
      </c>
      <c r="X1061">
        <v>7</v>
      </c>
      <c r="Y1061" t="s">
        <v>128</v>
      </c>
      <c r="Z1061" t="s">
        <v>94</v>
      </c>
      <c r="AA1061" t="s">
        <v>94</v>
      </c>
      <c r="AB1061" t="s">
        <v>87</v>
      </c>
      <c r="AC1061" t="s">
        <v>112</v>
      </c>
      <c r="AE1061">
        <v>19.438700000000001</v>
      </c>
      <c r="AF1061">
        <v>-99.147900000000007</v>
      </c>
      <c r="AG1061" t="s">
        <v>142</v>
      </c>
      <c r="AH1061" t="s">
        <v>98</v>
      </c>
      <c r="AI1061">
        <v>2</v>
      </c>
      <c r="AK1061" t="s">
        <v>99</v>
      </c>
      <c r="AL1061">
        <v>2</v>
      </c>
      <c r="AN1061" t="s">
        <v>9689</v>
      </c>
      <c r="AP1061">
        <v>7</v>
      </c>
      <c r="AQ1061">
        <v>1125</v>
      </c>
      <c r="AR1061">
        <v>7</v>
      </c>
      <c r="AS1061">
        <v>7</v>
      </c>
      <c r="AT1061">
        <v>1125</v>
      </c>
      <c r="AU1061">
        <v>1125</v>
      </c>
      <c r="AV1061">
        <v>7</v>
      </c>
      <c r="AW1061">
        <v>1125</v>
      </c>
      <c r="AY1061" t="s">
        <v>94</v>
      </c>
      <c r="AZ1061">
        <v>0</v>
      </c>
      <c r="BA1061">
        <v>0</v>
      </c>
      <c r="BB1061">
        <v>0</v>
      </c>
      <c r="BC1061">
        <v>0</v>
      </c>
      <c r="BD1061" s="1">
        <v>45839</v>
      </c>
      <c r="BE1061">
        <v>29</v>
      </c>
      <c r="BF1061">
        <v>0</v>
      </c>
      <c r="BG1061">
        <v>0</v>
      </c>
      <c r="BH1061">
        <v>0</v>
      </c>
      <c r="BI1061">
        <v>0</v>
      </c>
      <c r="BJ1061">
        <v>0</v>
      </c>
      <c r="BL1061" s="1">
        <v>42574</v>
      </c>
      <c r="BM1061" s="1">
        <v>44856</v>
      </c>
      <c r="BN1061">
        <v>4.55</v>
      </c>
      <c r="BO1061">
        <v>4.83</v>
      </c>
      <c r="BP1061">
        <v>4.79</v>
      </c>
      <c r="BQ1061">
        <v>4.8600000000000003</v>
      </c>
      <c r="BR1061">
        <v>4.9000000000000004</v>
      </c>
      <c r="BS1061">
        <v>4.6399999999999997</v>
      </c>
      <c r="BT1061">
        <v>4.6100000000000003</v>
      </c>
      <c r="BV1061" t="s">
        <v>90</v>
      </c>
      <c r="BW1061">
        <v>5</v>
      </c>
      <c r="BX1061">
        <v>5</v>
      </c>
      <c r="BY1061">
        <v>0</v>
      </c>
      <c r="BZ1061">
        <v>0</v>
      </c>
      <c r="CA1061">
        <v>0.27</v>
      </c>
    </row>
    <row r="1062" spans="1:79">
      <c r="A1062">
        <v>13844394</v>
      </c>
      <c r="B1062" t="s">
        <v>9690</v>
      </c>
      <c r="C1062">
        <v>20250625031918</v>
      </c>
      <c r="D1062" s="1">
        <v>45837</v>
      </c>
      <c r="E1062" t="s">
        <v>80</v>
      </c>
      <c r="F1062" t="s">
        <v>9691</v>
      </c>
      <c r="G1062" t="s">
        <v>9692</v>
      </c>
      <c r="H1062" t="s">
        <v>9693</v>
      </c>
      <c r="I1062" t="s">
        <v>9694</v>
      </c>
      <c r="J1062">
        <v>81697571</v>
      </c>
      <c r="K1062" t="s">
        <v>9695</v>
      </c>
      <c r="L1062" t="s">
        <v>9696</v>
      </c>
      <c r="M1062" s="1">
        <v>42555</v>
      </c>
      <c r="O1062" t="s">
        <v>9697</v>
      </c>
      <c r="P1062" t="s">
        <v>89</v>
      </c>
      <c r="Q1062" t="s">
        <v>89</v>
      </c>
      <c r="R1062" t="s">
        <v>89</v>
      </c>
      <c r="S1062" t="s">
        <v>90</v>
      </c>
      <c r="T1062" t="s">
        <v>9698</v>
      </c>
      <c r="U1062" t="s">
        <v>9699</v>
      </c>
      <c r="V1062" t="s">
        <v>154</v>
      </c>
      <c r="W1062">
        <v>1</v>
      </c>
      <c r="X1062">
        <v>1</v>
      </c>
      <c r="Y1062" t="s">
        <v>164</v>
      </c>
      <c r="Z1062" t="s">
        <v>94</v>
      </c>
      <c r="AA1062" t="s">
        <v>94</v>
      </c>
      <c r="AB1062" t="s">
        <v>87</v>
      </c>
      <c r="AC1062" t="s">
        <v>154</v>
      </c>
      <c r="AE1062">
        <v>19.342749999999999</v>
      </c>
      <c r="AF1062">
        <v>-99.153809999999993</v>
      </c>
      <c r="AG1062" t="s">
        <v>195</v>
      </c>
      <c r="AH1062" t="s">
        <v>165</v>
      </c>
      <c r="AI1062">
        <v>2</v>
      </c>
      <c r="AJ1062">
        <v>1</v>
      </c>
      <c r="AK1062" t="s">
        <v>166</v>
      </c>
      <c r="AL1062">
        <v>1</v>
      </c>
      <c r="AM1062">
        <v>1</v>
      </c>
      <c r="AN1062" t="s">
        <v>9700</v>
      </c>
      <c r="AO1062">
        <v>2619</v>
      </c>
      <c r="AP1062">
        <v>1</v>
      </c>
      <c r="AQ1062">
        <v>1125</v>
      </c>
      <c r="AR1062">
        <v>1</v>
      </c>
      <c r="AS1062">
        <v>1</v>
      </c>
      <c r="AT1062">
        <v>1125</v>
      </c>
      <c r="AU1062">
        <v>1125</v>
      </c>
      <c r="AV1062">
        <v>1</v>
      </c>
      <c r="AW1062">
        <v>1125</v>
      </c>
      <c r="AY1062" t="s">
        <v>94</v>
      </c>
      <c r="AZ1062">
        <v>29</v>
      </c>
      <c r="BA1062">
        <v>59</v>
      </c>
      <c r="BB1062">
        <v>89</v>
      </c>
      <c r="BC1062">
        <v>364</v>
      </c>
      <c r="BD1062" s="1">
        <v>45837</v>
      </c>
      <c r="BE1062">
        <v>0</v>
      </c>
      <c r="BF1062">
        <v>0</v>
      </c>
      <c r="BG1062">
        <v>0</v>
      </c>
      <c r="BH1062">
        <v>185</v>
      </c>
      <c r="BI1062">
        <v>0</v>
      </c>
      <c r="BJ1062">
        <v>0</v>
      </c>
      <c r="BK1062">
        <v>0</v>
      </c>
      <c r="BL1062" s="1"/>
      <c r="BM1062" s="1"/>
      <c r="BV1062" t="s">
        <v>90</v>
      </c>
      <c r="BW1062">
        <v>1</v>
      </c>
      <c r="BX1062">
        <v>0</v>
      </c>
      <c r="BY1062">
        <v>1</v>
      </c>
      <c r="BZ1062">
        <v>0</v>
      </c>
    </row>
    <row r="1063" spans="1:79">
      <c r="A1063">
        <v>13845320</v>
      </c>
      <c r="B1063" t="s">
        <v>9701</v>
      </c>
      <c r="C1063">
        <v>20250625031918</v>
      </c>
      <c r="D1063" s="1">
        <v>45837</v>
      </c>
      <c r="E1063" t="s">
        <v>80</v>
      </c>
      <c r="F1063" t="s">
        <v>9702</v>
      </c>
      <c r="G1063" t="s">
        <v>9703</v>
      </c>
      <c r="H1063" t="s">
        <v>9704</v>
      </c>
      <c r="I1063" t="s">
        <v>9705</v>
      </c>
      <c r="J1063">
        <v>81289263</v>
      </c>
      <c r="K1063" t="s">
        <v>9706</v>
      </c>
      <c r="L1063" t="s">
        <v>9707</v>
      </c>
      <c r="M1063" s="1">
        <v>42553</v>
      </c>
      <c r="N1063" t="s">
        <v>87</v>
      </c>
      <c r="O1063" t="s">
        <v>9708</v>
      </c>
      <c r="P1063" t="s">
        <v>108</v>
      </c>
      <c r="Q1063">
        <v>1</v>
      </c>
      <c r="R1063">
        <v>1</v>
      </c>
      <c r="S1063" t="s">
        <v>94</v>
      </c>
      <c r="T1063" t="s">
        <v>9709</v>
      </c>
      <c r="U1063" t="s">
        <v>9710</v>
      </c>
      <c r="V1063" t="s">
        <v>6259</v>
      </c>
      <c r="W1063">
        <v>2</v>
      </c>
      <c r="X1063">
        <v>2</v>
      </c>
      <c r="Y1063" t="s">
        <v>93</v>
      </c>
      <c r="Z1063" t="s">
        <v>94</v>
      </c>
      <c r="AA1063" t="s">
        <v>94</v>
      </c>
      <c r="AB1063" t="s">
        <v>87</v>
      </c>
      <c r="AC1063" t="s">
        <v>194</v>
      </c>
      <c r="AE1063">
        <v>19.39526</v>
      </c>
      <c r="AF1063">
        <v>-99.179820000000007</v>
      </c>
      <c r="AG1063" t="s">
        <v>142</v>
      </c>
      <c r="AH1063" t="s">
        <v>98</v>
      </c>
      <c r="AI1063">
        <v>4</v>
      </c>
      <c r="AJ1063">
        <v>1</v>
      </c>
      <c r="AK1063" t="s">
        <v>99</v>
      </c>
      <c r="AL1063">
        <v>2</v>
      </c>
      <c r="AM1063">
        <v>2</v>
      </c>
      <c r="AN1063" t="s">
        <v>9711</v>
      </c>
      <c r="AO1063">
        <v>1260</v>
      </c>
      <c r="AP1063">
        <v>3</v>
      </c>
      <c r="AQ1063">
        <v>365</v>
      </c>
      <c r="AR1063">
        <v>3</v>
      </c>
      <c r="AS1063">
        <v>3</v>
      </c>
      <c r="AT1063">
        <v>365</v>
      </c>
      <c r="AU1063">
        <v>365</v>
      </c>
      <c r="AV1063">
        <v>3</v>
      </c>
      <c r="AW1063">
        <v>365</v>
      </c>
      <c r="AY1063" t="s">
        <v>94</v>
      </c>
      <c r="AZ1063">
        <v>29</v>
      </c>
      <c r="BA1063">
        <v>59</v>
      </c>
      <c r="BB1063">
        <v>89</v>
      </c>
      <c r="BC1063">
        <v>364</v>
      </c>
      <c r="BD1063" s="1">
        <v>45837</v>
      </c>
      <c r="BE1063">
        <v>116</v>
      </c>
      <c r="BF1063">
        <v>32</v>
      </c>
      <c r="BG1063">
        <v>3</v>
      </c>
      <c r="BH1063">
        <v>185</v>
      </c>
      <c r="BI1063">
        <v>20</v>
      </c>
      <c r="BJ1063">
        <v>192</v>
      </c>
      <c r="BK1063">
        <v>241920</v>
      </c>
      <c r="BL1063" s="1">
        <v>42574</v>
      </c>
      <c r="BM1063" s="1">
        <v>45826</v>
      </c>
      <c r="BN1063">
        <v>4.74</v>
      </c>
      <c r="BO1063">
        <v>4.78</v>
      </c>
      <c r="BP1063">
        <v>4.78</v>
      </c>
      <c r="BQ1063">
        <v>4.8</v>
      </c>
      <c r="BR1063">
        <v>4.8499999999999996</v>
      </c>
      <c r="BS1063">
        <v>4.92</v>
      </c>
      <c r="BT1063">
        <v>4.72</v>
      </c>
      <c r="BV1063" t="s">
        <v>94</v>
      </c>
      <c r="BW1063">
        <v>2</v>
      </c>
      <c r="BX1063">
        <v>2</v>
      </c>
      <c r="BY1063">
        <v>0</v>
      </c>
      <c r="BZ1063">
        <v>0</v>
      </c>
      <c r="CA1063">
        <v>1.07</v>
      </c>
    </row>
    <row r="1064" spans="1:79">
      <c r="A1064">
        <v>13857602</v>
      </c>
      <c r="B1064" t="s">
        <v>9712</v>
      </c>
      <c r="C1064">
        <v>20250625031918</v>
      </c>
      <c r="D1064" s="1">
        <v>45837</v>
      </c>
      <c r="E1064" t="s">
        <v>80</v>
      </c>
      <c r="F1064" t="s">
        <v>9713</v>
      </c>
      <c r="G1064" t="s">
        <v>9714</v>
      </c>
      <c r="H1064" t="s">
        <v>9715</v>
      </c>
      <c r="I1064" t="s">
        <v>9716</v>
      </c>
      <c r="J1064">
        <v>1892866</v>
      </c>
      <c r="K1064" t="s">
        <v>9717</v>
      </c>
      <c r="L1064" t="s">
        <v>9718</v>
      </c>
      <c r="M1064" s="1">
        <v>40977</v>
      </c>
      <c r="N1064" t="s">
        <v>87</v>
      </c>
      <c r="O1064" t="s">
        <v>9719</v>
      </c>
      <c r="P1064" t="s">
        <v>89</v>
      </c>
      <c r="Q1064" t="s">
        <v>89</v>
      </c>
      <c r="R1064">
        <v>0.75</v>
      </c>
      <c r="S1064" t="s">
        <v>90</v>
      </c>
      <c r="T1064" t="s">
        <v>9720</v>
      </c>
      <c r="U1064" t="s">
        <v>9721</v>
      </c>
      <c r="V1064" t="s">
        <v>207</v>
      </c>
      <c r="W1064">
        <v>4</v>
      </c>
      <c r="X1064">
        <v>4</v>
      </c>
      <c r="Y1064" t="s">
        <v>128</v>
      </c>
      <c r="Z1064" t="s">
        <v>94</v>
      </c>
      <c r="AA1064" t="s">
        <v>94</v>
      </c>
      <c r="AB1064" t="s">
        <v>208</v>
      </c>
      <c r="AC1064" t="s">
        <v>112</v>
      </c>
      <c r="AE1064">
        <v>19.427340000000001</v>
      </c>
      <c r="AF1064">
        <v>-99.161140000000003</v>
      </c>
      <c r="AG1064" t="s">
        <v>195</v>
      </c>
      <c r="AH1064" t="s">
        <v>165</v>
      </c>
      <c r="AI1064">
        <v>3</v>
      </c>
      <c r="AJ1064">
        <v>1</v>
      </c>
      <c r="AK1064" t="s">
        <v>269</v>
      </c>
      <c r="AL1064">
        <v>1</v>
      </c>
      <c r="AM1064">
        <v>2</v>
      </c>
      <c r="AN1064" t="s">
        <v>9722</v>
      </c>
      <c r="AO1064">
        <v>616</v>
      </c>
      <c r="AP1064">
        <v>2</v>
      </c>
      <c r="AQ1064">
        <v>180</v>
      </c>
      <c r="AR1064">
        <v>2</v>
      </c>
      <c r="AS1064">
        <v>2</v>
      </c>
      <c r="AT1064">
        <v>180</v>
      </c>
      <c r="AU1064">
        <v>180</v>
      </c>
      <c r="AV1064">
        <v>2</v>
      </c>
      <c r="AW1064">
        <v>180</v>
      </c>
      <c r="AY1064" t="s">
        <v>94</v>
      </c>
      <c r="AZ1064">
        <v>0</v>
      </c>
      <c r="BA1064">
        <v>0</v>
      </c>
      <c r="BB1064">
        <v>0</v>
      </c>
      <c r="BC1064">
        <v>84</v>
      </c>
      <c r="BD1064" s="1">
        <v>45837</v>
      </c>
      <c r="BE1064">
        <v>22</v>
      </c>
      <c r="BF1064">
        <v>0</v>
      </c>
      <c r="BG1064">
        <v>0</v>
      </c>
      <c r="BH1064">
        <v>0</v>
      </c>
      <c r="BI1064">
        <v>1</v>
      </c>
      <c r="BJ1064">
        <v>0</v>
      </c>
      <c r="BK1064">
        <v>0</v>
      </c>
      <c r="BL1064" s="1">
        <v>43149</v>
      </c>
      <c r="BM1064" s="1">
        <v>45407</v>
      </c>
      <c r="BN1064">
        <v>4.95</v>
      </c>
      <c r="BO1064">
        <v>4.91</v>
      </c>
      <c r="BP1064">
        <v>4.91</v>
      </c>
      <c r="BQ1064">
        <v>4.95</v>
      </c>
      <c r="BR1064">
        <v>4.91</v>
      </c>
      <c r="BS1064">
        <v>5</v>
      </c>
      <c r="BT1064">
        <v>4.95</v>
      </c>
      <c r="BV1064" t="s">
        <v>90</v>
      </c>
      <c r="BW1064">
        <v>4</v>
      </c>
      <c r="BX1064">
        <v>0</v>
      </c>
      <c r="BY1064">
        <v>4</v>
      </c>
      <c r="BZ1064">
        <v>0</v>
      </c>
      <c r="CA1064">
        <v>0.25</v>
      </c>
    </row>
    <row r="1065" spans="1:79">
      <c r="A1065">
        <v>13299881</v>
      </c>
      <c r="B1065" t="s">
        <v>9723</v>
      </c>
      <c r="C1065">
        <v>20250625031918</v>
      </c>
      <c r="D1065" s="1">
        <v>45839</v>
      </c>
      <c r="E1065" t="s">
        <v>158</v>
      </c>
      <c r="F1065" t="s">
        <v>9724</v>
      </c>
      <c r="G1065" t="s">
        <v>9725</v>
      </c>
      <c r="I1065" t="s">
        <v>9726</v>
      </c>
      <c r="J1065">
        <v>65005671</v>
      </c>
      <c r="K1065" t="s">
        <v>9727</v>
      </c>
      <c r="L1065" t="s">
        <v>9728</v>
      </c>
      <c r="M1065" s="1">
        <v>42459</v>
      </c>
      <c r="N1065" t="s">
        <v>87</v>
      </c>
      <c r="O1065" t="s">
        <v>9729</v>
      </c>
      <c r="P1065" t="s">
        <v>89</v>
      </c>
      <c r="Q1065" t="s">
        <v>89</v>
      </c>
      <c r="R1065" t="s">
        <v>89</v>
      </c>
      <c r="S1065" t="s">
        <v>90</v>
      </c>
      <c r="T1065" t="s">
        <v>9730</v>
      </c>
      <c r="U1065" t="s">
        <v>9731</v>
      </c>
      <c r="W1065">
        <v>1</v>
      </c>
      <c r="X1065">
        <v>5</v>
      </c>
      <c r="Y1065" t="s">
        <v>93</v>
      </c>
      <c r="Z1065" t="s">
        <v>94</v>
      </c>
      <c r="AA1065" t="s">
        <v>94</v>
      </c>
      <c r="AC1065" t="s">
        <v>112</v>
      </c>
      <c r="AE1065">
        <v>19.431909999999998</v>
      </c>
      <c r="AF1065">
        <v>-99.16516</v>
      </c>
      <c r="AG1065" t="s">
        <v>142</v>
      </c>
      <c r="AH1065" t="s">
        <v>98</v>
      </c>
      <c r="AI1065">
        <v>2</v>
      </c>
      <c r="AK1065" t="s">
        <v>99</v>
      </c>
      <c r="AL1065">
        <v>2</v>
      </c>
      <c r="AN1065" t="s">
        <v>9732</v>
      </c>
      <c r="AP1065">
        <v>7</v>
      </c>
      <c r="AQ1065">
        <v>1125</v>
      </c>
      <c r="AR1065">
        <v>7</v>
      </c>
      <c r="AS1065">
        <v>7</v>
      </c>
      <c r="AT1065">
        <v>1125</v>
      </c>
      <c r="AU1065">
        <v>1125</v>
      </c>
      <c r="AV1065">
        <v>7</v>
      </c>
      <c r="AW1065">
        <v>1125</v>
      </c>
      <c r="AZ1065">
        <v>0</v>
      </c>
      <c r="BA1065">
        <v>0</v>
      </c>
      <c r="BB1065">
        <v>0</v>
      </c>
      <c r="BC1065">
        <v>0</v>
      </c>
      <c r="BD1065" s="1">
        <v>45839</v>
      </c>
      <c r="BE1065">
        <v>24</v>
      </c>
      <c r="BF1065">
        <v>0</v>
      </c>
      <c r="BG1065">
        <v>0</v>
      </c>
      <c r="BH1065">
        <v>0</v>
      </c>
      <c r="BI1065">
        <v>0</v>
      </c>
      <c r="BJ1065">
        <v>0</v>
      </c>
      <c r="BL1065" s="1">
        <v>42588</v>
      </c>
      <c r="BM1065" s="1">
        <v>45263</v>
      </c>
      <c r="BN1065">
        <v>4.5</v>
      </c>
      <c r="BO1065">
        <v>4.42</v>
      </c>
      <c r="BP1065">
        <v>4.46</v>
      </c>
      <c r="BQ1065">
        <v>4.96</v>
      </c>
      <c r="BR1065">
        <v>4.67</v>
      </c>
      <c r="BS1065">
        <v>5</v>
      </c>
      <c r="BT1065">
        <v>4.38</v>
      </c>
      <c r="BV1065" t="s">
        <v>90</v>
      </c>
      <c r="BW1065">
        <v>1</v>
      </c>
      <c r="BX1065">
        <v>1</v>
      </c>
      <c r="BY1065">
        <v>0</v>
      </c>
      <c r="BZ1065">
        <v>0</v>
      </c>
      <c r="CA1065">
        <v>0.22</v>
      </c>
    </row>
    <row r="1066" spans="1:79">
      <c r="A1066">
        <v>13301453</v>
      </c>
      <c r="B1066" t="s">
        <v>9733</v>
      </c>
      <c r="C1066">
        <v>20250625031918</v>
      </c>
      <c r="D1066" s="1">
        <v>45840</v>
      </c>
      <c r="E1066" t="s">
        <v>80</v>
      </c>
      <c r="F1066" t="s">
        <v>9734</v>
      </c>
      <c r="G1066" t="s">
        <v>9735</v>
      </c>
      <c r="H1066" t="s">
        <v>9736</v>
      </c>
      <c r="I1066" t="s">
        <v>9737</v>
      </c>
      <c r="J1066">
        <v>43302879</v>
      </c>
      <c r="K1066" t="s">
        <v>5388</v>
      </c>
      <c r="L1066" t="s">
        <v>3598</v>
      </c>
      <c r="M1066" s="1">
        <v>42250</v>
      </c>
      <c r="N1066" t="s">
        <v>87</v>
      </c>
      <c r="O1066" t="s">
        <v>5389</v>
      </c>
      <c r="P1066" t="s">
        <v>108</v>
      </c>
      <c r="Q1066">
        <v>1</v>
      </c>
      <c r="R1066">
        <v>0.99</v>
      </c>
      <c r="T1066" t="s">
        <v>5390</v>
      </c>
      <c r="U1066" t="s">
        <v>5391</v>
      </c>
      <c r="V1066" t="s">
        <v>331</v>
      </c>
      <c r="W1066">
        <v>5</v>
      </c>
      <c r="X1066">
        <v>7</v>
      </c>
      <c r="Y1066" t="s">
        <v>128</v>
      </c>
      <c r="Z1066" t="s">
        <v>94</v>
      </c>
      <c r="AA1066" t="s">
        <v>94</v>
      </c>
      <c r="AB1066" t="s">
        <v>87</v>
      </c>
      <c r="AC1066" t="s">
        <v>112</v>
      </c>
      <c r="AE1066">
        <v>19.41001</v>
      </c>
      <c r="AF1066">
        <v>-99.171449999999993</v>
      </c>
      <c r="AG1066" t="s">
        <v>142</v>
      </c>
      <c r="AH1066" t="s">
        <v>98</v>
      </c>
      <c r="AI1066">
        <v>3</v>
      </c>
      <c r="AJ1066">
        <v>1</v>
      </c>
      <c r="AK1066" t="s">
        <v>99</v>
      </c>
      <c r="AL1066">
        <v>1</v>
      </c>
      <c r="AM1066">
        <v>2</v>
      </c>
      <c r="AN1066" t="s">
        <v>9738</v>
      </c>
      <c r="AO1066">
        <v>1258</v>
      </c>
      <c r="AP1066">
        <v>2</v>
      </c>
      <c r="AQ1066">
        <v>60</v>
      </c>
      <c r="AR1066">
        <v>2</v>
      </c>
      <c r="AS1066">
        <v>2</v>
      </c>
      <c r="AT1066">
        <v>1125</v>
      </c>
      <c r="AU1066">
        <v>1125</v>
      </c>
      <c r="AV1066">
        <v>2</v>
      </c>
      <c r="AW1066">
        <v>1125</v>
      </c>
      <c r="AY1066" t="s">
        <v>94</v>
      </c>
      <c r="AZ1066">
        <v>1</v>
      </c>
      <c r="BA1066">
        <v>5</v>
      </c>
      <c r="BB1066">
        <v>15</v>
      </c>
      <c r="BC1066">
        <v>175</v>
      </c>
      <c r="BD1066" s="1">
        <v>45840</v>
      </c>
      <c r="BE1066">
        <v>359</v>
      </c>
      <c r="BF1066">
        <v>53</v>
      </c>
      <c r="BG1066">
        <v>2</v>
      </c>
      <c r="BH1066">
        <v>70</v>
      </c>
      <c r="BI1066">
        <v>59</v>
      </c>
      <c r="BJ1066">
        <v>255</v>
      </c>
      <c r="BK1066">
        <v>320790</v>
      </c>
      <c r="BL1066" s="1">
        <v>42533</v>
      </c>
      <c r="BM1066" s="1">
        <v>45816</v>
      </c>
      <c r="BN1066">
        <v>4.92</v>
      </c>
      <c r="BO1066">
        <v>4.97</v>
      </c>
      <c r="BP1066">
        <v>4.96</v>
      </c>
      <c r="BQ1066">
        <v>4.96</v>
      </c>
      <c r="BR1066">
        <v>4.99</v>
      </c>
      <c r="BS1066">
        <v>4.97</v>
      </c>
      <c r="BT1066">
        <v>4.91</v>
      </c>
      <c r="BV1066" t="s">
        <v>90</v>
      </c>
      <c r="BW1066">
        <v>4</v>
      </c>
      <c r="BX1066">
        <v>4</v>
      </c>
      <c r="BY1066">
        <v>0</v>
      </c>
      <c r="BZ1066">
        <v>0</v>
      </c>
      <c r="CA1066">
        <v>3.26</v>
      </c>
    </row>
    <row r="1067" spans="1:79">
      <c r="A1067">
        <v>13317374</v>
      </c>
      <c r="B1067" t="s">
        <v>9739</v>
      </c>
      <c r="C1067">
        <v>20250625031918</v>
      </c>
      <c r="D1067" s="1">
        <v>45835</v>
      </c>
      <c r="E1067" t="s">
        <v>80</v>
      </c>
      <c r="F1067" t="s">
        <v>9740</v>
      </c>
      <c r="G1067" t="s">
        <v>9741</v>
      </c>
      <c r="H1067" t="s">
        <v>9742</v>
      </c>
      <c r="I1067" t="s">
        <v>9743</v>
      </c>
      <c r="J1067">
        <v>32234917</v>
      </c>
      <c r="K1067" t="s">
        <v>9744</v>
      </c>
      <c r="L1067" t="s">
        <v>9745</v>
      </c>
      <c r="M1067" s="1">
        <v>42123</v>
      </c>
      <c r="N1067" t="s">
        <v>87</v>
      </c>
      <c r="O1067" t="s">
        <v>9746</v>
      </c>
      <c r="P1067" t="s">
        <v>108</v>
      </c>
      <c r="Q1067">
        <v>1</v>
      </c>
      <c r="R1067">
        <v>0.99</v>
      </c>
      <c r="S1067" t="s">
        <v>94</v>
      </c>
      <c r="T1067" t="s">
        <v>9747</v>
      </c>
      <c r="U1067" t="s">
        <v>9748</v>
      </c>
      <c r="V1067" t="s">
        <v>9749</v>
      </c>
      <c r="W1067">
        <v>10</v>
      </c>
      <c r="X1067">
        <v>10</v>
      </c>
      <c r="Y1067" t="s">
        <v>93</v>
      </c>
      <c r="Z1067" t="s">
        <v>94</v>
      </c>
      <c r="AA1067" t="s">
        <v>94</v>
      </c>
      <c r="AB1067" t="s">
        <v>87</v>
      </c>
      <c r="AC1067" t="s">
        <v>112</v>
      </c>
      <c r="AE1067">
        <v>19.41395</v>
      </c>
      <c r="AF1067">
        <v>-99.179640000000006</v>
      </c>
      <c r="AG1067" t="s">
        <v>257</v>
      </c>
      <c r="AH1067" t="s">
        <v>165</v>
      </c>
      <c r="AI1067">
        <v>4</v>
      </c>
      <c r="AJ1067">
        <v>1</v>
      </c>
      <c r="AK1067" t="s">
        <v>166</v>
      </c>
      <c r="AL1067">
        <v>1</v>
      </c>
      <c r="AM1067">
        <v>2</v>
      </c>
      <c r="AN1067" t="s">
        <v>9750</v>
      </c>
      <c r="AO1067">
        <v>841</v>
      </c>
      <c r="AP1067">
        <v>2</v>
      </c>
      <c r="AQ1067">
        <v>1125</v>
      </c>
      <c r="AR1067">
        <v>2</v>
      </c>
      <c r="AS1067">
        <v>2</v>
      </c>
      <c r="AT1067">
        <v>1125</v>
      </c>
      <c r="AU1067">
        <v>1125</v>
      </c>
      <c r="AV1067">
        <v>2</v>
      </c>
      <c r="AW1067">
        <v>1125</v>
      </c>
      <c r="AY1067" t="s">
        <v>94</v>
      </c>
      <c r="AZ1067">
        <v>14</v>
      </c>
      <c r="BA1067">
        <v>44</v>
      </c>
      <c r="BB1067">
        <v>74</v>
      </c>
      <c r="BC1067">
        <v>345</v>
      </c>
      <c r="BD1067" s="1">
        <v>45835</v>
      </c>
      <c r="BE1067">
        <v>114</v>
      </c>
      <c r="BF1067">
        <v>45</v>
      </c>
      <c r="BG1067">
        <v>2</v>
      </c>
      <c r="BH1067">
        <v>168</v>
      </c>
      <c r="BI1067">
        <v>17</v>
      </c>
      <c r="BJ1067">
        <v>255</v>
      </c>
      <c r="BK1067">
        <v>214455</v>
      </c>
      <c r="BL1067" s="1">
        <v>42697</v>
      </c>
      <c r="BM1067" s="1">
        <v>45827</v>
      </c>
      <c r="BN1067">
        <v>4.84</v>
      </c>
      <c r="BO1067">
        <v>4.8099999999999996</v>
      </c>
      <c r="BP1067">
        <v>4.68</v>
      </c>
      <c r="BQ1067">
        <v>4.96</v>
      </c>
      <c r="BR1067">
        <v>4.8899999999999997</v>
      </c>
      <c r="BS1067">
        <v>4.9400000000000004</v>
      </c>
      <c r="BT1067">
        <v>4.8099999999999996</v>
      </c>
      <c r="BV1067" t="s">
        <v>90</v>
      </c>
      <c r="BW1067">
        <v>6</v>
      </c>
      <c r="BX1067">
        <v>1</v>
      </c>
      <c r="BY1067">
        <v>5</v>
      </c>
      <c r="BZ1067">
        <v>0</v>
      </c>
      <c r="CA1067">
        <v>1.0900000000000001</v>
      </c>
    </row>
    <row r="1068" spans="1:79">
      <c r="A1068">
        <v>13317884</v>
      </c>
      <c r="B1068" t="s">
        <v>9751</v>
      </c>
      <c r="C1068">
        <v>20250625031918</v>
      </c>
      <c r="D1068" s="1">
        <v>45835</v>
      </c>
      <c r="E1068" t="s">
        <v>80</v>
      </c>
      <c r="F1068" t="s">
        <v>9752</v>
      </c>
      <c r="G1068" t="s">
        <v>9753</v>
      </c>
      <c r="H1068" t="s">
        <v>9754</v>
      </c>
      <c r="I1068" t="s">
        <v>9755</v>
      </c>
      <c r="J1068">
        <v>50147475</v>
      </c>
      <c r="K1068" t="s">
        <v>5962</v>
      </c>
      <c r="L1068" t="s">
        <v>1038</v>
      </c>
      <c r="M1068" s="1">
        <v>42337</v>
      </c>
      <c r="N1068" t="s">
        <v>87</v>
      </c>
      <c r="O1068" t="s">
        <v>5963</v>
      </c>
      <c r="P1068" t="s">
        <v>108</v>
      </c>
      <c r="Q1068">
        <v>1</v>
      </c>
      <c r="R1068">
        <v>1</v>
      </c>
      <c r="T1068" t="s">
        <v>5964</v>
      </c>
      <c r="U1068" t="s">
        <v>5965</v>
      </c>
      <c r="V1068" t="s">
        <v>111</v>
      </c>
      <c r="W1068">
        <v>13</v>
      </c>
      <c r="X1068">
        <v>17</v>
      </c>
      <c r="Y1068" t="s">
        <v>128</v>
      </c>
      <c r="Z1068" t="s">
        <v>94</v>
      </c>
      <c r="AA1068" t="s">
        <v>94</v>
      </c>
      <c r="AB1068" t="s">
        <v>87</v>
      </c>
      <c r="AC1068" t="s">
        <v>112</v>
      </c>
      <c r="AE1068">
        <v>19.41422</v>
      </c>
      <c r="AF1068">
        <v>-99.172300000000007</v>
      </c>
      <c r="AG1068" t="s">
        <v>257</v>
      </c>
      <c r="AH1068" t="s">
        <v>165</v>
      </c>
      <c r="AI1068">
        <v>2</v>
      </c>
      <c r="AJ1068">
        <v>1</v>
      </c>
      <c r="AK1068" t="s">
        <v>166</v>
      </c>
      <c r="AL1068">
        <v>1</v>
      </c>
      <c r="AM1068">
        <v>1</v>
      </c>
      <c r="AN1068" t="s">
        <v>9756</v>
      </c>
      <c r="AO1068">
        <v>764</v>
      </c>
      <c r="AP1068">
        <v>1</v>
      </c>
      <c r="AQ1068">
        <v>500</v>
      </c>
      <c r="AR1068">
        <v>1</v>
      </c>
      <c r="AS1068">
        <v>3</v>
      </c>
      <c r="AT1068">
        <v>1125</v>
      </c>
      <c r="AU1068">
        <v>1125</v>
      </c>
      <c r="AV1068">
        <v>1</v>
      </c>
      <c r="AW1068">
        <v>1125</v>
      </c>
      <c r="AY1068" t="s">
        <v>94</v>
      </c>
      <c r="AZ1068">
        <v>20</v>
      </c>
      <c r="BA1068">
        <v>43</v>
      </c>
      <c r="BB1068">
        <v>73</v>
      </c>
      <c r="BC1068">
        <v>344</v>
      </c>
      <c r="BD1068" s="1">
        <v>45835</v>
      </c>
      <c r="BE1068">
        <v>194</v>
      </c>
      <c r="BF1068">
        <v>23</v>
      </c>
      <c r="BG1068">
        <v>2</v>
      </c>
      <c r="BH1068">
        <v>167</v>
      </c>
      <c r="BI1068">
        <v>14</v>
      </c>
      <c r="BJ1068">
        <v>138</v>
      </c>
      <c r="BK1068">
        <v>105432</v>
      </c>
      <c r="BL1068" s="1">
        <v>42558</v>
      </c>
      <c r="BM1068" s="1">
        <v>45818</v>
      </c>
      <c r="BN1068">
        <v>4.92</v>
      </c>
      <c r="BO1068">
        <v>4.9000000000000004</v>
      </c>
      <c r="BP1068">
        <v>4.93</v>
      </c>
      <c r="BQ1068">
        <v>4.96</v>
      </c>
      <c r="BR1068">
        <v>4.95</v>
      </c>
      <c r="BS1068">
        <v>4.99</v>
      </c>
      <c r="BT1068">
        <v>4.92</v>
      </c>
      <c r="BV1068" t="s">
        <v>94</v>
      </c>
      <c r="BW1068">
        <v>6</v>
      </c>
      <c r="BX1068">
        <v>2</v>
      </c>
      <c r="BY1068">
        <v>4</v>
      </c>
      <c r="BZ1068">
        <v>0</v>
      </c>
      <c r="CA1068">
        <v>1.78</v>
      </c>
    </row>
    <row r="1069" spans="1:79">
      <c r="A1069">
        <v>13317927</v>
      </c>
      <c r="B1069" t="s">
        <v>9757</v>
      </c>
      <c r="C1069">
        <v>20250625031918</v>
      </c>
      <c r="D1069" s="1">
        <v>45839</v>
      </c>
      <c r="E1069" t="s">
        <v>158</v>
      </c>
      <c r="F1069" t="s">
        <v>9758</v>
      </c>
      <c r="G1069" t="s">
        <v>9759</v>
      </c>
      <c r="H1069" t="s">
        <v>9760</v>
      </c>
      <c r="I1069" t="s">
        <v>9761</v>
      </c>
      <c r="J1069">
        <v>75299026</v>
      </c>
      <c r="K1069" t="s">
        <v>9762</v>
      </c>
      <c r="L1069" t="s">
        <v>6393</v>
      </c>
      <c r="M1069" s="1">
        <v>42522</v>
      </c>
      <c r="N1069" t="s">
        <v>87</v>
      </c>
      <c r="P1069" t="s">
        <v>89</v>
      </c>
      <c r="Q1069" t="s">
        <v>89</v>
      </c>
      <c r="R1069" t="s">
        <v>89</v>
      </c>
      <c r="S1069" t="s">
        <v>90</v>
      </c>
      <c r="T1069" t="s">
        <v>9763</v>
      </c>
      <c r="U1069" t="s">
        <v>9764</v>
      </c>
      <c r="V1069" t="s">
        <v>154</v>
      </c>
      <c r="W1069">
        <v>8</v>
      </c>
      <c r="X1069">
        <v>8</v>
      </c>
      <c r="Y1069" t="s">
        <v>128</v>
      </c>
      <c r="Z1069" t="s">
        <v>94</v>
      </c>
      <c r="AA1069" t="s">
        <v>90</v>
      </c>
      <c r="AB1069" t="s">
        <v>87</v>
      </c>
      <c r="AC1069" t="s">
        <v>154</v>
      </c>
      <c r="AE1069">
        <v>19.349139999999998</v>
      </c>
      <c r="AF1069">
        <v>-99.172190000000001</v>
      </c>
      <c r="AG1069" t="s">
        <v>257</v>
      </c>
      <c r="AH1069" t="s">
        <v>165</v>
      </c>
      <c r="AI1069">
        <v>1</v>
      </c>
      <c r="AK1069" t="s">
        <v>1616</v>
      </c>
      <c r="AN1069" t="s">
        <v>9765</v>
      </c>
      <c r="AP1069">
        <v>5</v>
      </c>
      <c r="AQ1069">
        <v>365</v>
      </c>
      <c r="AR1069">
        <v>5</v>
      </c>
      <c r="AS1069">
        <v>5</v>
      </c>
      <c r="AT1069">
        <v>365</v>
      </c>
      <c r="AU1069">
        <v>365</v>
      </c>
      <c r="AV1069">
        <v>5</v>
      </c>
      <c r="AW1069">
        <v>365</v>
      </c>
      <c r="AZ1069">
        <v>0</v>
      </c>
      <c r="BA1069">
        <v>0</v>
      </c>
      <c r="BB1069">
        <v>0</v>
      </c>
      <c r="BC1069">
        <v>0</v>
      </c>
      <c r="BD1069" s="1">
        <v>45839</v>
      </c>
      <c r="BE1069">
        <v>0</v>
      </c>
      <c r="BF1069">
        <v>0</v>
      </c>
      <c r="BG1069">
        <v>0</v>
      </c>
      <c r="BH1069">
        <v>0</v>
      </c>
      <c r="BI1069">
        <v>0</v>
      </c>
      <c r="BJ1069">
        <v>0</v>
      </c>
      <c r="BL1069" s="1"/>
      <c r="BM1069" s="1"/>
      <c r="BV1069" t="s">
        <v>90</v>
      </c>
      <c r="BW1069">
        <v>8</v>
      </c>
      <c r="BX1069">
        <v>0</v>
      </c>
      <c r="BY1069">
        <v>8</v>
      </c>
      <c r="BZ1069">
        <v>0</v>
      </c>
    </row>
    <row r="1070" spans="1:79">
      <c r="A1070">
        <v>13333876</v>
      </c>
      <c r="B1070" t="s">
        <v>9766</v>
      </c>
      <c r="C1070">
        <v>20250625031918</v>
      </c>
      <c r="D1070" s="1">
        <v>45839</v>
      </c>
      <c r="E1070" t="s">
        <v>158</v>
      </c>
      <c r="F1070" t="s">
        <v>9767</v>
      </c>
      <c r="G1070" t="s">
        <v>9768</v>
      </c>
      <c r="I1070" t="s">
        <v>9769</v>
      </c>
      <c r="J1070">
        <v>75299026</v>
      </c>
      <c r="K1070" t="s">
        <v>9762</v>
      </c>
      <c r="L1070" t="s">
        <v>6393</v>
      </c>
      <c r="M1070" s="1">
        <v>42522</v>
      </c>
      <c r="N1070" t="s">
        <v>87</v>
      </c>
      <c r="P1070" t="s">
        <v>89</v>
      </c>
      <c r="Q1070" t="s">
        <v>89</v>
      </c>
      <c r="R1070" t="s">
        <v>89</v>
      </c>
      <c r="S1070" t="s">
        <v>90</v>
      </c>
      <c r="T1070" t="s">
        <v>9763</v>
      </c>
      <c r="U1070" t="s">
        <v>9764</v>
      </c>
      <c r="V1070" t="s">
        <v>154</v>
      </c>
      <c r="W1070">
        <v>8</v>
      </c>
      <c r="X1070">
        <v>8</v>
      </c>
      <c r="Y1070" t="s">
        <v>128</v>
      </c>
      <c r="Z1070" t="s">
        <v>94</v>
      </c>
      <c r="AA1070" t="s">
        <v>90</v>
      </c>
      <c r="AC1070" t="s">
        <v>154</v>
      </c>
      <c r="AE1070">
        <v>19.353290000000001</v>
      </c>
      <c r="AF1070">
        <v>-99.161150000000006</v>
      </c>
      <c r="AG1070" t="s">
        <v>257</v>
      </c>
      <c r="AH1070" t="s">
        <v>165</v>
      </c>
      <c r="AI1070">
        <v>1</v>
      </c>
      <c r="AK1070" t="s">
        <v>1616</v>
      </c>
      <c r="AL1070">
        <v>7</v>
      </c>
      <c r="AN1070" t="s">
        <v>9770</v>
      </c>
      <c r="AP1070">
        <v>5</v>
      </c>
      <c r="AQ1070">
        <v>365</v>
      </c>
      <c r="AR1070">
        <v>5</v>
      </c>
      <c r="AS1070">
        <v>5</v>
      </c>
      <c r="AT1070">
        <v>365</v>
      </c>
      <c r="AU1070">
        <v>365</v>
      </c>
      <c r="AV1070">
        <v>5</v>
      </c>
      <c r="AW1070">
        <v>365</v>
      </c>
      <c r="AZ1070">
        <v>0</v>
      </c>
      <c r="BA1070">
        <v>0</v>
      </c>
      <c r="BB1070">
        <v>0</v>
      </c>
      <c r="BC1070">
        <v>0</v>
      </c>
      <c r="BD1070" s="1">
        <v>45839</v>
      </c>
      <c r="BE1070">
        <v>0</v>
      </c>
      <c r="BF1070">
        <v>0</v>
      </c>
      <c r="BG1070">
        <v>0</v>
      </c>
      <c r="BH1070">
        <v>0</v>
      </c>
      <c r="BI1070">
        <v>0</v>
      </c>
      <c r="BJ1070">
        <v>0</v>
      </c>
      <c r="BL1070" s="1"/>
      <c r="BM1070" s="1"/>
      <c r="BV1070" t="s">
        <v>90</v>
      </c>
      <c r="BW1070">
        <v>8</v>
      </c>
      <c r="BX1070">
        <v>0</v>
      </c>
      <c r="BY1070">
        <v>8</v>
      </c>
      <c r="BZ1070">
        <v>0</v>
      </c>
    </row>
    <row r="1071" spans="1:79">
      <c r="A1071">
        <v>13354690</v>
      </c>
      <c r="B1071" t="s">
        <v>9771</v>
      </c>
      <c r="C1071">
        <v>20250625031918</v>
      </c>
      <c r="D1071" s="1">
        <v>45836</v>
      </c>
      <c r="E1071" t="s">
        <v>80</v>
      </c>
      <c r="F1071" t="s">
        <v>9772</v>
      </c>
      <c r="G1071" t="s">
        <v>9773</v>
      </c>
      <c r="H1071" t="s">
        <v>9774</v>
      </c>
      <c r="I1071" t="s">
        <v>9775</v>
      </c>
      <c r="J1071">
        <v>7837566</v>
      </c>
      <c r="K1071" t="s">
        <v>9776</v>
      </c>
      <c r="L1071" t="s">
        <v>2444</v>
      </c>
      <c r="M1071" s="1">
        <v>41485</v>
      </c>
      <c r="N1071" t="s">
        <v>87</v>
      </c>
      <c r="O1071" t="s">
        <v>9777</v>
      </c>
      <c r="P1071" t="s">
        <v>108</v>
      </c>
      <c r="Q1071">
        <v>1</v>
      </c>
      <c r="R1071">
        <v>1</v>
      </c>
      <c r="S1071" t="s">
        <v>94</v>
      </c>
      <c r="T1071" t="s">
        <v>9778</v>
      </c>
      <c r="U1071" t="s">
        <v>9779</v>
      </c>
      <c r="V1071" t="s">
        <v>331</v>
      </c>
      <c r="W1071">
        <v>1</v>
      </c>
      <c r="X1071">
        <v>2</v>
      </c>
      <c r="Y1071" t="s">
        <v>128</v>
      </c>
      <c r="Z1071" t="s">
        <v>94</v>
      </c>
      <c r="AA1071" t="s">
        <v>94</v>
      </c>
      <c r="AB1071" t="s">
        <v>87</v>
      </c>
      <c r="AC1071" t="s">
        <v>112</v>
      </c>
      <c r="AE1071">
        <v>19.413112640380859</v>
      </c>
      <c r="AF1071">
        <v>-99.159408569335895</v>
      </c>
      <c r="AG1071" t="s">
        <v>130</v>
      </c>
      <c r="AH1071" t="s">
        <v>98</v>
      </c>
      <c r="AI1071">
        <v>2</v>
      </c>
      <c r="AJ1071">
        <v>1</v>
      </c>
      <c r="AK1071" t="s">
        <v>99</v>
      </c>
      <c r="AL1071">
        <v>1</v>
      </c>
      <c r="AM1071">
        <v>1</v>
      </c>
      <c r="AN1071" t="s">
        <v>9780</v>
      </c>
      <c r="AO1071">
        <v>798</v>
      </c>
      <c r="AP1071">
        <v>3</v>
      </c>
      <c r="AQ1071">
        <v>150</v>
      </c>
      <c r="AR1071">
        <v>3</v>
      </c>
      <c r="AS1071">
        <v>3</v>
      </c>
      <c r="AT1071">
        <v>1125</v>
      </c>
      <c r="AU1071">
        <v>1125</v>
      </c>
      <c r="AV1071">
        <v>3</v>
      </c>
      <c r="AW1071">
        <v>1125</v>
      </c>
      <c r="AY1071" t="s">
        <v>94</v>
      </c>
      <c r="AZ1071">
        <v>0</v>
      </c>
      <c r="BA1071">
        <v>14</v>
      </c>
      <c r="BB1071">
        <v>40</v>
      </c>
      <c r="BC1071">
        <v>301</v>
      </c>
      <c r="BD1071" s="1">
        <v>45836</v>
      </c>
      <c r="BE1071">
        <v>66</v>
      </c>
      <c r="BF1071">
        <v>15</v>
      </c>
      <c r="BG1071">
        <v>0</v>
      </c>
      <c r="BH1071">
        <v>124</v>
      </c>
      <c r="BI1071">
        <v>12</v>
      </c>
      <c r="BJ1071">
        <v>90</v>
      </c>
      <c r="BK1071">
        <v>71820</v>
      </c>
      <c r="BL1071" s="1">
        <v>42676</v>
      </c>
      <c r="BM1071" s="1">
        <v>45769</v>
      </c>
      <c r="BN1071">
        <v>4.76</v>
      </c>
      <c r="BO1071">
        <v>4.8600000000000003</v>
      </c>
      <c r="BP1071">
        <v>4.8</v>
      </c>
      <c r="BQ1071">
        <v>4.91</v>
      </c>
      <c r="BR1071">
        <v>4.88</v>
      </c>
      <c r="BS1071">
        <v>4.91</v>
      </c>
      <c r="BT1071">
        <v>4.7300000000000004</v>
      </c>
      <c r="BV1071" t="s">
        <v>94</v>
      </c>
      <c r="BW1071">
        <v>1</v>
      </c>
      <c r="BX1071">
        <v>1</v>
      </c>
      <c r="BY1071">
        <v>0</v>
      </c>
      <c r="BZ1071">
        <v>0</v>
      </c>
      <c r="CA1071">
        <v>0.63</v>
      </c>
    </row>
    <row r="1072" spans="1:79">
      <c r="A1072">
        <v>13862291</v>
      </c>
      <c r="B1072" t="s">
        <v>9781</v>
      </c>
      <c r="C1072">
        <v>20250625031918</v>
      </c>
      <c r="D1072" s="1">
        <v>45839</v>
      </c>
      <c r="E1072" t="s">
        <v>80</v>
      </c>
      <c r="F1072" t="s">
        <v>9782</v>
      </c>
      <c r="G1072" t="s">
        <v>9714</v>
      </c>
      <c r="H1072" t="s">
        <v>9715</v>
      </c>
      <c r="I1072" t="s">
        <v>9783</v>
      </c>
      <c r="J1072">
        <v>1892866</v>
      </c>
      <c r="K1072" t="s">
        <v>9717</v>
      </c>
      <c r="L1072" t="s">
        <v>9718</v>
      </c>
      <c r="M1072" s="1">
        <v>40977</v>
      </c>
      <c r="N1072" t="s">
        <v>87</v>
      </c>
      <c r="O1072" t="s">
        <v>9719</v>
      </c>
      <c r="P1072" t="s">
        <v>89</v>
      </c>
      <c r="Q1072" t="s">
        <v>89</v>
      </c>
      <c r="R1072">
        <v>0.75</v>
      </c>
      <c r="S1072" t="s">
        <v>90</v>
      </c>
      <c r="T1072" t="s">
        <v>9720</v>
      </c>
      <c r="U1072" t="s">
        <v>9721</v>
      </c>
      <c r="V1072" t="s">
        <v>207</v>
      </c>
      <c r="W1072">
        <v>4</v>
      </c>
      <c r="X1072">
        <v>4</v>
      </c>
      <c r="Y1072" t="s">
        <v>128</v>
      </c>
      <c r="Z1072" t="s">
        <v>94</v>
      </c>
      <c r="AA1072" t="s">
        <v>94</v>
      </c>
      <c r="AB1072" t="s">
        <v>208</v>
      </c>
      <c r="AC1072" t="s">
        <v>112</v>
      </c>
      <c r="AE1072">
        <v>19.428750000000001</v>
      </c>
      <c r="AF1072">
        <v>-99.161349999999999</v>
      </c>
      <c r="AG1072" t="s">
        <v>195</v>
      </c>
      <c r="AH1072" t="s">
        <v>165</v>
      </c>
      <c r="AI1072">
        <v>3</v>
      </c>
      <c r="AJ1072">
        <v>1</v>
      </c>
      <c r="AK1072" t="s">
        <v>166</v>
      </c>
      <c r="AL1072">
        <v>1</v>
      </c>
      <c r="AM1072">
        <v>1</v>
      </c>
      <c r="AN1072" t="s">
        <v>9784</v>
      </c>
      <c r="AO1072">
        <v>672</v>
      </c>
      <c r="AP1072">
        <v>1</v>
      </c>
      <c r="AQ1072">
        <v>180</v>
      </c>
      <c r="AR1072">
        <v>1</v>
      </c>
      <c r="AS1072">
        <v>1</v>
      </c>
      <c r="AT1072">
        <v>180</v>
      </c>
      <c r="AU1072">
        <v>180</v>
      </c>
      <c r="AV1072">
        <v>1</v>
      </c>
      <c r="AW1072">
        <v>180</v>
      </c>
      <c r="AY1072" t="s">
        <v>94</v>
      </c>
      <c r="AZ1072">
        <v>0</v>
      </c>
      <c r="BA1072">
        <v>0</v>
      </c>
      <c r="BB1072">
        <v>0</v>
      </c>
      <c r="BC1072">
        <v>181</v>
      </c>
      <c r="BD1072" s="1">
        <v>45839</v>
      </c>
      <c r="BE1072">
        <v>0</v>
      </c>
      <c r="BF1072">
        <v>0</v>
      </c>
      <c r="BG1072">
        <v>0</v>
      </c>
      <c r="BH1072">
        <v>0</v>
      </c>
      <c r="BI1072">
        <v>0</v>
      </c>
      <c r="BJ1072">
        <v>0</v>
      </c>
      <c r="BK1072">
        <v>0</v>
      </c>
      <c r="BL1072" s="1"/>
      <c r="BM1072" s="1"/>
      <c r="BV1072" t="s">
        <v>90</v>
      </c>
      <c r="BW1072">
        <v>4</v>
      </c>
      <c r="BX1072">
        <v>0</v>
      </c>
      <c r="BY1072">
        <v>4</v>
      </c>
      <c r="BZ1072">
        <v>0</v>
      </c>
    </row>
    <row r="1073" spans="1:79">
      <c r="A1073">
        <v>13863462</v>
      </c>
      <c r="B1073" t="s">
        <v>9785</v>
      </c>
      <c r="C1073">
        <v>20250625031918</v>
      </c>
      <c r="D1073" s="1">
        <v>45839</v>
      </c>
      <c r="E1073" t="s">
        <v>80</v>
      </c>
      <c r="F1073" t="s">
        <v>9786</v>
      </c>
      <c r="G1073" t="s">
        <v>9787</v>
      </c>
      <c r="H1073" t="s">
        <v>9715</v>
      </c>
      <c r="I1073" t="s">
        <v>9788</v>
      </c>
      <c r="J1073">
        <v>1892866</v>
      </c>
      <c r="K1073" t="s">
        <v>9717</v>
      </c>
      <c r="L1073" t="s">
        <v>9718</v>
      </c>
      <c r="M1073" s="1">
        <v>40977</v>
      </c>
      <c r="N1073" t="s">
        <v>87</v>
      </c>
      <c r="O1073" t="s">
        <v>9719</v>
      </c>
      <c r="P1073" t="s">
        <v>89</v>
      </c>
      <c r="Q1073" t="s">
        <v>89</v>
      </c>
      <c r="R1073">
        <v>0.75</v>
      </c>
      <c r="S1073" t="s">
        <v>90</v>
      </c>
      <c r="T1073" t="s">
        <v>9720</v>
      </c>
      <c r="U1073" t="s">
        <v>9721</v>
      </c>
      <c r="V1073" t="s">
        <v>207</v>
      </c>
      <c r="W1073">
        <v>4</v>
      </c>
      <c r="X1073">
        <v>4</v>
      </c>
      <c r="Y1073" t="s">
        <v>128</v>
      </c>
      <c r="Z1073" t="s">
        <v>94</v>
      </c>
      <c r="AA1073" t="s">
        <v>94</v>
      </c>
      <c r="AB1073" t="s">
        <v>208</v>
      </c>
      <c r="AC1073" t="s">
        <v>112</v>
      </c>
      <c r="AE1073">
        <v>19.42719</v>
      </c>
      <c r="AF1073">
        <v>-99.159890000000004</v>
      </c>
      <c r="AG1073" t="s">
        <v>195</v>
      </c>
      <c r="AH1073" t="s">
        <v>165</v>
      </c>
      <c r="AI1073">
        <v>3</v>
      </c>
      <c r="AJ1073">
        <v>1</v>
      </c>
      <c r="AK1073" t="s">
        <v>166</v>
      </c>
      <c r="AL1073">
        <v>1</v>
      </c>
      <c r="AM1073">
        <v>1</v>
      </c>
      <c r="AN1073" t="s">
        <v>9789</v>
      </c>
      <c r="AO1073">
        <v>576</v>
      </c>
      <c r="AP1073">
        <v>2</v>
      </c>
      <c r="AQ1073">
        <v>180</v>
      </c>
      <c r="AR1073">
        <v>2</v>
      </c>
      <c r="AS1073">
        <v>2</v>
      </c>
      <c r="AT1073">
        <v>180</v>
      </c>
      <c r="AU1073">
        <v>180</v>
      </c>
      <c r="AV1073">
        <v>2</v>
      </c>
      <c r="AW1073">
        <v>180</v>
      </c>
      <c r="AY1073" t="s">
        <v>94</v>
      </c>
      <c r="AZ1073">
        <v>0</v>
      </c>
      <c r="BA1073">
        <v>0</v>
      </c>
      <c r="BB1073">
        <v>0</v>
      </c>
      <c r="BC1073">
        <v>86</v>
      </c>
      <c r="BD1073" s="1">
        <v>45839</v>
      </c>
      <c r="BE1073">
        <v>22</v>
      </c>
      <c r="BF1073">
        <v>0</v>
      </c>
      <c r="BG1073">
        <v>0</v>
      </c>
      <c r="BH1073">
        <v>0</v>
      </c>
      <c r="BI1073">
        <v>0</v>
      </c>
      <c r="BJ1073">
        <v>0</v>
      </c>
      <c r="BK1073">
        <v>0</v>
      </c>
      <c r="BL1073" s="1">
        <v>42559</v>
      </c>
      <c r="BM1073" s="1">
        <v>44990</v>
      </c>
      <c r="BN1073">
        <v>4.8600000000000003</v>
      </c>
      <c r="BO1073">
        <v>4.95</v>
      </c>
      <c r="BP1073">
        <v>5</v>
      </c>
      <c r="BQ1073">
        <v>4.7300000000000004</v>
      </c>
      <c r="BR1073">
        <v>4.95</v>
      </c>
      <c r="BS1073">
        <v>5</v>
      </c>
      <c r="BT1073">
        <v>4.91</v>
      </c>
      <c r="BV1073" t="s">
        <v>90</v>
      </c>
      <c r="BW1073">
        <v>4</v>
      </c>
      <c r="BX1073">
        <v>0</v>
      </c>
      <c r="BY1073">
        <v>4</v>
      </c>
      <c r="BZ1073">
        <v>0</v>
      </c>
      <c r="CA1073">
        <v>0.2</v>
      </c>
    </row>
    <row r="1074" spans="1:79">
      <c r="A1074">
        <v>13863962</v>
      </c>
      <c r="B1074" t="s">
        <v>9790</v>
      </c>
      <c r="C1074">
        <v>20250625031918</v>
      </c>
      <c r="D1074" s="1">
        <v>45840</v>
      </c>
      <c r="E1074" t="s">
        <v>80</v>
      </c>
      <c r="F1074" t="s">
        <v>9791</v>
      </c>
      <c r="G1074" t="s">
        <v>9792</v>
      </c>
      <c r="H1074" t="s">
        <v>9793</v>
      </c>
      <c r="I1074" t="s">
        <v>9794</v>
      </c>
      <c r="J1074">
        <v>1892866</v>
      </c>
      <c r="K1074" t="s">
        <v>9717</v>
      </c>
      <c r="L1074" t="s">
        <v>9718</v>
      </c>
      <c r="M1074" s="1">
        <v>40977</v>
      </c>
      <c r="N1074" t="s">
        <v>87</v>
      </c>
      <c r="O1074" t="s">
        <v>9719</v>
      </c>
      <c r="P1074" t="s">
        <v>89</v>
      </c>
      <c r="Q1074" t="s">
        <v>89</v>
      </c>
      <c r="R1074">
        <v>0.75</v>
      </c>
      <c r="S1074" t="s">
        <v>90</v>
      </c>
      <c r="T1074" t="s">
        <v>9720</v>
      </c>
      <c r="U1074" t="s">
        <v>9721</v>
      </c>
      <c r="V1074" t="s">
        <v>207</v>
      </c>
      <c r="W1074">
        <v>4</v>
      </c>
      <c r="X1074">
        <v>4</v>
      </c>
      <c r="Y1074" t="s">
        <v>128</v>
      </c>
      <c r="Z1074" t="s">
        <v>94</v>
      </c>
      <c r="AA1074" t="s">
        <v>94</v>
      </c>
      <c r="AB1074" t="s">
        <v>208</v>
      </c>
      <c r="AC1074" t="s">
        <v>112</v>
      </c>
      <c r="AE1074">
        <v>19.428302764892578</v>
      </c>
      <c r="AF1074">
        <v>-99.160415649414006</v>
      </c>
      <c r="AG1074" t="s">
        <v>195</v>
      </c>
      <c r="AH1074" t="s">
        <v>165</v>
      </c>
      <c r="AI1074">
        <v>2</v>
      </c>
      <c r="AJ1074">
        <v>1</v>
      </c>
      <c r="AK1074" t="s">
        <v>166</v>
      </c>
      <c r="AL1074">
        <v>1</v>
      </c>
      <c r="AM1074">
        <v>1</v>
      </c>
      <c r="AN1074" t="s">
        <v>9795</v>
      </c>
      <c r="AO1074">
        <v>440</v>
      </c>
      <c r="AP1074">
        <v>2</v>
      </c>
      <c r="AQ1074">
        <v>210</v>
      </c>
      <c r="AR1074">
        <v>2</v>
      </c>
      <c r="AS1074">
        <v>2</v>
      </c>
      <c r="AT1074">
        <v>210</v>
      </c>
      <c r="AU1074">
        <v>210</v>
      </c>
      <c r="AV1074">
        <v>2</v>
      </c>
      <c r="AW1074">
        <v>210</v>
      </c>
      <c r="AY1074" t="s">
        <v>94</v>
      </c>
      <c r="AZ1074">
        <v>0</v>
      </c>
      <c r="BA1074">
        <v>0</v>
      </c>
      <c r="BB1074">
        <v>0</v>
      </c>
      <c r="BC1074">
        <v>1</v>
      </c>
      <c r="BD1074" s="1">
        <v>45840</v>
      </c>
      <c r="BE1074">
        <v>15</v>
      </c>
      <c r="BF1074">
        <v>1</v>
      </c>
      <c r="BG1074">
        <v>0</v>
      </c>
      <c r="BH1074">
        <v>0</v>
      </c>
      <c r="BI1074">
        <v>1</v>
      </c>
      <c r="BJ1074">
        <v>6</v>
      </c>
      <c r="BK1074">
        <v>2640</v>
      </c>
      <c r="BL1074" s="1">
        <v>42579</v>
      </c>
      <c r="BM1074" s="1">
        <v>45526</v>
      </c>
      <c r="BN1074">
        <v>4.8</v>
      </c>
      <c r="BO1074">
        <v>4.5999999999999996</v>
      </c>
      <c r="BP1074">
        <v>4.93</v>
      </c>
      <c r="BQ1074">
        <v>4.8</v>
      </c>
      <c r="BR1074">
        <v>4.87</v>
      </c>
      <c r="BS1074">
        <v>4.93</v>
      </c>
      <c r="BT1074">
        <v>4.87</v>
      </c>
      <c r="BV1074" t="s">
        <v>90</v>
      </c>
      <c r="BW1074">
        <v>4</v>
      </c>
      <c r="BX1074">
        <v>0</v>
      </c>
      <c r="BY1074">
        <v>4</v>
      </c>
      <c r="BZ1074">
        <v>0</v>
      </c>
      <c r="CA1074">
        <v>0.14000000000000001</v>
      </c>
    </row>
    <row r="1075" spans="1:79">
      <c r="A1075">
        <v>13867585</v>
      </c>
      <c r="B1075" t="s">
        <v>9796</v>
      </c>
      <c r="C1075">
        <v>20250625031918</v>
      </c>
      <c r="D1075" s="1">
        <v>45835</v>
      </c>
      <c r="E1075" t="s">
        <v>80</v>
      </c>
      <c r="F1075" t="s">
        <v>9797</v>
      </c>
      <c r="G1075" t="s">
        <v>9798</v>
      </c>
      <c r="H1075" t="s">
        <v>9799</v>
      </c>
      <c r="I1075" t="s">
        <v>9800</v>
      </c>
      <c r="J1075">
        <v>4448934</v>
      </c>
      <c r="K1075" t="s">
        <v>9006</v>
      </c>
      <c r="L1075" t="s">
        <v>9007</v>
      </c>
      <c r="M1075" s="1">
        <v>41263</v>
      </c>
      <c r="N1075" t="s">
        <v>87</v>
      </c>
      <c r="O1075" t="s">
        <v>9008</v>
      </c>
      <c r="P1075" t="s">
        <v>108</v>
      </c>
      <c r="Q1075">
        <v>1</v>
      </c>
      <c r="R1075">
        <v>0.99</v>
      </c>
      <c r="S1075" t="s">
        <v>94</v>
      </c>
      <c r="T1075" t="s">
        <v>9009</v>
      </c>
      <c r="U1075" t="s">
        <v>9010</v>
      </c>
      <c r="V1075" t="s">
        <v>381</v>
      </c>
      <c r="W1075">
        <v>25</v>
      </c>
      <c r="X1075">
        <v>27</v>
      </c>
      <c r="Y1075" t="s">
        <v>93</v>
      </c>
      <c r="Z1075" t="s">
        <v>94</v>
      </c>
      <c r="AA1075" t="s">
        <v>94</v>
      </c>
      <c r="AB1075" t="s">
        <v>87</v>
      </c>
      <c r="AC1075" t="s">
        <v>112</v>
      </c>
      <c r="AE1075">
        <v>19.43759</v>
      </c>
      <c r="AF1075">
        <v>-99.139039999999994</v>
      </c>
      <c r="AG1075" t="s">
        <v>142</v>
      </c>
      <c r="AH1075" t="s">
        <v>98</v>
      </c>
      <c r="AI1075">
        <v>4</v>
      </c>
      <c r="AJ1075">
        <v>1</v>
      </c>
      <c r="AK1075" t="s">
        <v>99</v>
      </c>
      <c r="AL1075">
        <v>1</v>
      </c>
      <c r="AM1075">
        <v>1</v>
      </c>
      <c r="AN1075" t="s">
        <v>9801</v>
      </c>
      <c r="AO1075">
        <v>1676</v>
      </c>
      <c r="AP1075">
        <v>1</v>
      </c>
      <c r="AQ1075">
        <v>1125</v>
      </c>
      <c r="AR1075">
        <v>1</v>
      </c>
      <c r="AS1075">
        <v>1</v>
      </c>
      <c r="AT1075">
        <v>1125</v>
      </c>
      <c r="AU1075">
        <v>1125</v>
      </c>
      <c r="AV1075">
        <v>1</v>
      </c>
      <c r="AW1075">
        <v>1125</v>
      </c>
      <c r="AY1075" t="s">
        <v>94</v>
      </c>
      <c r="AZ1075">
        <v>23</v>
      </c>
      <c r="BA1075">
        <v>46</v>
      </c>
      <c r="BB1075">
        <v>67</v>
      </c>
      <c r="BC1075">
        <v>313</v>
      </c>
      <c r="BD1075" s="1">
        <v>45835</v>
      </c>
      <c r="BE1075">
        <v>119</v>
      </c>
      <c r="BF1075">
        <v>0</v>
      </c>
      <c r="BG1075">
        <v>0</v>
      </c>
      <c r="BH1075">
        <v>162</v>
      </c>
      <c r="BI1075">
        <v>1</v>
      </c>
      <c r="BJ1075">
        <v>0</v>
      </c>
      <c r="BK1075">
        <v>0</v>
      </c>
      <c r="BL1075" s="1">
        <v>42579</v>
      </c>
      <c r="BM1075" s="1">
        <v>45368</v>
      </c>
      <c r="BN1075">
        <v>4.7699999999999996</v>
      </c>
      <c r="BO1075">
        <v>4.7699999999999996</v>
      </c>
      <c r="BP1075">
        <v>4.8899999999999997</v>
      </c>
      <c r="BQ1075">
        <v>4.8</v>
      </c>
      <c r="BR1075">
        <v>4.78</v>
      </c>
      <c r="BS1075">
        <v>4.7699999999999996</v>
      </c>
      <c r="BT1075">
        <v>4.7300000000000004</v>
      </c>
      <c r="BV1075" t="s">
        <v>90</v>
      </c>
      <c r="BW1075">
        <v>22</v>
      </c>
      <c r="BX1075">
        <v>22</v>
      </c>
      <c r="BY1075">
        <v>0</v>
      </c>
      <c r="BZ1075">
        <v>0</v>
      </c>
      <c r="CA1075">
        <v>1.1000000000000001</v>
      </c>
    </row>
    <row r="1076" spans="1:79">
      <c r="A1076">
        <v>13877322</v>
      </c>
      <c r="B1076" t="s">
        <v>9802</v>
      </c>
      <c r="C1076">
        <v>20250625031918</v>
      </c>
      <c r="D1076" s="1">
        <v>45835</v>
      </c>
      <c r="E1076" t="s">
        <v>80</v>
      </c>
      <c r="F1076" t="s">
        <v>9803</v>
      </c>
      <c r="G1076" t="s">
        <v>9804</v>
      </c>
      <c r="H1076" t="s">
        <v>9805</v>
      </c>
      <c r="I1076" t="s">
        <v>9806</v>
      </c>
      <c r="J1076">
        <v>3977177</v>
      </c>
      <c r="K1076" t="s">
        <v>9807</v>
      </c>
      <c r="L1076" t="s">
        <v>783</v>
      </c>
      <c r="M1076" s="1">
        <v>41207</v>
      </c>
      <c r="N1076" t="s">
        <v>87</v>
      </c>
      <c r="P1076" t="s">
        <v>108</v>
      </c>
      <c r="Q1076">
        <v>1</v>
      </c>
      <c r="R1076">
        <v>1</v>
      </c>
      <c r="S1076" t="s">
        <v>94</v>
      </c>
      <c r="T1076" t="s">
        <v>9808</v>
      </c>
      <c r="U1076" t="s">
        <v>9809</v>
      </c>
      <c r="W1076">
        <v>1</v>
      </c>
      <c r="X1076">
        <v>1</v>
      </c>
      <c r="Y1076" t="s">
        <v>93</v>
      </c>
      <c r="Z1076" t="s">
        <v>94</v>
      </c>
      <c r="AA1076" t="s">
        <v>94</v>
      </c>
      <c r="AB1076" t="s">
        <v>9810</v>
      </c>
      <c r="AC1076" t="s">
        <v>112</v>
      </c>
      <c r="AE1076">
        <v>19.420200000000001</v>
      </c>
      <c r="AF1076">
        <v>-99.16619</v>
      </c>
      <c r="AG1076" t="s">
        <v>142</v>
      </c>
      <c r="AH1076" t="s">
        <v>98</v>
      </c>
      <c r="AI1076">
        <v>2</v>
      </c>
      <c r="AJ1076">
        <v>1</v>
      </c>
      <c r="AK1076" t="s">
        <v>99</v>
      </c>
      <c r="AL1076">
        <v>1</v>
      </c>
      <c r="AM1076">
        <v>1</v>
      </c>
      <c r="AN1076" t="s">
        <v>9811</v>
      </c>
      <c r="AO1076">
        <v>1542</v>
      </c>
      <c r="AP1076">
        <v>3</v>
      </c>
      <c r="AQ1076">
        <v>45</v>
      </c>
      <c r="AR1076">
        <v>2</v>
      </c>
      <c r="AS1076">
        <v>3</v>
      </c>
      <c r="AT1076">
        <v>45</v>
      </c>
      <c r="AU1076">
        <v>45</v>
      </c>
      <c r="AV1076">
        <v>2.7</v>
      </c>
      <c r="AW1076">
        <v>45</v>
      </c>
      <c r="AY1076" t="s">
        <v>94</v>
      </c>
      <c r="AZ1076">
        <v>6</v>
      </c>
      <c r="BA1076">
        <v>21</v>
      </c>
      <c r="BB1076">
        <v>39</v>
      </c>
      <c r="BC1076">
        <v>255</v>
      </c>
      <c r="BD1076" s="1">
        <v>45835</v>
      </c>
      <c r="BE1076">
        <v>337</v>
      </c>
      <c r="BF1076">
        <v>33</v>
      </c>
      <c r="BG1076">
        <v>1</v>
      </c>
      <c r="BH1076">
        <v>91</v>
      </c>
      <c r="BI1076">
        <v>28</v>
      </c>
      <c r="BJ1076">
        <v>198</v>
      </c>
      <c r="BK1076">
        <v>305316</v>
      </c>
      <c r="BL1076" s="1">
        <v>42576</v>
      </c>
      <c r="BM1076" s="1">
        <v>45823</v>
      </c>
      <c r="BN1076">
        <v>4.87</v>
      </c>
      <c r="BO1076">
        <v>4.9000000000000004</v>
      </c>
      <c r="BP1076">
        <v>4.79</v>
      </c>
      <c r="BQ1076">
        <v>4.95</v>
      </c>
      <c r="BR1076">
        <v>4.88</v>
      </c>
      <c r="BS1076">
        <v>4.99</v>
      </c>
      <c r="BT1076">
        <v>4.88</v>
      </c>
      <c r="BV1076" t="s">
        <v>90</v>
      </c>
      <c r="BW1076">
        <v>1</v>
      </c>
      <c r="BX1076">
        <v>1</v>
      </c>
      <c r="BY1076">
        <v>0</v>
      </c>
      <c r="BZ1076">
        <v>0</v>
      </c>
      <c r="CA1076">
        <v>3.1</v>
      </c>
    </row>
    <row r="1077" spans="1:79">
      <c r="A1077">
        <v>13884300</v>
      </c>
      <c r="B1077" t="s">
        <v>9812</v>
      </c>
      <c r="C1077">
        <v>20250625031918</v>
      </c>
      <c r="D1077" s="1">
        <v>45839</v>
      </c>
      <c r="E1077" t="s">
        <v>158</v>
      </c>
      <c r="F1077" t="s">
        <v>9813</v>
      </c>
      <c r="G1077" t="s">
        <v>9814</v>
      </c>
      <c r="I1077" t="s">
        <v>9815</v>
      </c>
      <c r="J1077">
        <v>82193330</v>
      </c>
      <c r="K1077" t="s">
        <v>9816</v>
      </c>
      <c r="L1077" t="s">
        <v>203</v>
      </c>
      <c r="M1077" s="1">
        <v>42557</v>
      </c>
      <c r="P1077" t="s">
        <v>89</v>
      </c>
      <c r="Q1077" t="s">
        <v>89</v>
      </c>
      <c r="R1077" t="s">
        <v>89</v>
      </c>
      <c r="S1077" t="s">
        <v>90</v>
      </c>
      <c r="T1077" t="s">
        <v>9817</v>
      </c>
      <c r="U1077" t="s">
        <v>9818</v>
      </c>
      <c r="V1077" t="s">
        <v>331</v>
      </c>
      <c r="W1077">
        <v>1</v>
      </c>
      <c r="X1077">
        <v>1</v>
      </c>
      <c r="Y1077" t="s">
        <v>128</v>
      </c>
      <c r="Z1077" t="s">
        <v>94</v>
      </c>
      <c r="AA1077" t="s">
        <v>90</v>
      </c>
      <c r="AC1077" t="s">
        <v>112</v>
      </c>
      <c r="AE1077">
        <v>19.423390000000001</v>
      </c>
      <c r="AF1077">
        <v>-99.166340000000005</v>
      </c>
      <c r="AG1077" t="s">
        <v>195</v>
      </c>
      <c r="AH1077" t="s">
        <v>165</v>
      </c>
      <c r="AI1077">
        <v>1</v>
      </c>
      <c r="AK1077" t="s">
        <v>269</v>
      </c>
      <c r="AN1077" t="s">
        <v>9819</v>
      </c>
      <c r="AP1077">
        <v>5</v>
      </c>
      <c r="AQ1077">
        <v>1125</v>
      </c>
      <c r="AR1077">
        <v>5</v>
      </c>
      <c r="AS1077">
        <v>5</v>
      </c>
      <c r="AT1077">
        <v>1125</v>
      </c>
      <c r="AU1077">
        <v>1125</v>
      </c>
      <c r="AV1077">
        <v>5</v>
      </c>
      <c r="AW1077">
        <v>1125</v>
      </c>
      <c r="AZ1077">
        <v>0</v>
      </c>
      <c r="BA1077">
        <v>0</v>
      </c>
      <c r="BB1077">
        <v>0</v>
      </c>
      <c r="BC1077">
        <v>0</v>
      </c>
      <c r="BD1077" s="1">
        <v>45839</v>
      </c>
      <c r="BE1077">
        <v>0</v>
      </c>
      <c r="BF1077">
        <v>0</v>
      </c>
      <c r="BG1077">
        <v>0</v>
      </c>
      <c r="BH1077">
        <v>0</v>
      </c>
      <c r="BI1077">
        <v>0</v>
      </c>
      <c r="BJ1077">
        <v>0</v>
      </c>
      <c r="BL1077" s="1"/>
      <c r="BM1077" s="1"/>
      <c r="BV1077" t="s">
        <v>90</v>
      </c>
      <c r="BW1077">
        <v>1</v>
      </c>
      <c r="BX1077">
        <v>0</v>
      </c>
      <c r="BY1077">
        <v>1</v>
      </c>
      <c r="BZ1077">
        <v>0</v>
      </c>
    </row>
    <row r="1078" spans="1:79">
      <c r="A1078">
        <v>13896028</v>
      </c>
      <c r="B1078" t="s">
        <v>9820</v>
      </c>
      <c r="C1078">
        <v>20250625031918</v>
      </c>
      <c r="D1078" s="1">
        <v>45835</v>
      </c>
      <c r="E1078" t="s">
        <v>80</v>
      </c>
      <c r="F1078" t="s">
        <v>9821</v>
      </c>
      <c r="G1078" t="s">
        <v>9822</v>
      </c>
      <c r="H1078" t="s">
        <v>9823</v>
      </c>
      <c r="I1078" t="s">
        <v>9824</v>
      </c>
      <c r="J1078">
        <v>82322722</v>
      </c>
      <c r="K1078" t="s">
        <v>9825</v>
      </c>
      <c r="L1078" t="s">
        <v>2984</v>
      </c>
      <c r="M1078" s="1">
        <v>42558</v>
      </c>
      <c r="N1078" t="s">
        <v>87</v>
      </c>
      <c r="O1078" t="s">
        <v>9826</v>
      </c>
      <c r="P1078" t="s">
        <v>108</v>
      </c>
      <c r="Q1078">
        <v>1</v>
      </c>
      <c r="R1078">
        <v>0.97</v>
      </c>
      <c r="S1078" t="s">
        <v>94</v>
      </c>
      <c r="T1078" t="s">
        <v>9827</v>
      </c>
      <c r="U1078" t="s">
        <v>9828</v>
      </c>
      <c r="V1078" t="s">
        <v>331</v>
      </c>
      <c r="W1078">
        <v>2</v>
      </c>
      <c r="X1078">
        <v>2</v>
      </c>
      <c r="Y1078" t="s">
        <v>128</v>
      </c>
      <c r="Z1078" t="s">
        <v>94</v>
      </c>
      <c r="AA1078" t="s">
        <v>94</v>
      </c>
      <c r="AB1078" t="s">
        <v>8169</v>
      </c>
      <c r="AC1078" t="s">
        <v>112</v>
      </c>
      <c r="AE1078">
        <v>19.420470000000002</v>
      </c>
      <c r="AF1078">
        <v>-99.158839999999998</v>
      </c>
      <c r="AG1078" t="s">
        <v>142</v>
      </c>
      <c r="AH1078" t="s">
        <v>98</v>
      </c>
      <c r="AI1078">
        <v>2</v>
      </c>
      <c r="AJ1078">
        <v>1</v>
      </c>
      <c r="AK1078" t="s">
        <v>99</v>
      </c>
      <c r="AL1078">
        <v>1</v>
      </c>
      <c r="AM1078">
        <v>2</v>
      </c>
      <c r="AN1078" t="s">
        <v>9829</v>
      </c>
      <c r="AO1078">
        <v>701</v>
      </c>
      <c r="AP1078">
        <v>2</v>
      </c>
      <c r="AQ1078">
        <v>1125</v>
      </c>
      <c r="AR1078">
        <v>2</v>
      </c>
      <c r="AS1078">
        <v>2</v>
      </c>
      <c r="AT1078">
        <v>1125</v>
      </c>
      <c r="AU1078">
        <v>1125</v>
      </c>
      <c r="AV1078">
        <v>2</v>
      </c>
      <c r="AW1078">
        <v>1125</v>
      </c>
      <c r="AY1078" t="s">
        <v>94</v>
      </c>
      <c r="AZ1078">
        <v>14</v>
      </c>
      <c r="BA1078">
        <v>30</v>
      </c>
      <c r="BB1078">
        <v>57</v>
      </c>
      <c r="BC1078">
        <v>313</v>
      </c>
      <c r="BD1078" s="1">
        <v>45835</v>
      </c>
      <c r="BE1078">
        <v>301</v>
      </c>
      <c r="BF1078">
        <v>38</v>
      </c>
      <c r="BG1078">
        <v>4</v>
      </c>
      <c r="BH1078">
        <v>136</v>
      </c>
      <c r="BI1078">
        <v>38</v>
      </c>
      <c r="BJ1078">
        <v>228</v>
      </c>
      <c r="BK1078">
        <v>159828</v>
      </c>
      <c r="BL1078" s="1">
        <v>42617</v>
      </c>
      <c r="BM1078" s="1">
        <v>45830</v>
      </c>
      <c r="BN1078">
        <v>4.8099999999999996</v>
      </c>
      <c r="BO1078">
        <v>4.8600000000000003</v>
      </c>
      <c r="BP1078">
        <v>4.8099999999999996</v>
      </c>
      <c r="BQ1078">
        <v>4.83</v>
      </c>
      <c r="BR1078">
        <v>4.92</v>
      </c>
      <c r="BS1078">
        <v>4.99</v>
      </c>
      <c r="BT1078">
        <v>4.8499999999999996</v>
      </c>
      <c r="BV1078" t="s">
        <v>90</v>
      </c>
      <c r="BW1078">
        <v>2</v>
      </c>
      <c r="BX1078">
        <v>2</v>
      </c>
      <c r="BY1078">
        <v>0</v>
      </c>
      <c r="BZ1078">
        <v>0</v>
      </c>
      <c r="CA1078">
        <v>2.81</v>
      </c>
    </row>
    <row r="1079" spans="1:79">
      <c r="A1079">
        <v>13908753</v>
      </c>
      <c r="B1079" t="s">
        <v>9830</v>
      </c>
      <c r="C1079">
        <v>20250625031918</v>
      </c>
      <c r="D1079" s="1">
        <v>45834</v>
      </c>
      <c r="E1079" t="s">
        <v>80</v>
      </c>
      <c r="F1079" t="s">
        <v>9831</v>
      </c>
      <c r="G1079" t="s">
        <v>9832</v>
      </c>
      <c r="H1079" t="s">
        <v>9833</v>
      </c>
      <c r="I1079" t="s">
        <v>9834</v>
      </c>
      <c r="J1079">
        <v>81720992</v>
      </c>
      <c r="K1079" t="s">
        <v>9835</v>
      </c>
      <c r="L1079" t="s">
        <v>6210</v>
      </c>
      <c r="M1079" s="1">
        <v>42555</v>
      </c>
      <c r="N1079" t="s">
        <v>87</v>
      </c>
      <c r="O1079" t="s">
        <v>9836</v>
      </c>
      <c r="P1079" t="s">
        <v>108</v>
      </c>
      <c r="Q1079">
        <v>1</v>
      </c>
      <c r="R1079">
        <v>0.87</v>
      </c>
      <c r="S1079" t="s">
        <v>94</v>
      </c>
      <c r="T1079" t="s">
        <v>9837</v>
      </c>
      <c r="U1079" t="s">
        <v>9838</v>
      </c>
      <c r="W1079">
        <v>1</v>
      </c>
      <c r="X1079">
        <v>1</v>
      </c>
      <c r="Y1079" t="s">
        <v>128</v>
      </c>
      <c r="Z1079" t="s">
        <v>94</v>
      </c>
      <c r="AA1079" t="s">
        <v>94</v>
      </c>
      <c r="AB1079" t="s">
        <v>87</v>
      </c>
      <c r="AC1079" t="s">
        <v>194</v>
      </c>
      <c r="AE1079">
        <v>19.395489999999999</v>
      </c>
      <c r="AF1079">
        <v>-99.151380000000003</v>
      </c>
      <c r="AG1079" t="s">
        <v>466</v>
      </c>
      <c r="AH1079" t="s">
        <v>165</v>
      </c>
      <c r="AI1079">
        <v>1</v>
      </c>
      <c r="AJ1079">
        <v>1</v>
      </c>
      <c r="AK1079" t="s">
        <v>166</v>
      </c>
      <c r="AL1079">
        <v>1</v>
      </c>
      <c r="AM1079">
        <v>1</v>
      </c>
      <c r="AN1079" t="s">
        <v>9839</v>
      </c>
      <c r="AO1079">
        <v>428</v>
      </c>
      <c r="AP1079">
        <v>5</v>
      </c>
      <c r="AQ1079">
        <v>1125</v>
      </c>
      <c r="AR1079">
        <v>5</v>
      </c>
      <c r="AS1079">
        <v>5</v>
      </c>
      <c r="AT1079">
        <v>1125</v>
      </c>
      <c r="AU1079">
        <v>1125</v>
      </c>
      <c r="AV1079">
        <v>5</v>
      </c>
      <c r="AW1079">
        <v>1125</v>
      </c>
      <c r="AY1079" t="s">
        <v>94</v>
      </c>
      <c r="AZ1079">
        <v>0</v>
      </c>
      <c r="BA1079">
        <v>12</v>
      </c>
      <c r="BB1079">
        <v>42</v>
      </c>
      <c r="BC1079">
        <v>317</v>
      </c>
      <c r="BD1079" s="1">
        <v>45834</v>
      </c>
      <c r="BE1079">
        <v>91</v>
      </c>
      <c r="BF1079">
        <v>23</v>
      </c>
      <c r="BG1079">
        <v>1</v>
      </c>
      <c r="BH1079">
        <v>141</v>
      </c>
      <c r="BI1079">
        <v>19</v>
      </c>
      <c r="BJ1079">
        <v>230</v>
      </c>
      <c r="BK1079">
        <v>98440</v>
      </c>
      <c r="BL1079" s="1">
        <v>42659</v>
      </c>
      <c r="BM1079" s="1">
        <v>45808</v>
      </c>
      <c r="BN1079">
        <v>4.97</v>
      </c>
      <c r="BO1079">
        <v>4.92</v>
      </c>
      <c r="BP1079">
        <v>4.91</v>
      </c>
      <c r="BQ1079">
        <v>4.99</v>
      </c>
      <c r="BR1079">
        <v>4.99</v>
      </c>
      <c r="BS1079">
        <v>4.93</v>
      </c>
      <c r="BT1079">
        <v>4.96</v>
      </c>
      <c r="BV1079" t="s">
        <v>90</v>
      </c>
      <c r="BW1079">
        <v>1</v>
      </c>
      <c r="BX1079">
        <v>0</v>
      </c>
      <c r="BY1079">
        <v>1</v>
      </c>
      <c r="BZ1079">
        <v>0</v>
      </c>
      <c r="CA1079">
        <v>0.86</v>
      </c>
    </row>
    <row r="1080" spans="1:79">
      <c r="A1080">
        <v>13376833</v>
      </c>
      <c r="B1080" t="s">
        <v>9840</v>
      </c>
      <c r="C1080">
        <v>20250625031918</v>
      </c>
      <c r="D1080" s="1">
        <v>45836</v>
      </c>
      <c r="E1080" t="s">
        <v>80</v>
      </c>
      <c r="F1080" t="s">
        <v>9841</v>
      </c>
      <c r="G1080" t="s">
        <v>9842</v>
      </c>
      <c r="I1080" t="s">
        <v>9843</v>
      </c>
      <c r="J1080">
        <v>22931264</v>
      </c>
      <c r="K1080" t="s">
        <v>3438</v>
      </c>
      <c r="L1080" t="s">
        <v>3156</v>
      </c>
      <c r="M1080" s="1">
        <v>41936</v>
      </c>
      <c r="N1080" t="s">
        <v>316</v>
      </c>
      <c r="O1080" t="s">
        <v>3439</v>
      </c>
      <c r="P1080" t="s">
        <v>124</v>
      </c>
      <c r="Q1080">
        <v>1</v>
      </c>
      <c r="R1080">
        <v>0.76</v>
      </c>
      <c r="S1080" t="s">
        <v>94</v>
      </c>
      <c r="T1080" t="s">
        <v>3440</v>
      </c>
      <c r="U1080" t="s">
        <v>3441</v>
      </c>
      <c r="V1080" t="s">
        <v>331</v>
      </c>
      <c r="W1080">
        <v>24</v>
      </c>
      <c r="X1080">
        <v>58</v>
      </c>
      <c r="Y1080" t="s">
        <v>128</v>
      </c>
      <c r="Z1080" t="s">
        <v>94</v>
      </c>
      <c r="AA1080" t="s">
        <v>94</v>
      </c>
      <c r="AC1080" t="s">
        <v>112</v>
      </c>
      <c r="AE1080">
        <v>19.41516</v>
      </c>
      <c r="AF1080">
        <v>-99.159090000000006</v>
      </c>
      <c r="AG1080" t="s">
        <v>130</v>
      </c>
      <c r="AH1080" t="s">
        <v>98</v>
      </c>
      <c r="AI1080">
        <v>10</v>
      </c>
      <c r="AJ1080">
        <v>4</v>
      </c>
      <c r="AK1080" t="s">
        <v>4910</v>
      </c>
      <c r="AL1080">
        <v>4</v>
      </c>
      <c r="AM1080">
        <v>6</v>
      </c>
      <c r="AN1080" t="s">
        <v>9844</v>
      </c>
      <c r="AO1080">
        <v>6848</v>
      </c>
      <c r="AP1080">
        <v>2</v>
      </c>
      <c r="AQ1080">
        <v>1125</v>
      </c>
      <c r="AR1080">
        <v>2</v>
      </c>
      <c r="AS1080">
        <v>3</v>
      </c>
      <c r="AT1080">
        <v>1125</v>
      </c>
      <c r="AU1080">
        <v>1125</v>
      </c>
      <c r="AV1080">
        <v>2.4</v>
      </c>
      <c r="AW1080">
        <v>1125</v>
      </c>
      <c r="AY1080" t="s">
        <v>94</v>
      </c>
      <c r="AZ1080">
        <v>29</v>
      </c>
      <c r="BA1080">
        <v>59</v>
      </c>
      <c r="BB1080">
        <v>89</v>
      </c>
      <c r="BC1080">
        <v>356</v>
      </c>
      <c r="BD1080" s="1">
        <v>45836</v>
      </c>
      <c r="BE1080">
        <v>30</v>
      </c>
      <c r="BF1080">
        <v>1</v>
      </c>
      <c r="BG1080">
        <v>0</v>
      </c>
      <c r="BH1080">
        <v>186</v>
      </c>
      <c r="BI1080">
        <v>1</v>
      </c>
      <c r="BJ1080">
        <v>6</v>
      </c>
      <c r="BK1080">
        <v>41088</v>
      </c>
      <c r="BL1080" s="1">
        <v>42570</v>
      </c>
      <c r="BM1080" s="1">
        <v>45592</v>
      </c>
      <c r="BN1080">
        <v>4.87</v>
      </c>
      <c r="BO1080">
        <v>5</v>
      </c>
      <c r="BP1080">
        <v>4.9000000000000004</v>
      </c>
      <c r="BQ1080">
        <v>4.93</v>
      </c>
      <c r="BR1080">
        <v>4.93</v>
      </c>
      <c r="BS1080">
        <v>5</v>
      </c>
      <c r="BT1080">
        <v>4.7699999999999996</v>
      </c>
      <c r="BV1080" t="s">
        <v>90</v>
      </c>
      <c r="BW1080">
        <v>5</v>
      </c>
      <c r="BX1080">
        <v>5</v>
      </c>
      <c r="BY1080">
        <v>0</v>
      </c>
      <c r="BZ1080">
        <v>0</v>
      </c>
      <c r="CA1080">
        <v>0.28000000000000003</v>
      </c>
    </row>
    <row r="1081" spans="1:79">
      <c r="A1081">
        <v>13388026</v>
      </c>
      <c r="B1081" t="s">
        <v>9845</v>
      </c>
      <c r="C1081">
        <v>20250625031918</v>
      </c>
      <c r="D1081" s="1">
        <v>45839</v>
      </c>
      <c r="E1081" t="s">
        <v>80</v>
      </c>
      <c r="F1081" t="s">
        <v>9846</v>
      </c>
      <c r="G1081" t="s">
        <v>9847</v>
      </c>
      <c r="H1081" t="s">
        <v>9848</v>
      </c>
      <c r="I1081" t="s">
        <v>9849</v>
      </c>
      <c r="J1081">
        <v>35577516</v>
      </c>
      <c r="K1081" t="s">
        <v>9850</v>
      </c>
      <c r="L1081" t="s">
        <v>3078</v>
      </c>
      <c r="M1081" s="1">
        <v>42166</v>
      </c>
      <c r="N1081" t="s">
        <v>87</v>
      </c>
      <c r="O1081" t="s">
        <v>9851</v>
      </c>
      <c r="P1081" t="s">
        <v>108</v>
      </c>
      <c r="Q1081">
        <v>1</v>
      </c>
      <c r="R1081">
        <v>0.84</v>
      </c>
      <c r="S1081" t="s">
        <v>94</v>
      </c>
      <c r="T1081" t="s">
        <v>9852</v>
      </c>
      <c r="U1081" t="s">
        <v>9853</v>
      </c>
      <c r="V1081" t="s">
        <v>320</v>
      </c>
      <c r="W1081">
        <v>1</v>
      </c>
      <c r="X1081">
        <v>1</v>
      </c>
      <c r="Y1081" t="s">
        <v>164</v>
      </c>
      <c r="Z1081" t="s">
        <v>94</v>
      </c>
      <c r="AA1081" t="s">
        <v>94</v>
      </c>
      <c r="AB1081" t="s">
        <v>87</v>
      </c>
      <c r="AC1081" t="s">
        <v>194</v>
      </c>
      <c r="AE1081">
        <v>19.3734</v>
      </c>
      <c r="AF1081">
        <v>-99.174270000000007</v>
      </c>
      <c r="AG1081" t="s">
        <v>142</v>
      </c>
      <c r="AH1081" t="s">
        <v>98</v>
      </c>
      <c r="AI1081">
        <v>4</v>
      </c>
      <c r="AJ1081">
        <v>1.5</v>
      </c>
      <c r="AK1081" t="s">
        <v>210</v>
      </c>
      <c r="AL1081">
        <v>1</v>
      </c>
      <c r="AM1081">
        <v>2</v>
      </c>
      <c r="AN1081" t="s">
        <v>9854</v>
      </c>
      <c r="AO1081">
        <v>630</v>
      </c>
      <c r="AP1081">
        <v>3</v>
      </c>
      <c r="AQ1081">
        <v>60</v>
      </c>
      <c r="AR1081">
        <v>2</v>
      </c>
      <c r="AS1081">
        <v>3</v>
      </c>
      <c r="AT1081">
        <v>60</v>
      </c>
      <c r="AU1081">
        <v>60</v>
      </c>
      <c r="AV1081">
        <v>3</v>
      </c>
      <c r="AW1081">
        <v>60</v>
      </c>
      <c r="AY1081" t="s">
        <v>94</v>
      </c>
      <c r="AZ1081">
        <v>0</v>
      </c>
      <c r="BA1081">
        <v>13</v>
      </c>
      <c r="BB1081">
        <v>43</v>
      </c>
      <c r="BC1081">
        <v>223</v>
      </c>
      <c r="BD1081" s="1">
        <v>45839</v>
      </c>
      <c r="BE1081">
        <v>24</v>
      </c>
      <c r="BF1081">
        <v>18</v>
      </c>
      <c r="BG1081">
        <v>1</v>
      </c>
      <c r="BH1081">
        <v>137</v>
      </c>
      <c r="BI1081">
        <v>5</v>
      </c>
      <c r="BJ1081">
        <v>108</v>
      </c>
      <c r="BK1081">
        <v>68040</v>
      </c>
      <c r="BL1081" s="1">
        <v>42562</v>
      </c>
      <c r="BM1081" s="1">
        <v>45827</v>
      </c>
      <c r="BN1081">
        <v>4.79</v>
      </c>
      <c r="BO1081">
        <v>4.83</v>
      </c>
      <c r="BP1081">
        <v>4.75</v>
      </c>
      <c r="BQ1081">
        <v>4.92</v>
      </c>
      <c r="BR1081">
        <v>4.92</v>
      </c>
      <c r="BS1081">
        <v>4.96</v>
      </c>
      <c r="BT1081">
        <v>4.74</v>
      </c>
      <c r="BV1081" t="s">
        <v>90</v>
      </c>
      <c r="BW1081">
        <v>1</v>
      </c>
      <c r="BX1081">
        <v>1</v>
      </c>
      <c r="BY1081">
        <v>0</v>
      </c>
      <c r="BZ1081">
        <v>0</v>
      </c>
      <c r="CA1081">
        <v>0.22</v>
      </c>
    </row>
    <row r="1082" spans="1:79">
      <c r="A1082">
        <v>13389722</v>
      </c>
      <c r="B1082" t="s">
        <v>9855</v>
      </c>
      <c r="C1082">
        <v>20250625031918</v>
      </c>
      <c r="D1082" s="1">
        <v>45840</v>
      </c>
      <c r="E1082" t="s">
        <v>80</v>
      </c>
      <c r="F1082" t="s">
        <v>9856</v>
      </c>
      <c r="G1082" t="s">
        <v>9857</v>
      </c>
      <c r="H1082" t="s">
        <v>5157</v>
      </c>
      <c r="I1082" t="s">
        <v>9858</v>
      </c>
      <c r="J1082">
        <v>33071705</v>
      </c>
      <c r="K1082" t="s">
        <v>3694</v>
      </c>
      <c r="L1082" t="s">
        <v>3695</v>
      </c>
      <c r="M1082" s="1">
        <v>42134</v>
      </c>
      <c r="N1082" t="s">
        <v>87</v>
      </c>
      <c r="P1082" t="s">
        <v>304</v>
      </c>
      <c r="Q1082">
        <v>0.86</v>
      </c>
      <c r="R1082">
        <v>0.52</v>
      </c>
      <c r="S1082" t="s">
        <v>90</v>
      </c>
      <c r="T1082" t="s">
        <v>3696</v>
      </c>
      <c r="U1082" t="s">
        <v>3697</v>
      </c>
      <c r="V1082" t="s">
        <v>3698</v>
      </c>
      <c r="W1082">
        <v>5</v>
      </c>
      <c r="X1082">
        <v>5</v>
      </c>
      <c r="Y1082" t="s">
        <v>128</v>
      </c>
      <c r="Z1082" t="s">
        <v>94</v>
      </c>
      <c r="AA1082" t="s">
        <v>94</v>
      </c>
      <c r="AB1082" t="s">
        <v>87</v>
      </c>
      <c r="AC1082" t="s">
        <v>660</v>
      </c>
      <c r="AE1082">
        <v>19.290880000000001</v>
      </c>
      <c r="AF1082">
        <v>-99.139769999999999</v>
      </c>
      <c r="AG1082" t="s">
        <v>257</v>
      </c>
      <c r="AH1082" t="s">
        <v>165</v>
      </c>
      <c r="AI1082">
        <v>1</v>
      </c>
      <c r="AJ1082">
        <v>1.5</v>
      </c>
      <c r="AK1082" t="s">
        <v>661</v>
      </c>
      <c r="AL1082">
        <v>1</v>
      </c>
      <c r="AM1082">
        <v>1</v>
      </c>
      <c r="AN1082" t="s">
        <v>9859</v>
      </c>
      <c r="AO1082">
        <v>367</v>
      </c>
      <c r="AP1082">
        <v>28</v>
      </c>
      <c r="AQ1082">
        <v>1125</v>
      </c>
      <c r="AR1082">
        <v>28</v>
      </c>
      <c r="AS1082">
        <v>28</v>
      </c>
      <c r="AT1082">
        <v>1125</v>
      </c>
      <c r="AU1082">
        <v>1125</v>
      </c>
      <c r="AV1082">
        <v>28</v>
      </c>
      <c r="AW1082">
        <v>1125</v>
      </c>
      <c r="AY1082" t="s">
        <v>94</v>
      </c>
      <c r="AZ1082">
        <v>0</v>
      </c>
      <c r="BA1082">
        <v>30</v>
      </c>
      <c r="BB1082">
        <v>60</v>
      </c>
      <c r="BC1082">
        <v>335</v>
      </c>
      <c r="BD1082" s="1">
        <v>45840</v>
      </c>
      <c r="BE1082">
        <v>12</v>
      </c>
      <c r="BF1082">
        <v>2</v>
      </c>
      <c r="BG1082">
        <v>0</v>
      </c>
      <c r="BH1082">
        <v>153</v>
      </c>
      <c r="BI1082">
        <v>0</v>
      </c>
      <c r="BJ1082">
        <v>112</v>
      </c>
      <c r="BK1082">
        <v>41104</v>
      </c>
      <c r="BL1082" s="1">
        <v>42582</v>
      </c>
      <c r="BM1082" s="1">
        <v>45790</v>
      </c>
      <c r="BN1082">
        <v>4.67</v>
      </c>
      <c r="BO1082">
        <v>4.75</v>
      </c>
      <c r="BP1082">
        <v>4.58</v>
      </c>
      <c r="BQ1082">
        <v>4.75</v>
      </c>
      <c r="BR1082">
        <v>5</v>
      </c>
      <c r="BS1082">
        <v>4.5</v>
      </c>
      <c r="BT1082">
        <v>4.42</v>
      </c>
      <c r="BV1082" t="s">
        <v>90</v>
      </c>
      <c r="BW1082">
        <v>5</v>
      </c>
      <c r="BX1082">
        <v>0</v>
      </c>
      <c r="BY1082">
        <v>5</v>
      </c>
      <c r="BZ1082">
        <v>0</v>
      </c>
      <c r="CA1082">
        <v>0.11</v>
      </c>
    </row>
    <row r="1083" spans="1:79">
      <c r="A1083">
        <v>13391519</v>
      </c>
      <c r="B1083" t="s">
        <v>9860</v>
      </c>
      <c r="C1083">
        <v>20250625031918</v>
      </c>
      <c r="D1083" s="1">
        <v>45836</v>
      </c>
      <c r="E1083" t="s">
        <v>80</v>
      </c>
      <c r="F1083" t="s">
        <v>9861</v>
      </c>
      <c r="G1083" t="s">
        <v>9862</v>
      </c>
      <c r="H1083" t="s">
        <v>9863</v>
      </c>
      <c r="I1083" t="s">
        <v>9864</v>
      </c>
      <c r="J1083">
        <v>322457005</v>
      </c>
      <c r="K1083" t="s">
        <v>9865</v>
      </c>
      <c r="L1083" t="s">
        <v>9866</v>
      </c>
      <c r="M1083" s="1">
        <v>43828</v>
      </c>
      <c r="P1083" t="s">
        <v>89</v>
      </c>
      <c r="Q1083" t="s">
        <v>89</v>
      </c>
      <c r="R1083" t="s">
        <v>89</v>
      </c>
      <c r="S1083" t="s">
        <v>90</v>
      </c>
      <c r="T1083" t="s">
        <v>9867</v>
      </c>
      <c r="U1083" t="s">
        <v>9868</v>
      </c>
      <c r="W1083">
        <v>1</v>
      </c>
      <c r="X1083">
        <v>1</v>
      </c>
      <c r="Y1083" t="s">
        <v>164</v>
      </c>
      <c r="Z1083" t="s">
        <v>90</v>
      </c>
      <c r="AA1083" t="s">
        <v>94</v>
      </c>
      <c r="AB1083" t="s">
        <v>87</v>
      </c>
      <c r="AC1083" t="s">
        <v>179</v>
      </c>
      <c r="AE1083">
        <v>19.402940000000001</v>
      </c>
      <c r="AF1083">
        <v>-99.174809999999994</v>
      </c>
      <c r="AG1083" t="s">
        <v>142</v>
      </c>
      <c r="AH1083" t="s">
        <v>98</v>
      </c>
      <c r="AI1083">
        <v>4</v>
      </c>
      <c r="AJ1083">
        <v>1</v>
      </c>
      <c r="AK1083" t="s">
        <v>99</v>
      </c>
      <c r="AL1083">
        <v>2</v>
      </c>
      <c r="AM1083">
        <v>3</v>
      </c>
      <c r="AN1083" t="s">
        <v>9869</v>
      </c>
      <c r="AO1083">
        <v>1106</v>
      </c>
      <c r="AP1083">
        <v>2</v>
      </c>
      <c r="AQ1083">
        <v>365</v>
      </c>
      <c r="AR1083">
        <v>2</v>
      </c>
      <c r="AS1083">
        <v>2</v>
      </c>
      <c r="AT1083">
        <v>1125</v>
      </c>
      <c r="AU1083">
        <v>1125</v>
      </c>
      <c r="AV1083">
        <v>2</v>
      </c>
      <c r="AW1083">
        <v>1125</v>
      </c>
      <c r="AY1083" t="s">
        <v>94</v>
      </c>
      <c r="AZ1083">
        <v>27</v>
      </c>
      <c r="BA1083">
        <v>57</v>
      </c>
      <c r="BB1083">
        <v>87</v>
      </c>
      <c r="BC1083">
        <v>362</v>
      </c>
      <c r="BD1083" s="1">
        <v>45836</v>
      </c>
      <c r="BE1083">
        <v>59</v>
      </c>
      <c r="BF1083">
        <v>7</v>
      </c>
      <c r="BG1083">
        <v>0</v>
      </c>
      <c r="BH1083">
        <v>184</v>
      </c>
      <c r="BI1083">
        <v>3</v>
      </c>
      <c r="BJ1083">
        <v>42</v>
      </c>
      <c r="BK1083">
        <v>46452</v>
      </c>
      <c r="BL1083" s="1">
        <v>42787</v>
      </c>
      <c r="BM1083" s="1">
        <v>45758</v>
      </c>
      <c r="BN1083">
        <v>4.9000000000000004</v>
      </c>
      <c r="BO1083">
        <v>4.9800000000000004</v>
      </c>
      <c r="BP1083">
        <v>4.9000000000000004</v>
      </c>
      <c r="BQ1083">
        <v>5</v>
      </c>
      <c r="BR1083">
        <v>5</v>
      </c>
      <c r="BS1083">
        <v>4.97</v>
      </c>
      <c r="BT1083">
        <v>4.83</v>
      </c>
      <c r="BV1083" t="s">
        <v>94</v>
      </c>
      <c r="BW1083">
        <v>1</v>
      </c>
      <c r="BX1083">
        <v>1</v>
      </c>
      <c r="BY1083">
        <v>0</v>
      </c>
      <c r="BZ1083">
        <v>0</v>
      </c>
      <c r="CA1083">
        <v>0.57999999999999996</v>
      </c>
    </row>
    <row r="1084" spans="1:79">
      <c r="A1084">
        <v>13394014</v>
      </c>
      <c r="B1084" t="s">
        <v>9870</v>
      </c>
      <c r="C1084">
        <v>20250625031918</v>
      </c>
      <c r="D1084" s="1">
        <v>45839</v>
      </c>
      <c r="E1084" t="s">
        <v>158</v>
      </c>
      <c r="F1084" t="s">
        <v>9871</v>
      </c>
      <c r="G1084" t="s">
        <v>9872</v>
      </c>
      <c r="H1084" t="s">
        <v>9873</v>
      </c>
      <c r="I1084" t="s">
        <v>9874</v>
      </c>
      <c r="J1084">
        <v>50154603</v>
      </c>
      <c r="K1084" t="s">
        <v>9875</v>
      </c>
      <c r="L1084" t="s">
        <v>9876</v>
      </c>
      <c r="M1084" s="1">
        <v>42337</v>
      </c>
      <c r="N1084" t="s">
        <v>87</v>
      </c>
      <c r="O1084" t="s">
        <v>9877</v>
      </c>
      <c r="P1084" t="s">
        <v>89</v>
      </c>
      <c r="Q1084" t="s">
        <v>89</v>
      </c>
      <c r="R1084" t="s">
        <v>89</v>
      </c>
      <c r="S1084" t="s">
        <v>90</v>
      </c>
      <c r="T1084" t="s">
        <v>9878</v>
      </c>
      <c r="U1084" t="s">
        <v>9879</v>
      </c>
      <c r="W1084">
        <v>1</v>
      </c>
      <c r="X1084">
        <v>2</v>
      </c>
      <c r="Y1084" t="s">
        <v>93</v>
      </c>
      <c r="Z1084" t="s">
        <v>94</v>
      </c>
      <c r="AA1084" t="s">
        <v>94</v>
      </c>
      <c r="AB1084" t="s">
        <v>87</v>
      </c>
      <c r="AC1084" t="s">
        <v>194</v>
      </c>
      <c r="AE1084">
        <v>19.37566</v>
      </c>
      <c r="AF1084">
        <v>-99.191540000000003</v>
      </c>
      <c r="AG1084" t="s">
        <v>195</v>
      </c>
      <c r="AH1084" t="s">
        <v>165</v>
      </c>
      <c r="AI1084">
        <v>1</v>
      </c>
      <c r="AK1084" t="s">
        <v>294</v>
      </c>
      <c r="AN1084" t="s">
        <v>9880</v>
      </c>
      <c r="AP1084">
        <v>2</v>
      </c>
      <c r="AQ1084">
        <v>31</v>
      </c>
      <c r="AR1084">
        <v>2</v>
      </c>
      <c r="AS1084">
        <v>2</v>
      </c>
      <c r="AT1084">
        <v>31</v>
      </c>
      <c r="AU1084">
        <v>31</v>
      </c>
      <c r="AV1084">
        <v>2</v>
      </c>
      <c r="AW1084">
        <v>31</v>
      </c>
      <c r="AY1084" t="s">
        <v>94</v>
      </c>
      <c r="AZ1084">
        <v>0</v>
      </c>
      <c r="BA1084">
        <v>0</v>
      </c>
      <c r="BB1084">
        <v>0</v>
      </c>
      <c r="BC1084">
        <v>0</v>
      </c>
      <c r="BD1084" s="1">
        <v>45839</v>
      </c>
      <c r="BE1084">
        <v>8</v>
      </c>
      <c r="BF1084">
        <v>0</v>
      </c>
      <c r="BG1084">
        <v>0</v>
      </c>
      <c r="BH1084">
        <v>0</v>
      </c>
      <c r="BI1084">
        <v>0</v>
      </c>
      <c r="BJ1084">
        <v>0</v>
      </c>
      <c r="BL1084" s="1">
        <v>42547</v>
      </c>
      <c r="BM1084" s="1">
        <v>44547</v>
      </c>
      <c r="BN1084">
        <v>4.75</v>
      </c>
      <c r="BO1084">
        <v>4.75</v>
      </c>
      <c r="BP1084">
        <v>4.88</v>
      </c>
      <c r="BQ1084">
        <v>5</v>
      </c>
      <c r="BR1084">
        <v>4.5</v>
      </c>
      <c r="BS1084">
        <v>4.75</v>
      </c>
      <c r="BT1084">
        <v>4.63</v>
      </c>
      <c r="BV1084" t="s">
        <v>90</v>
      </c>
      <c r="BW1084">
        <v>1</v>
      </c>
      <c r="BX1084">
        <v>0</v>
      </c>
      <c r="BY1084">
        <v>1</v>
      </c>
      <c r="BZ1084">
        <v>0</v>
      </c>
      <c r="CA1084">
        <v>7.0000000000000007E-2</v>
      </c>
    </row>
    <row r="1085" spans="1:79">
      <c r="A1085">
        <v>13398244</v>
      </c>
      <c r="B1085" t="s">
        <v>9881</v>
      </c>
      <c r="C1085">
        <v>20250625031918</v>
      </c>
      <c r="D1085" s="1">
        <v>45839</v>
      </c>
      <c r="E1085" t="s">
        <v>80</v>
      </c>
      <c r="F1085" t="s">
        <v>9882</v>
      </c>
      <c r="G1085" t="s">
        <v>9883</v>
      </c>
      <c r="I1085" t="s">
        <v>9884</v>
      </c>
      <c r="J1085">
        <v>37187937</v>
      </c>
      <c r="K1085" t="s">
        <v>9885</v>
      </c>
      <c r="L1085" t="s">
        <v>773</v>
      </c>
      <c r="M1085" s="1">
        <v>42185</v>
      </c>
      <c r="N1085" t="s">
        <v>87</v>
      </c>
      <c r="O1085" t="s">
        <v>9886</v>
      </c>
      <c r="P1085" t="s">
        <v>108</v>
      </c>
      <c r="Q1085">
        <v>1</v>
      </c>
      <c r="R1085">
        <v>1</v>
      </c>
      <c r="S1085" t="s">
        <v>90</v>
      </c>
      <c r="T1085" t="s">
        <v>9887</v>
      </c>
      <c r="U1085" t="s">
        <v>9888</v>
      </c>
      <c r="V1085" t="s">
        <v>245</v>
      </c>
      <c r="W1085">
        <v>2</v>
      </c>
      <c r="X1085">
        <v>3</v>
      </c>
      <c r="Y1085" t="s">
        <v>93</v>
      </c>
      <c r="Z1085" t="s">
        <v>94</v>
      </c>
      <c r="AA1085" t="s">
        <v>94</v>
      </c>
      <c r="AC1085" t="s">
        <v>179</v>
      </c>
      <c r="AE1085">
        <v>19.43028</v>
      </c>
      <c r="AF1085">
        <v>-99.196179999999998</v>
      </c>
      <c r="AG1085" t="s">
        <v>209</v>
      </c>
      <c r="AH1085" t="s">
        <v>98</v>
      </c>
      <c r="AI1085">
        <v>2</v>
      </c>
      <c r="AJ1085">
        <v>1</v>
      </c>
      <c r="AK1085" t="s">
        <v>99</v>
      </c>
      <c r="AL1085">
        <v>1</v>
      </c>
      <c r="AM1085">
        <v>1</v>
      </c>
      <c r="AN1085" t="s">
        <v>9889</v>
      </c>
      <c r="AO1085">
        <v>1102</v>
      </c>
      <c r="AP1085">
        <v>2</v>
      </c>
      <c r="AQ1085">
        <v>99</v>
      </c>
      <c r="AR1085">
        <v>2</v>
      </c>
      <c r="AS1085">
        <v>2</v>
      </c>
      <c r="AT1085">
        <v>1125</v>
      </c>
      <c r="AU1085">
        <v>1125</v>
      </c>
      <c r="AV1085">
        <v>2</v>
      </c>
      <c r="AW1085">
        <v>1125</v>
      </c>
      <c r="AY1085" t="s">
        <v>94</v>
      </c>
      <c r="AZ1085">
        <v>14</v>
      </c>
      <c r="BA1085">
        <v>44</v>
      </c>
      <c r="BB1085">
        <v>74</v>
      </c>
      <c r="BC1085">
        <v>74</v>
      </c>
      <c r="BD1085" s="1">
        <v>45839</v>
      </c>
      <c r="BE1085">
        <v>206</v>
      </c>
      <c r="BF1085">
        <v>6</v>
      </c>
      <c r="BG1085">
        <v>1</v>
      </c>
      <c r="BH1085">
        <v>74</v>
      </c>
      <c r="BI1085">
        <v>1</v>
      </c>
      <c r="BJ1085">
        <v>36</v>
      </c>
      <c r="BK1085">
        <v>39672</v>
      </c>
      <c r="BL1085" s="1">
        <v>42550</v>
      </c>
      <c r="BM1085" s="1">
        <v>45824</v>
      </c>
      <c r="BN1085">
        <v>4.6900000000000004</v>
      </c>
      <c r="BO1085">
        <v>4.7699999999999996</v>
      </c>
      <c r="BP1085">
        <v>4.91</v>
      </c>
      <c r="BQ1085">
        <v>4.78</v>
      </c>
      <c r="BR1085">
        <v>4.83</v>
      </c>
      <c r="BS1085">
        <v>4.96</v>
      </c>
      <c r="BT1085">
        <v>4.7699999999999996</v>
      </c>
      <c r="BV1085" t="s">
        <v>94</v>
      </c>
      <c r="BW1085">
        <v>1</v>
      </c>
      <c r="BX1085">
        <v>1</v>
      </c>
      <c r="BY1085">
        <v>0</v>
      </c>
      <c r="BZ1085">
        <v>0</v>
      </c>
      <c r="CA1085">
        <v>1.88</v>
      </c>
    </row>
    <row r="1086" spans="1:79">
      <c r="A1086">
        <v>13914159</v>
      </c>
      <c r="B1086" t="s">
        <v>9890</v>
      </c>
      <c r="C1086">
        <v>20250625031918</v>
      </c>
      <c r="D1086" s="1">
        <v>45833</v>
      </c>
      <c r="E1086" t="s">
        <v>80</v>
      </c>
      <c r="F1086" t="s">
        <v>9891</v>
      </c>
      <c r="G1086" t="s">
        <v>9892</v>
      </c>
      <c r="H1086" t="s">
        <v>8196</v>
      </c>
      <c r="I1086" t="s">
        <v>9893</v>
      </c>
      <c r="J1086">
        <v>46247902</v>
      </c>
      <c r="K1086" t="s">
        <v>8198</v>
      </c>
      <c r="L1086" t="s">
        <v>203</v>
      </c>
      <c r="M1086" s="1">
        <v>42287</v>
      </c>
      <c r="N1086" t="s">
        <v>87</v>
      </c>
      <c r="O1086" t="s">
        <v>8199</v>
      </c>
      <c r="P1086" t="s">
        <v>108</v>
      </c>
      <c r="Q1086">
        <v>1</v>
      </c>
      <c r="R1086">
        <v>1</v>
      </c>
      <c r="S1086" t="s">
        <v>94</v>
      </c>
      <c r="T1086" t="s">
        <v>8200</v>
      </c>
      <c r="U1086" t="s">
        <v>8201</v>
      </c>
      <c r="W1086">
        <v>7</v>
      </c>
      <c r="X1086">
        <v>7</v>
      </c>
      <c r="Y1086" t="s">
        <v>128</v>
      </c>
      <c r="Z1086" t="s">
        <v>94</v>
      </c>
      <c r="AA1086" t="s">
        <v>94</v>
      </c>
      <c r="AB1086" t="s">
        <v>87</v>
      </c>
      <c r="AC1086" t="s">
        <v>503</v>
      </c>
      <c r="AE1086">
        <v>19.349350000000001</v>
      </c>
      <c r="AF1086">
        <v>-99.251739999999998</v>
      </c>
      <c r="AG1086" t="s">
        <v>209</v>
      </c>
      <c r="AH1086" t="s">
        <v>98</v>
      </c>
      <c r="AI1086">
        <v>2</v>
      </c>
      <c r="AJ1086">
        <v>1</v>
      </c>
      <c r="AK1086" t="s">
        <v>99</v>
      </c>
      <c r="AL1086">
        <v>1</v>
      </c>
      <c r="AM1086">
        <v>1</v>
      </c>
      <c r="AN1086" t="s">
        <v>9894</v>
      </c>
      <c r="AO1086">
        <v>897</v>
      </c>
      <c r="AP1086">
        <v>1</v>
      </c>
      <c r="AQ1086">
        <v>365</v>
      </c>
      <c r="AR1086">
        <v>1</v>
      </c>
      <c r="AS1086">
        <v>1</v>
      </c>
      <c r="AT1086">
        <v>365</v>
      </c>
      <c r="AU1086">
        <v>365</v>
      </c>
      <c r="AV1086">
        <v>1</v>
      </c>
      <c r="AW1086">
        <v>365</v>
      </c>
      <c r="AY1086" t="s">
        <v>94</v>
      </c>
      <c r="AZ1086">
        <v>28</v>
      </c>
      <c r="BA1086">
        <v>58</v>
      </c>
      <c r="BB1086">
        <v>88</v>
      </c>
      <c r="BC1086">
        <v>363</v>
      </c>
      <c r="BD1086" s="1">
        <v>45833</v>
      </c>
      <c r="BE1086">
        <v>224</v>
      </c>
      <c r="BF1086">
        <v>48</v>
      </c>
      <c r="BG1086">
        <v>3</v>
      </c>
      <c r="BH1086">
        <v>188</v>
      </c>
      <c r="BI1086">
        <v>40</v>
      </c>
      <c r="BJ1086">
        <v>255</v>
      </c>
      <c r="BK1086">
        <v>228735</v>
      </c>
      <c r="BL1086" s="1">
        <v>42569</v>
      </c>
      <c r="BM1086" s="1">
        <v>45815</v>
      </c>
      <c r="BN1086">
        <v>4.8</v>
      </c>
      <c r="BO1086">
        <v>4.8600000000000003</v>
      </c>
      <c r="BP1086">
        <v>4.8099999999999996</v>
      </c>
      <c r="BQ1086">
        <v>4.96</v>
      </c>
      <c r="BR1086">
        <v>4.91</v>
      </c>
      <c r="BS1086">
        <v>4.7300000000000004</v>
      </c>
      <c r="BT1086">
        <v>4.8</v>
      </c>
      <c r="BV1086" t="s">
        <v>94</v>
      </c>
      <c r="BW1086">
        <v>7</v>
      </c>
      <c r="BX1086">
        <v>7</v>
      </c>
      <c r="BY1086">
        <v>0</v>
      </c>
      <c r="BZ1086">
        <v>0</v>
      </c>
      <c r="CA1086">
        <v>2.06</v>
      </c>
    </row>
    <row r="1087" spans="1:79">
      <c r="A1087">
        <v>13916407</v>
      </c>
      <c r="B1087" t="s">
        <v>9895</v>
      </c>
      <c r="C1087">
        <v>20250625031918</v>
      </c>
      <c r="D1087" s="1">
        <v>45835</v>
      </c>
      <c r="E1087" t="s">
        <v>80</v>
      </c>
      <c r="F1087" t="s">
        <v>9896</v>
      </c>
      <c r="G1087" t="s">
        <v>9897</v>
      </c>
      <c r="I1087" t="s">
        <v>9898</v>
      </c>
      <c r="J1087">
        <v>82589142</v>
      </c>
      <c r="K1087" t="s">
        <v>9899</v>
      </c>
      <c r="L1087" t="s">
        <v>2455</v>
      </c>
      <c r="M1087" s="1">
        <v>42560</v>
      </c>
      <c r="N1087" t="s">
        <v>316</v>
      </c>
      <c r="O1087" t="s">
        <v>9900</v>
      </c>
      <c r="P1087" t="s">
        <v>108</v>
      </c>
      <c r="Q1087">
        <v>1</v>
      </c>
      <c r="R1087">
        <v>1</v>
      </c>
      <c r="S1087" t="s">
        <v>94</v>
      </c>
      <c r="T1087" t="s">
        <v>9901</v>
      </c>
      <c r="U1087" t="s">
        <v>9902</v>
      </c>
      <c r="W1087">
        <v>1</v>
      </c>
      <c r="X1087">
        <v>1</v>
      </c>
      <c r="Y1087" t="s">
        <v>128</v>
      </c>
      <c r="Z1087" t="s">
        <v>94</v>
      </c>
      <c r="AA1087" t="s">
        <v>94</v>
      </c>
      <c r="AC1087" t="s">
        <v>112</v>
      </c>
      <c r="AE1087">
        <v>19.408609999999999</v>
      </c>
      <c r="AF1087">
        <v>-99.168120000000002</v>
      </c>
      <c r="AG1087" t="s">
        <v>142</v>
      </c>
      <c r="AH1087" t="s">
        <v>98</v>
      </c>
      <c r="AI1087">
        <v>2</v>
      </c>
      <c r="AJ1087">
        <v>1</v>
      </c>
      <c r="AK1087" t="s">
        <v>99</v>
      </c>
      <c r="AL1087">
        <v>1</v>
      </c>
      <c r="AM1087">
        <v>1</v>
      </c>
      <c r="AN1087" t="s">
        <v>9903</v>
      </c>
      <c r="AO1087">
        <v>1478</v>
      </c>
      <c r="AP1087">
        <v>3</v>
      </c>
      <c r="AQ1087">
        <v>1125</v>
      </c>
      <c r="AR1087">
        <v>1</v>
      </c>
      <c r="AS1087">
        <v>3</v>
      </c>
      <c r="AT1087">
        <v>1125</v>
      </c>
      <c r="AU1087">
        <v>1125</v>
      </c>
      <c r="AV1087">
        <v>3</v>
      </c>
      <c r="AW1087">
        <v>1125</v>
      </c>
      <c r="AY1087" t="s">
        <v>94</v>
      </c>
      <c r="AZ1087">
        <v>17</v>
      </c>
      <c r="BA1087">
        <v>39</v>
      </c>
      <c r="BB1087">
        <v>69</v>
      </c>
      <c r="BC1087">
        <v>148</v>
      </c>
      <c r="BD1087" s="1">
        <v>45835</v>
      </c>
      <c r="BE1087">
        <v>226</v>
      </c>
      <c r="BF1087">
        <v>26</v>
      </c>
      <c r="BG1087">
        <v>1</v>
      </c>
      <c r="BH1087">
        <v>148</v>
      </c>
      <c r="BI1087">
        <v>33</v>
      </c>
      <c r="BJ1087">
        <v>156</v>
      </c>
      <c r="BK1087">
        <v>230568</v>
      </c>
      <c r="BL1087" s="1">
        <v>42612</v>
      </c>
      <c r="BM1087" s="1">
        <v>45807</v>
      </c>
      <c r="BN1087">
        <v>4.91</v>
      </c>
      <c r="BO1087">
        <v>4.96</v>
      </c>
      <c r="BP1087">
        <v>4.9400000000000004</v>
      </c>
      <c r="BQ1087">
        <v>4.9800000000000004</v>
      </c>
      <c r="BR1087">
        <v>4.96</v>
      </c>
      <c r="BS1087">
        <v>4.99</v>
      </c>
      <c r="BT1087">
        <v>4.91</v>
      </c>
      <c r="BV1087" t="s">
        <v>90</v>
      </c>
      <c r="BW1087">
        <v>1</v>
      </c>
      <c r="BX1087">
        <v>1</v>
      </c>
      <c r="BY1087">
        <v>0</v>
      </c>
      <c r="BZ1087">
        <v>0</v>
      </c>
      <c r="CA1087">
        <v>2.1</v>
      </c>
    </row>
    <row r="1088" spans="1:79">
      <c r="A1088">
        <v>13922976</v>
      </c>
      <c r="B1088" t="s">
        <v>9904</v>
      </c>
      <c r="C1088">
        <v>20250625031918</v>
      </c>
      <c r="D1088" s="1">
        <v>45833</v>
      </c>
      <c r="E1088" t="s">
        <v>80</v>
      </c>
      <c r="F1088" t="s">
        <v>9905</v>
      </c>
      <c r="G1088" t="s">
        <v>9906</v>
      </c>
      <c r="H1088" t="s">
        <v>9907</v>
      </c>
      <c r="I1088" t="s">
        <v>9908</v>
      </c>
      <c r="J1088">
        <v>75525375</v>
      </c>
      <c r="K1088" t="s">
        <v>9909</v>
      </c>
      <c r="L1088" t="s">
        <v>9910</v>
      </c>
      <c r="M1088" s="1">
        <v>42524</v>
      </c>
      <c r="N1088" t="s">
        <v>87</v>
      </c>
      <c r="O1088" t="s">
        <v>9911</v>
      </c>
      <c r="P1088" t="s">
        <v>279</v>
      </c>
      <c r="Q1088">
        <v>0</v>
      </c>
      <c r="R1088">
        <v>0</v>
      </c>
      <c r="S1088" t="s">
        <v>90</v>
      </c>
      <c r="T1088" t="s">
        <v>9912</v>
      </c>
      <c r="U1088" t="s">
        <v>9913</v>
      </c>
      <c r="W1088">
        <v>2</v>
      </c>
      <c r="X1088">
        <v>2</v>
      </c>
      <c r="Y1088" t="s">
        <v>128</v>
      </c>
      <c r="Z1088" t="s">
        <v>94</v>
      </c>
      <c r="AA1088" t="s">
        <v>94</v>
      </c>
      <c r="AB1088" t="s">
        <v>87</v>
      </c>
      <c r="AC1088" t="s">
        <v>660</v>
      </c>
      <c r="AE1088">
        <v>19.280480000000001</v>
      </c>
      <c r="AF1088">
        <v>-99.158969999999997</v>
      </c>
      <c r="AG1088" t="s">
        <v>257</v>
      </c>
      <c r="AH1088" t="s">
        <v>165</v>
      </c>
      <c r="AI1088">
        <v>1</v>
      </c>
      <c r="AJ1088">
        <v>1</v>
      </c>
      <c r="AK1088" t="s">
        <v>269</v>
      </c>
      <c r="AL1088">
        <v>1</v>
      </c>
      <c r="AM1088">
        <v>1</v>
      </c>
      <c r="AN1088" t="s">
        <v>9914</v>
      </c>
      <c r="AO1088">
        <v>282</v>
      </c>
      <c r="AP1088">
        <v>1</v>
      </c>
      <c r="AQ1088">
        <v>365</v>
      </c>
      <c r="AR1088">
        <v>3</v>
      </c>
      <c r="AS1088">
        <v>3</v>
      </c>
      <c r="AT1088">
        <v>365</v>
      </c>
      <c r="AU1088">
        <v>365</v>
      </c>
      <c r="AV1088">
        <v>3</v>
      </c>
      <c r="AW1088">
        <v>365</v>
      </c>
      <c r="AY1088" t="s">
        <v>94</v>
      </c>
      <c r="AZ1088">
        <v>0</v>
      </c>
      <c r="BA1088">
        <v>23</v>
      </c>
      <c r="BB1088">
        <v>53</v>
      </c>
      <c r="BC1088">
        <v>328</v>
      </c>
      <c r="BD1088" s="1">
        <v>45833</v>
      </c>
      <c r="BE1088">
        <v>3</v>
      </c>
      <c r="BF1088">
        <v>0</v>
      </c>
      <c r="BG1088">
        <v>0</v>
      </c>
      <c r="BH1088">
        <v>153</v>
      </c>
      <c r="BI1088">
        <v>0</v>
      </c>
      <c r="BJ1088">
        <v>0</v>
      </c>
      <c r="BK1088">
        <v>0</v>
      </c>
      <c r="BL1088" s="1">
        <v>42643</v>
      </c>
      <c r="BM1088" s="1">
        <v>44739</v>
      </c>
      <c r="BN1088">
        <v>5</v>
      </c>
      <c r="BO1088">
        <v>5</v>
      </c>
      <c r="BP1088">
        <v>5</v>
      </c>
      <c r="BQ1088">
        <v>5</v>
      </c>
      <c r="BR1088">
        <v>5</v>
      </c>
      <c r="BS1088">
        <v>5</v>
      </c>
      <c r="BT1088">
        <v>5</v>
      </c>
      <c r="BV1088" t="s">
        <v>90</v>
      </c>
      <c r="BW1088">
        <v>2</v>
      </c>
      <c r="BX1088">
        <v>0</v>
      </c>
      <c r="BY1088">
        <v>2</v>
      </c>
      <c r="BZ1088">
        <v>0</v>
      </c>
      <c r="CA1088">
        <v>0.03</v>
      </c>
    </row>
    <row r="1089" spans="1:79">
      <c r="A1089">
        <v>13951864</v>
      </c>
      <c r="B1089" t="s">
        <v>9915</v>
      </c>
      <c r="C1089">
        <v>20250625031918</v>
      </c>
      <c r="D1089" s="1">
        <v>45839</v>
      </c>
      <c r="E1089" t="s">
        <v>158</v>
      </c>
      <c r="F1089" t="s">
        <v>9916</v>
      </c>
      <c r="G1089" t="s">
        <v>9917</v>
      </c>
      <c r="I1089" t="s">
        <v>9918</v>
      </c>
      <c r="J1089">
        <v>30471639</v>
      </c>
      <c r="K1089" t="s">
        <v>9919</v>
      </c>
      <c r="L1089" t="s">
        <v>9920</v>
      </c>
      <c r="M1089" s="1">
        <v>42096</v>
      </c>
      <c r="N1089" t="s">
        <v>87</v>
      </c>
      <c r="O1089" t="s">
        <v>9921</v>
      </c>
      <c r="P1089" t="s">
        <v>89</v>
      </c>
      <c r="Q1089" t="s">
        <v>89</v>
      </c>
      <c r="R1089" t="s">
        <v>89</v>
      </c>
      <c r="S1089" t="s">
        <v>90</v>
      </c>
      <c r="T1089" t="s">
        <v>9922</v>
      </c>
      <c r="U1089" t="s">
        <v>9923</v>
      </c>
      <c r="V1089" t="s">
        <v>682</v>
      </c>
      <c r="W1089">
        <v>2</v>
      </c>
      <c r="X1089">
        <v>4</v>
      </c>
      <c r="Y1089" t="s">
        <v>128</v>
      </c>
      <c r="Z1089" t="s">
        <v>94</v>
      </c>
      <c r="AA1089" t="s">
        <v>94</v>
      </c>
      <c r="AC1089" t="s">
        <v>112</v>
      </c>
      <c r="AE1089">
        <v>19.40494</v>
      </c>
      <c r="AF1089">
        <v>-99.161469999999994</v>
      </c>
      <c r="AG1089" t="s">
        <v>1093</v>
      </c>
      <c r="AH1089" t="s">
        <v>98</v>
      </c>
      <c r="AI1089">
        <v>4</v>
      </c>
      <c r="AK1089" t="s">
        <v>338</v>
      </c>
      <c r="AL1089">
        <v>2</v>
      </c>
      <c r="AN1089" t="s">
        <v>9924</v>
      </c>
      <c r="AP1089">
        <v>7</v>
      </c>
      <c r="AQ1089">
        <v>180</v>
      </c>
      <c r="AR1089">
        <v>7</v>
      </c>
      <c r="AS1089">
        <v>7</v>
      </c>
      <c r="AT1089">
        <v>180</v>
      </c>
      <c r="AU1089">
        <v>180</v>
      </c>
      <c r="AV1089">
        <v>7</v>
      </c>
      <c r="AW1089">
        <v>180</v>
      </c>
      <c r="AZ1089">
        <v>0</v>
      </c>
      <c r="BA1089">
        <v>0</v>
      </c>
      <c r="BB1089">
        <v>0</v>
      </c>
      <c r="BC1089">
        <v>0</v>
      </c>
      <c r="BD1089" s="1">
        <v>45839</v>
      </c>
      <c r="BE1089">
        <v>33</v>
      </c>
      <c r="BF1089">
        <v>0</v>
      </c>
      <c r="BG1089">
        <v>0</v>
      </c>
      <c r="BH1089">
        <v>0</v>
      </c>
      <c r="BI1089">
        <v>0</v>
      </c>
      <c r="BJ1089">
        <v>0</v>
      </c>
      <c r="BL1089" s="1">
        <v>42602</v>
      </c>
      <c r="BM1089" s="1">
        <v>44502</v>
      </c>
      <c r="BN1089">
        <v>4.55</v>
      </c>
      <c r="BO1089">
        <v>4.58</v>
      </c>
      <c r="BP1089">
        <v>4.45</v>
      </c>
      <c r="BQ1089">
        <v>4.97</v>
      </c>
      <c r="BR1089">
        <v>4.8499999999999996</v>
      </c>
      <c r="BS1089">
        <v>4.88</v>
      </c>
      <c r="BT1089">
        <v>4.6100000000000003</v>
      </c>
      <c r="BV1089" t="s">
        <v>90</v>
      </c>
      <c r="BW1089">
        <v>1</v>
      </c>
      <c r="BX1089">
        <v>1</v>
      </c>
      <c r="BY1089">
        <v>0</v>
      </c>
      <c r="BZ1089">
        <v>0</v>
      </c>
      <c r="CA1089">
        <v>0.31</v>
      </c>
    </row>
    <row r="1090" spans="1:79">
      <c r="A1090">
        <v>13952338</v>
      </c>
      <c r="B1090" t="s">
        <v>9925</v>
      </c>
      <c r="C1090">
        <v>20250625031918</v>
      </c>
      <c r="D1090" s="1">
        <v>45839</v>
      </c>
      <c r="E1090" t="s">
        <v>80</v>
      </c>
      <c r="F1090" t="s">
        <v>9926</v>
      </c>
      <c r="G1090" t="s">
        <v>9927</v>
      </c>
      <c r="I1090" t="s">
        <v>9928</v>
      </c>
      <c r="J1090">
        <v>325071686</v>
      </c>
      <c r="K1090" t="s">
        <v>9929</v>
      </c>
      <c r="L1090" t="s">
        <v>9930</v>
      </c>
      <c r="M1090" s="1">
        <v>43836</v>
      </c>
      <c r="P1090" t="s">
        <v>89</v>
      </c>
      <c r="Q1090" t="s">
        <v>89</v>
      </c>
      <c r="R1090" t="s">
        <v>89</v>
      </c>
      <c r="S1090" t="s">
        <v>90</v>
      </c>
      <c r="T1090" t="s">
        <v>9931</v>
      </c>
      <c r="U1090" t="s">
        <v>9932</v>
      </c>
      <c r="W1090">
        <v>1</v>
      </c>
      <c r="X1090">
        <v>3</v>
      </c>
      <c r="Y1090" t="s">
        <v>128</v>
      </c>
      <c r="Z1090" t="s">
        <v>94</v>
      </c>
      <c r="AA1090" t="s">
        <v>94</v>
      </c>
      <c r="AC1090" t="s">
        <v>179</v>
      </c>
      <c r="AE1090">
        <v>19.436730000000001</v>
      </c>
      <c r="AF1090">
        <v>-99.200239999999994</v>
      </c>
      <c r="AG1090" t="s">
        <v>142</v>
      </c>
      <c r="AH1090" t="s">
        <v>98</v>
      </c>
      <c r="AI1090">
        <v>4</v>
      </c>
      <c r="AJ1090">
        <v>2.5</v>
      </c>
      <c r="AK1090" t="s">
        <v>1100</v>
      </c>
      <c r="AL1090">
        <v>2</v>
      </c>
      <c r="AM1090">
        <v>2</v>
      </c>
      <c r="AN1090" t="s">
        <v>9933</v>
      </c>
      <c r="AO1090">
        <v>2185</v>
      </c>
      <c r="AP1090">
        <v>2</v>
      </c>
      <c r="AQ1090">
        <v>365</v>
      </c>
      <c r="AR1090">
        <v>2</v>
      </c>
      <c r="AS1090">
        <v>2</v>
      </c>
      <c r="AT1090">
        <v>1125</v>
      </c>
      <c r="AU1090">
        <v>1125</v>
      </c>
      <c r="AV1090">
        <v>2</v>
      </c>
      <c r="AW1090">
        <v>1125</v>
      </c>
      <c r="AY1090" t="s">
        <v>94</v>
      </c>
      <c r="AZ1090">
        <v>11</v>
      </c>
      <c r="BA1090">
        <v>41</v>
      </c>
      <c r="BB1090">
        <v>71</v>
      </c>
      <c r="BC1090">
        <v>247</v>
      </c>
      <c r="BD1090" s="1">
        <v>45839</v>
      </c>
      <c r="BE1090">
        <v>359</v>
      </c>
      <c r="BF1090">
        <v>32</v>
      </c>
      <c r="BG1090">
        <v>1</v>
      </c>
      <c r="BH1090">
        <v>161</v>
      </c>
      <c r="BI1090">
        <v>39</v>
      </c>
      <c r="BJ1090">
        <v>192</v>
      </c>
      <c r="BK1090">
        <v>419520</v>
      </c>
      <c r="BL1090" s="1">
        <v>42576</v>
      </c>
      <c r="BM1090" s="1">
        <v>45821</v>
      </c>
      <c r="BN1090">
        <v>4.84</v>
      </c>
      <c r="BO1090">
        <v>4.8899999999999997</v>
      </c>
      <c r="BP1090">
        <v>4.8099999999999996</v>
      </c>
      <c r="BQ1090">
        <v>4.93</v>
      </c>
      <c r="BR1090">
        <v>4.84</v>
      </c>
      <c r="BS1090">
        <v>4.9400000000000004</v>
      </c>
      <c r="BT1090">
        <v>4.82</v>
      </c>
      <c r="BV1090" t="s">
        <v>90</v>
      </c>
      <c r="BW1090">
        <v>1</v>
      </c>
      <c r="BX1090">
        <v>1</v>
      </c>
      <c r="BY1090">
        <v>0</v>
      </c>
      <c r="BZ1090">
        <v>0</v>
      </c>
      <c r="CA1090">
        <v>3.3</v>
      </c>
    </row>
    <row r="1091" spans="1:79">
      <c r="A1091">
        <v>13971523</v>
      </c>
      <c r="B1091" t="s">
        <v>9934</v>
      </c>
      <c r="C1091">
        <v>20250625031918</v>
      </c>
      <c r="D1091" s="1">
        <v>45839</v>
      </c>
      <c r="E1091" t="s">
        <v>80</v>
      </c>
      <c r="F1091" t="s">
        <v>9935</v>
      </c>
      <c r="G1091" t="s">
        <v>9936</v>
      </c>
      <c r="H1091" t="s">
        <v>9937</v>
      </c>
      <c r="I1091" t="s">
        <v>9938</v>
      </c>
      <c r="J1091">
        <v>29060598</v>
      </c>
      <c r="K1091" t="s">
        <v>9939</v>
      </c>
      <c r="L1091" t="s">
        <v>3055</v>
      </c>
      <c r="M1091" s="1">
        <v>42072</v>
      </c>
      <c r="N1091" t="s">
        <v>87</v>
      </c>
      <c r="O1091" t="s">
        <v>9940</v>
      </c>
      <c r="P1091" t="s">
        <v>279</v>
      </c>
      <c r="Q1091">
        <v>0.13</v>
      </c>
      <c r="R1091">
        <v>0</v>
      </c>
      <c r="S1091" t="s">
        <v>90</v>
      </c>
      <c r="T1091" t="s">
        <v>9941</v>
      </c>
      <c r="U1091" t="s">
        <v>9942</v>
      </c>
      <c r="W1091">
        <v>1</v>
      </c>
      <c r="X1091">
        <v>1</v>
      </c>
      <c r="Y1091" t="s">
        <v>128</v>
      </c>
      <c r="Z1091" t="s">
        <v>94</v>
      </c>
      <c r="AA1091" t="s">
        <v>94</v>
      </c>
      <c r="AB1091" t="s">
        <v>87</v>
      </c>
      <c r="AC1091" t="s">
        <v>194</v>
      </c>
      <c r="AE1091">
        <v>19.395379999999999</v>
      </c>
      <c r="AF1091">
        <v>-99.175020000000004</v>
      </c>
      <c r="AG1091" t="s">
        <v>2647</v>
      </c>
      <c r="AH1091" t="s">
        <v>165</v>
      </c>
      <c r="AI1091">
        <v>1</v>
      </c>
      <c r="AJ1091">
        <v>1</v>
      </c>
      <c r="AK1091" t="s">
        <v>99</v>
      </c>
      <c r="AL1091">
        <v>1</v>
      </c>
      <c r="AM1091">
        <v>1</v>
      </c>
      <c r="AN1091" t="s">
        <v>9943</v>
      </c>
      <c r="AO1091">
        <v>550</v>
      </c>
      <c r="AP1091">
        <v>1</v>
      </c>
      <c r="AQ1091">
        <v>2</v>
      </c>
      <c r="AR1091">
        <v>1</v>
      </c>
      <c r="AS1091">
        <v>1</v>
      </c>
      <c r="AT1091">
        <v>2</v>
      </c>
      <c r="AU1091">
        <v>2</v>
      </c>
      <c r="AV1091">
        <v>1</v>
      </c>
      <c r="AW1091">
        <v>2</v>
      </c>
      <c r="AY1091" t="s">
        <v>94</v>
      </c>
      <c r="AZ1091">
        <v>28</v>
      </c>
      <c r="BA1091">
        <v>54</v>
      </c>
      <c r="BB1091">
        <v>84</v>
      </c>
      <c r="BC1091">
        <v>359</v>
      </c>
      <c r="BD1091" s="1">
        <v>45839</v>
      </c>
      <c r="BE1091">
        <v>0</v>
      </c>
      <c r="BF1091">
        <v>0</v>
      </c>
      <c r="BG1091">
        <v>0</v>
      </c>
      <c r="BH1091">
        <v>178</v>
      </c>
      <c r="BI1091">
        <v>0</v>
      </c>
      <c r="BJ1091">
        <v>0</v>
      </c>
      <c r="BK1091">
        <v>0</v>
      </c>
      <c r="BL1091" s="1"/>
      <c r="BM1091" s="1"/>
      <c r="BV1091" t="s">
        <v>90</v>
      </c>
      <c r="BW1091">
        <v>1</v>
      </c>
      <c r="BX1091">
        <v>0</v>
      </c>
      <c r="BY1091">
        <v>1</v>
      </c>
      <c r="BZ1091">
        <v>0</v>
      </c>
    </row>
    <row r="1092" spans="1:79">
      <c r="A1092">
        <v>13975187</v>
      </c>
      <c r="B1092" t="s">
        <v>9944</v>
      </c>
      <c r="C1092">
        <v>20250625031918</v>
      </c>
      <c r="D1092" s="1">
        <v>45835</v>
      </c>
      <c r="E1092" t="s">
        <v>80</v>
      </c>
      <c r="F1092" t="s">
        <v>9945</v>
      </c>
      <c r="G1092" t="s">
        <v>9946</v>
      </c>
      <c r="H1092" t="s">
        <v>9947</v>
      </c>
      <c r="I1092" t="s">
        <v>9948</v>
      </c>
      <c r="J1092">
        <v>21970685</v>
      </c>
      <c r="K1092" t="s">
        <v>3155</v>
      </c>
      <c r="L1092" t="s">
        <v>3156</v>
      </c>
      <c r="M1092" s="1">
        <v>41912</v>
      </c>
      <c r="N1092" t="s">
        <v>87</v>
      </c>
      <c r="O1092" t="s">
        <v>3157</v>
      </c>
      <c r="P1092" t="s">
        <v>108</v>
      </c>
      <c r="Q1092">
        <v>1</v>
      </c>
      <c r="R1092">
        <v>1</v>
      </c>
      <c r="S1092" t="s">
        <v>94</v>
      </c>
      <c r="T1092" t="s">
        <v>3158</v>
      </c>
      <c r="U1092" t="s">
        <v>3159</v>
      </c>
      <c r="V1092" t="s">
        <v>141</v>
      </c>
      <c r="W1092">
        <v>4</v>
      </c>
      <c r="X1092">
        <v>4</v>
      </c>
      <c r="Y1092" t="s">
        <v>128</v>
      </c>
      <c r="Z1092" t="s">
        <v>94</v>
      </c>
      <c r="AA1092" t="s">
        <v>94</v>
      </c>
      <c r="AB1092" t="s">
        <v>87</v>
      </c>
      <c r="AC1092" t="s">
        <v>112</v>
      </c>
      <c r="AE1092">
        <v>19.415690000000001</v>
      </c>
      <c r="AF1092">
        <v>-99.169820000000001</v>
      </c>
      <c r="AG1092" t="s">
        <v>142</v>
      </c>
      <c r="AH1092" t="s">
        <v>98</v>
      </c>
      <c r="AI1092">
        <v>8</v>
      </c>
      <c r="AJ1092">
        <v>2</v>
      </c>
      <c r="AK1092" t="s">
        <v>338</v>
      </c>
      <c r="AL1092">
        <v>3</v>
      </c>
      <c r="AM1092">
        <v>4</v>
      </c>
      <c r="AN1092" t="s">
        <v>9949</v>
      </c>
      <c r="AO1092">
        <v>2103</v>
      </c>
      <c r="AP1092">
        <v>3</v>
      </c>
      <c r="AQ1092">
        <v>365</v>
      </c>
      <c r="AR1092">
        <v>3</v>
      </c>
      <c r="AS1092">
        <v>3</v>
      </c>
      <c r="AT1092">
        <v>1125</v>
      </c>
      <c r="AU1092">
        <v>1125</v>
      </c>
      <c r="AV1092">
        <v>3</v>
      </c>
      <c r="AW1092">
        <v>1125</v>
      </c>
      <c r="AY1092" t="s">
        <v>94</v>
      </c>
      <c r="AZ1092">
        <v>6</v>
      </c>
      <c r="BA1092">
        <v>13</v>
      </c>
      <c r="BB1092">
        <v>24</v>
      </c>
      <c r="BC1092">
        <v>139</v>
      </c>
      <c r="BD1092" s="1">
        <v>45835</v>
      </c>
      <c r="BE1092">
        <v>407</v>
      </c>
      <c r="BF1092">
        <v>44</v>
      </c>
      <c r="BG1092">
        <v>3</v>
      </c>
      <c r="BH1092">
        <v>47</v>
      </c>
      <c r="BI1092">
        <v>43</v>
      </c>
      <c r="BJ1092">
        <v>255</v>
      </c>
      <c r="BK1092">
        <v>536265</v>
      </c>
      <c r="BL1092" s="1">
        <v>42573</v>
      </c>
      <c r="BM1092" s="1">
        <v>45822</v>
      </c>
      <c r="BN1092">
        <v>4.93</v>
      </c>
      <c r="BO1092">
        <v>4.95</v>
      </c>
      <c r="BP1092">
        <v>4.97</v>
      </c>
      <c r="BQ1092">
        <v>4.96</v>
      </c>
      <c r="BR1092">
        <v>4.93</v>
      </c>
      <c r="BS1092">
        <v>4.95</v>
      </c>
      <c r="BT1092">
        <v>4.91</v>
      </c>
      <c r="BV1092" t="s">
        <v>90</v>
      </c>
      <c r="BW1092">
        <v>3</v>
      </c>
      <c r="BX1092">
        <v>3</v>
      </c>
      <c r="BY1092">
        <v>0</v>
      </c>
      <c r="BZ1092">
        <v>0</v>
      </c>
      <c r="CA1092">
        <v>3.74</v>
      </c>
    </row>
    <row r="1093" spans="1:79">
      <c r="A1093">
        <v>13979143</v>
      </c>
      <c r="B1093" t="s">
        <v>9950</v>
      </c>
      <c r="C1093">
        <v>20250625031918</v>
      </c>
      <c r="D1093" s="1">
        <v>45834</v>
      </c>
      <c r="E1093" t="s">
        <v>80</v>
      </c>
      <c r="F1093" t="s">
        <v>9951</v>
      </c>
      <c r="G1093" t="s">
        <v>9952</v>
      </c>
      <c r="I1093" t="s">
        <v>9953</v>
      </c>
      <c r="J1093">
        <v>28347866</v>
      </c>
      <c r="K1093" t="s">
        <v>9954</v>
      </c>
      <c r="L1093" t="s">
        <v>9728</v>
      </c>
      <c r="M1093" s="1">
        <v>42060</v>
      </c>
      <c r="N1093" t="s">
        <v>87</v>
      </c>
      <c r="P1093" t="s">
        <v>124</v>
      </c>
      <c r="Q1093">
        <v>1</v>
      </c>
      <c r="R1093">
        <v>1</v>
      </c>
      <c r="S1093" t="s">
        <v>94</v>
      </c>
      <c r="T1093" t="s">
        <v>9955</v>
      </c>
      <c r="U1093" t="s">
        <v>9956</v>
      </c>
      <c r="V1093" t="s">
        <v>293</v>
      </c>
      <c r="W1093">
        <v>1</v>
      </c>
      <c r="X1093">
        <v>2</v>
      </c>
      <c r="Y1093" t="s">
        <v>93</v>
      </c>
      <c r="Z1093" t="s">
        <v>94</v>
      </c>
      <c r="AA1093" t="s">
        <v>94</v>
      </c>
      <c r="AC1093" t="s">
        <v>179</v>
      </c>
      <c r="AE1093">
        <v>19.4024</v>
      </c>
      <c r="AF1093">
        <v>-99.181070000000005</v>
      </c>
      <c r="AG1093" t="s">
        <v>142</v>
      </c>
      <c r="AH1093" t="s">
        <v>98</v>
      </c>
      <c r="AI1093">
        <v>2</v>
      </c>
      <c r="AJ1093">
        <v>1</v>
      </c>
      <c r="AK1093" t="s">
        <v>99</v>
      </c>
      <c r="AL1093">
        <v>1</v>
      </c>
      <c r="AM1093">
        <v>3</v>
      </c>
      <c r="AN1093" t="s">
        <v>9957</v>
      </c>
      <c r="AO1093">
        <v>655</v>
      </c>
      <c r="AP1093">
        <v>2</v>
      </c>
      <c r="AQ1093">
        <v>1125</v>
      </c>
      <c r="AR1093">
        <v>2</v>
      </c>
      <c r="AS1093">
        <v>2</v>
      </c>
      <c r="AT1093">
        <v>1125</v>
      </c>
      <c r="AU1093">
        <v>1125</v>
      </c>
      <c r="AV1093">
        <v>2</v>
      </c>
      <c r="AW1093">
        <v>1125</v>
      </c>
      <c r="AY1093" t="s">
        <v>94</v>
      </c>
      <c r="AZ1093">
        <v>24</v>
      </c>
      <c r="BA1093">
        <v>54</v>
      </c>
      <c r="BB1093">
        <v>84</v>
      </c>
      <c r="BC1093">
        <v>84</v>
      </c>
      <c r="BD1093" s="1">
        <v>45834</v>
      </c>
      <c r="BE1093">
        <v>118</v>
      </c>
      <c r="BF1093">
        <v>19</v>
      </c>
      <c r="BG1093">
        <v>1</v>
      </c>
      <c r="BH1093">
        <v>84</v>
      </c>
      <c r="BI1093">
        <v>14</v>
      </c>
      <c r="BJ1093">
        <v>114</v>
      </c>
      <c r="BK1093">
        <v>74670</v>
      </c>
      <c r="BL1093" s="1">
        <v>42695</v>
      </c>
      <c r="BM1093" s="1">
        <v>45813</v>
      </c>
      <c r="BN1093">
        <v>4.9400000000000004</v>
      </c>
      <c r="BO1093">
        <v>4.9800000000000004</v>
      </c>
      <c r="BP1093">
        <v>4.93</v>
      </c>
      <c r="BQ1093">
        <v>4.97</v>
      </c>
      <c r="BR1093">
        <v>4.97</v>
      </c>
      <c r="BS1093">
        <v>4.92</v>
      </c>
      <c r="BT1093">
        <v>4.9400000000000004</v>
      </c>
      <c r="BV1093" t="s">
        <v>90</v>
      </c>
      <c r="BW1093">
        <v>1</v>
      </c>
      <c r="BX1093">
        <v>1</v>
      </c>
      <c r="BY1093">
        <v>0</v>
      </c>
      <c r="BZ1093">
        <v>0</v>
      </c>
      <c r="CA1093">
        <v>1.1299999999999999</v>
      </c>
    </row>
    <row r="1094" spans="1:79">
      <c r="A1094">
        <v>13980213</v>
      </c>
      <c r="B1094" t="s">
        <v>9958</v>
      </c>
      <c r="C1094">
        <v>20250625031918</v>
      </c>
      <c r="D1094" s="1">
        <v>45839</v>
      </c>
      <c r="E1094" t="s">
        <v>80</v>
      </c>
      <c r="F1094" t="s">
        <v>9959</v>
      </c>
      <c r="G1094" t="s">
        <v>9960</v>
      </c>
      <c r="H1094" t="s">
        <v>9961</v>
      </c>
      <c r="I1094" t="s">
        <v>9962</v>
      </c>
      <c r="J1094">
        <v>83403366</v>
      </c>
      <c r="K1094" t="s">
        <v>9963</v>
      </c>
      <c r="L1094" t="s">
        <v>3502</v>
      </c>
      <c r="M1094" s="1">
        <v>42563</v>
      </c>
      <c r="N1094" t="s">
        <v>87</v>
      </c>
      <c r="O1094" t="s">
        <v>9964</v>
      </c>
      <c r="P1094" t="s">
        <v>108</v>
      </c>
      <c r="Q1094">
        <v>1</v>
      </c>
      <c r="R1094">
        <v>0.54</v>
      </c>
      <c r="S1094" t="s">
        <v>94</v>
      </c>
      <c r="T1094" t="s">
        <v>9965</v>
      </c>
      <c r="U1094" t="s">
        <v>9966</v>
      </c>
      <c r="V1094" t="s">
        <v>381</v>
      </c>
      <c r="W1094">
        <v>1</v>
      </c>
      <c r="X1094">
        <v>2</v>
      </c>
      <c r="Y1094" t="s">
        <v>128</v>
      </c>
      <c r="Z1094" t="s">
        <v>94</v>
      </c>
      <c r="AA1094" t="s">
        <v>94</v>
      </c>
      <c r="AB1094" t="s">
        <v>87</v>
      </c>
      <c r="AC1094" t="s">
        <v>112</v>
      </c>
      <c r="AE1094">
        <v>19.431280000000001</v>
      </c>
      <c r="AF1094">
        <v>-99.143230000000003</v>
      </c>
      <c r="AG1094" t="s">
        <v>195</v>
      </c>
      <c r="AH1094" t="s">
        <v>165</v>
      </c>
      <c r="AI1094">
        <v>2</v>
      </c>
      <c r="AJ1094">
        <v>1</v>
      </c>
      <c r="AK1094" t="s">
        <v>269</v>
      </c>
      <c r="AL1094">
        <v>1</v>
      </c>
      <c r="AM1094">
        <v>1</v>
      </c>
      <c r="AN1094" t="s">
        <v>9967</v>
      </c>
      <c r="AO1094">
        <v>574</v>
      </c>
      <c r="AP1094">
        <v>1</v>
      </c>
      <c r="AQ1094">
        <v>729</v>
      </c>
      <c r="AR1094">
        <v>1</v>
      </c>
      <c r="AS1094">
        <v>1</v>
      </c>
      <c r="AT1094">
        <v>729</v>
      </c>
      <c r="AU1094">
        <v>729</v>
      </c>
      <c r="AV1094">
        <v>1</v>
      </c>
      <c r="AW1094">
        <v>729</v>
      </c>
      <c r="AY1094" t="s">
        <v>94</v>
      </c>
      <c r="AZ1094">
        <v>25</v>
      </c>
      <c r="BA1094">
        <v>55</v>
      </c>
      <c r="BB1094">
        <v>85</v>
      </c>
      <c r="BC1094">
        <v>346</v>
      </c>
      <c r="BD1094" s="1">
        <v>45839</v>
      </c>
      <c r="BE1094">
        <v>164</v>
      </c>
      <c r="BF1094">
        <v>20</v>
      </c>
      <c r="BG1094">
        <v>2</v>
      </c>
      <c r="BH1094">
        <v>165</v>
      </c>
      <c r="BI1094">
        <v>18</v>
      </c>
      <c r="BJ1094">
        <v>120</v>
      </c>
      <c r="BK1094">
        <v>68880</v>
      </c>
      <c r="BL1094" s="1">
        <v>42623</v>
      </c>
      <c r="BM1094" s="1">
        <v>45825</v>
      </c>
      <c r="BN1094">
        <v>4.9800000000000004</v>
      </c>
      <c r="BO1094">
        <v>4.9800000000000004</v>
      </c>
      <c r="BP1094">
        <v>4.92</v>
      </c>
      <c r="BQ1094">
        <v>4.99</v>
      </c>
      <c r="BR1094">
        <v>4.99</v>
      </c>
      <c r="BS1094">
        <v>4.96</v>
      </c>
      <c r="BT1094">
        <v>4.9000000000000004</v>
      </c>
      <c r="BV1094" t="s">
        <v>90</v>
      </c>
      <c r="BW1094">
        <v>1</v>
      </c>
      <c r="BX1094">
        <v>0</v>
      </c>
      <c r="BY1094">
        <v>1</v>
      </c>
      <c r="BZ1094">
        <v>0</v>
      </c>
      <c r="CA1094">
        <v>1.53</v>
      </c>
    </row>
    <row r="1095" spans="1:79">
      <c r="A1095">
        <v>13981214</v>
      </c>
      <c r="B1095" t="s">
        <v>9968</v>
      </c>
      <c r="C1095">
        <v>20250625031918</v>
      </c>
      <c r="D1095" s="1">
        <v>45840</v>
      </c>
      <c r="E1095" t="s">
        <v>80</v>
      </c>
      <c r="F1095" t="s">
        <v>9969</v>
      </c>
      <c r="G1095" t="s">
        <v>9970</v>
      </c>
      <c r="I1095" t="s">
        <v>9971</v>
      </c>
      <c r="J1095">
        <v>83369983</v>
      </c>
      <c r="K1095" t="s">
        <v>9972</v>
      </c>
      <c r="L1095" t="s">
        <v>9973</v>
      </c>
      <c r="M1095" s="1">
        <v>42563</v>
      </c>
      <c r="O1095" t="s">
        <v>9974</v>
      </c>
      <c r="P1095" t="s">
        <v>89</v>
      </c>
      <c r="Q1095" t="s">
        <v>89</v>
      </c>
      <c r="R1095">
        <v>0</v>
      </c>
      <c r="S1095" t="s">
        <v>90</v>
      </c>
      <c r="T1095" t="s">
        <v>9975</v>
      </c>
      <c r="U1095" t="s">
        <v>9976</v>
      </c>
      <c r="V1095" t="s">
        <v>9977</v>
      </c>
      <c r="W1095">
        <v>2</v>
      </c>
      <c r="X1095">
        <v>2</v>
      </c>
      <c r="Y1095" t="s">
        <v>128</v>
      </c>
      <c r="Z1095" t="s">
        <v>94</v>
      </c>
      <c r="AA1095" t="s">
        <v>94</v>
      </c>
      <c r="AC1095" t="s">
        <v>660</v>
      </c>
      <c r="AE1095">
        <v>19.287960000000002</v>
      </c>
      <c r="AF1095">
        <v>-99.219650000000001</v>
      </c>
      <c r="AG1095" t="s">
        <v>142</v>
      </c>
      <c r="AH1095" t="s">
        <v>98</v>
      </c>
      <c r="AI1095">
        <v>2</v>
      </c>
      <c r="AJ1095">
        <v>1</v>
      </c>
      <c r="AK1095" t="s">
        <v>99</v>
      </c>
      <c r="AL1095">
        <v>1</v>
      </c>
      <c r="AM1095">
        <v>1</v>
      </c>
      <c r="AN1095" t="s">
        <v>9978</v>
      </c>
      <c r="AO1095">
        <v>451</v>
      </c>
      <c r="AP1095">
        <v>2</v>
      </c>
      <c r="AQ1095">
        <v>30</v>
      </c>
      <c r="AR1095">
        <v>1</v>
      </c>
      <c r="AS1095">
        <v>2</v>
      </c>
      <c r="AT1095">
        <v>30</v>
      </c>
      <c r="AU1095">
        <v>30</v>
      </c>
      <c r="AV1095">
        <v>1.7</v>
      </c>
      <c r="AW1095">
        <v>30</v>
      </c>
      <c r="AY1095" t="s">
        <v>94</v>
      </c>
      <c r="AZ1095">
        <v>23</v>
      </c>
      <c r="BA1095">
        <v>53</v>
      </c>
      <c r="BB1095">
        <v>83</v>
      </c>
      <c r="BC1095">
        <v>358</v>
      </c>
      <c r="BD1095" s="1">
        <v>45840</v>
      </c>
      <c r="BE1095">
        <v>0</v>
      </c>
      <c r="BF1095">
        <v>0</v>
      </c>
      <c r="BG1095">
        <v>0</v>
      </c>
      <c r="BH1095">
        <v>176</v>
      </c>
      <c r="BI1095">
        <v>0</v>
      </c>
      <c r="BJ1095">
        <v>0</v>
      </c>
      <c r="BK1095">
        <v>0</v>
      </c>
      <c r="BL1095" s="1"/>
      <c r="BM1095" s="1"/>
      <c r="BV1095" t="s">
        <v>90</v>
      </c>
      <c r="BW1095">
        <v>2</v>
      </c>
      <c r="BX1095">
        <v>2</v>
      </c>
      <c r="BY1095">
        <v>0</v>
      </c>
      <c r="BZ1095">
        <v>0</v>
      </c>
    </row>
    <row r="1096" spans="1:79">
      <c r="A1096">
        <v>13398757</v>
      </c>
      <c r="B1096" t="s">
        <v>9979</v>
      </c>
      <c r="C1096">
        <v>20250625031918</v>
      </c>
      <c r="D1096" s="1">
        <v>45835</v>
      </c>
      <c r="E1096" t="s">
        <v>80</v>
      </c>
      <c r="F1096" t="s">
        <v>9980</v>
      </c>
      <c r="G1096" t="s">
        <v>9981</v>
      </c>
      <c r="I1096" t="s">
        <v>9982</v>
      </c>
      <c r="J1096">
        <v>75283734</v>
      </c>
      <c r="K1096" t="s">
        <v>9983</v>
      </c>
      <c r="L1096" t="s">
        <v>1141</v>
      </c>
      <c r="M1096" s="1">
        <v>42522</v>
      </c>
      <c r="N1096" t="s">
        <v>87</v>
      </c>
      <c r="P1096" t="s">
        <v>89</v>
      </c>
      <c r="Q1096" t="s">
        <v>89</v>
      </c>
      <c r="R1096">
        <v>1</v>
      </c>
      <c r="S1096" t="s">
        <v>90</v>
      </c>
      <c r="T1096" t="s">
        <v>9984</v>
      </c>
      <c r="U1096" t="s">
        <v>9985</v>
      </c>
      <c r="V1096" t="s">
        <v>245</v>
      </c>
      <c r="W1096">
        <v>1</v>
      </c>
      <c r="X1096">
        <v>2</v>
      </c>
      <c r="Y1096" t="s">
        <v>128</v>
      </c>
      <c r="Z1096" t="s">
        <v>94</v>
      </c>
      <c r="AA1096" t="s">
        <v>94</v>
      </c>
      <c r="AC1096" t="s">
        <v>179</v>
      </c>
      <c r="AE1096">
        <v>19.43027</v>
      </c>
      <c r="AF1096">
        <v>-99.189760000000007</v>
      </c>
      <c r="AG1096" t="s">
        <v>113</v>
      </c>
      <c r="AH1096" t="s">
        <v>98</v>
      </c>
      <c r="AI1096">
        <v>6</v>
      </c>
      <c r="AJ1096">
        <v>3.5</v>
      </c>
      <c r="AK1096" t="s">
        <v>861</v>
      </c>
      <c r="AL1096">
        <v>3</v>
      </c>
      <c r="AM1096">
        <v>4</v>
      </c>
      <c r="AN1096" t="s">
        <v>9986</v>
      </c>
      <c r="AO1096">
        <v>6079</v>
      </c>
      <c r="AP1096">
        <v>7</v>
      </c>
      <c r="AQ1096">
        <v>320</v>
      </c>
      <c r="AR1096">
        <v>7</v>
      </c>
      <c r="AS1096">
        <v>7</v>
      </c>
      <c r="AT1096">
        <v>320</v>
      </c>
      <c r="AU1096">
        <v>320</v>
      </c>
      <c r="AV1096">
        <v>7</v>
      </c>
      <c r="AW1096">
        <v>320</v>
      </c>
      <c r="AY1096" t="s">
        <v>94</v>
      </c>
      <c r="AZ1096">
        <v>28</v>
      </c>
      <c r="BA1096">
        <v>58</v>
      </c>
      <c r="BB1096">
        <v>88</v>
      </c>
      <c r="BC1096">
        <v>363</v>
      </c>
      <c r="BD1096" s="1">
        <v>45835</v>
      </c>
      <c r="BE1096">
        <v>0</v>
      </c>
      <c r="BF1096">
        <v>0</v>
      </c>
      <c r="BG1096">
        <v>0</v>
      </c>
      <c r="BH1096">
        <v>186</v>
      </c>
      <c r="BI1096">
        <v>0</v>
      </c>
      <c r="BJ1096">
        <v>0</v>
      </c>
      <c r="BK1096">
        <v>0</v>
      </c>
      <c r="BL1096" s="1"/>
      <c r="BM1096" s="1"/>
      <c r="BV1096" t="s">
        <v>90</v>
      </c>
      <c r="BW1096">
        <v>1</v>
      </c>
      <c r="BX1096">
        <v>1</v>
      </c>
      <c r="BY1096">
        <v>0</v>
      </c>
      <c r="BZ1096">
        <v>0</v>
      </c>
    </row>
    <row r="1097" spans="1:79">
      <c r="A1097">
        <v>13402271</v>
      </c>
      <c r="B1097" t="s">
        <v>9987</v>
      </c>
      <c r="C1097">
        <v>20250625031918</v>
      </c>
      <c r="D1097" s="1">
        <v>45835</v>
      </c>
      <c r="E1097" t="s">
        <v>80</v>
      </c>
      <c r="F1097" t="s">
        <v>9988</v>
      </c>
      <c r="G1097" t="s">
        <v>9989</v>
      </c>
      <c r="H1097" t="s">
        <v>9742</v>
      </c>
      <c r="I1097" t="s">
        <v>9990</v>
      </c>
      <c r="J1097">
        <v>32234917</v>
      </c>
      <c r="K1097" t="s">
        <v>9744</v>
      </c>
      <c r="L1097" t="s">
        <v>9745</v>
      </c>
      <c r="M1097" s="1">
        <v>42123</v>
      </c>
      <c r="N1097" t="s">
        <v>87</v>
      </c>
      <c r="O1097" t="s">
        <v>9746</v>
      </c>
      <c r="P1097" t="s">
        <v>108</v>
      </c>
      <c r="Q1097">
        <v>1</v>
      </c>
      <c r="R1097">
        <v>0.99</v>
      </c>
      <c r="S1097" t="s">
        <v>94</v>
      </c>
      <c r="T1097" t="s">
        <v>9747</v>
      </c>
      <c r="U1097" t="s">
        <v>9748</v>
      </c>
      <c r="V1097" t="s">
        <v>9749</v>
      </c>
      <c r="W1097">
        <v>10</v>
      </c>
      <c r="X1097">
        <v>10</v>
      </c>
      <c r="Y1097" t="s">
        <v>93</v>
      </c>
      <c r="Z1097" t="s">
        <v>94</v>
      </c>
      <c r="AA1097" t="s">
        <v>94</v>
      </c>
      <c r="AB1097" t="s">
        <v>87</v>
      </c>
      <c r="AC1097" t="s">
        <v>112</v>
      </c>
      <c r="AE1097">
        <v>19.41704</v>
      </c>
      <c r="AF1097">
        <v>-99.178610000000006</v>
      </c>
      <c r="AG1097" t="s">
        <v>257</v>
      </c>
      <c r="AH1097" t="s">
        <v>165</v>
      </c>
      <c r="AI1097">
        <v>4</v>
      </c>
      <c r="AJ1097">
        <v>1</v>
      </c>
      <c r="AK1097" t="s">
        <v>166</v>
      </c>
      <c r="AL1097">
        <v>1</v>
      </c>
      <c r="AM1097">
        <v>2</v>
      </c>
      <c r="AN1097" t="s">
        <v>9991</v>
      </c>
      <c r="AO1097">
        <v>744</v>
      </c>
      <c r="AP1097">
        <v>2</v>
      </c>
      <c r="AQ1097">
        <v>1125</v>
      </c>
      <c r="AR1097">
        <v>2</v>
      </c>
      <c r="AS1097">
        <v>2</v>
      </c>
      <c r="AT1097">
        <v>1125</v>
      </c>
      <c r="AU1097">
        <v>1125</v>
      </c>
      <c r="AV1097">
        <v>2</v>
      </c>
      <c r="AW1097">
        <v>1125</v>
      </c>
      <c r="AY1097" t="s">
        <v>94</v>
      </c>
      <c r="AZ1097">
        <v>15</v>
      </c>
      <c r="BA1097">
        <v>41</v>
      </c>
      <c r="BB1097">
        <v>69</v>
      </c>
      <c r="BC1097">
        <v>336</v>
      </c>
      <c r="BD1097" s="1">
        <v>45835</v>
      </c>
      <c r="BE1097">
        <v>123</v>
      </c>
      <c r="BF1097">
        <v>63</v>
      </c>
      <c r="BG1097">
        <v>4</v>
      </c>
      <c r="BH1097">
        <v>161</v>
      </c>
      <c r="BI1097">
        <v>45</v>
      </c>
      <c r="BJ1097">
        <v>255</v>
      </c>
      <c r="BK1097">
        <v>189720</v>
      </c>
      <c r="BL1097" s="1">
        <v>42673</v>
      </c>
      <c r="BM1097" s="1">
        <v>45827</v>
      </c>
      <c r="BN1097">
        <v>4.7699999999999996</v>
      </c>
      <c r="BO1097">
        <v>4.84</v>
      </c>
      <c r="BP1097">
        <v>4.6399999999999997</v>
      </c>
      <c r="BQ1097">
        <v>4.91</v>
      </c>
      <c r="BR1097">
        <v>4.83</v>
      </c>
      <c r="BS1097">
        <v>4.91</v>
      </c>
      <c r="BT1097">
        <v>4.8099999999999996</v>
      </c>
      <c r="BV1097" t="s">
        <v>90</v>
      </c>
      <c r="BW1097">
        <v>6</v>
      </c>
      <c r="BX1097">
        <v>1</v>
      </c>
      <c r="BY1097">
        <v>5</v>
      </c>
      <c r="BZ1097">
        <v>0</v>
      </c>
      <c r="CA1097">
        <v>1.17</v>
      </c>
    </row>
    <row r="1098" spans="1:79">
      <c r="A1098">
        <v>13406130</v>
      </c>
      <c r="B1098" t="s">
        <v>9992</v>
      </c>
      <c r="C1098">
        <v>20250625031918</v>
      </c>
      <c r="D1098" s="1">
        <v>45839</v>
      </c>
      <c r="E1098" t="s">
        <v>80</v>
      </c>
      <c r="F1098" t="s">
        <v>9993</v>
      </c>
      <c r="G1098" t="s">
        <v>9994</v>
      </c>
      <c r="H1098" t="s">
        <v>9995</v>
      </c>
      <c r="I1098" t="s">
        <v>9996</v>
      </c>
      <c r="J1098">
        <v>48190358</v>
      </c>
      <c r="K1098" t="s">
        <v>9997</v>
      </c>
      <c r="L1098" t="s">
        <v>9998</v>
      </c>
      <c r="M1098" s="1">
        <v>42312</v>
      </c>
      <c r="N1098" t="s">
        <v>87</v>
      </c>
      <c r="O1098" t="s">
        <v>9999</v>
      </c>
      <c r="P1098" t="s">
        <v>108</v>
      </c>
      <c r="Q1098">
        <v>1</v>
      </c>
      <c r="R1098">
        <v>0.93</v>
      </c>
      <c r="S1098" t="s">
        <v>90</v>
      </c>
      <c r="T1098" t="s">
        <v>10000</v>
      </c>
      <c r="U1098" t="s">
        <v>10001</v>
      </c>
      <c r="V1098" t="s">
        <v>141</v>
      </c>
      <c r="W1098">
        <v>1</v>
      </c>
      <c r="X1098">
        <v>1</v>
      </c>
      <c r="Y1098" t="s">
        <v>93</v>
      </c>
      <c r="Z1098" t="s">
        <v>94</v>
      </c>
      <c r="AA1098" t="s">
        <v>94</v>
      </c>
      <c r="AB1098" t="s">
        <v>87</v>
      </c>
      <c r="AC1098" t="s">
        <v>112</v>
      </c>
      <c r="AE1098">
        <v>19.406410000000001</v>
      </c>
      <c r="AF1098">
        <v>-99.176199999999994</v>
      </c>
      <c r="AG1098" t="s">
        <v>130</v>
      </c>
      <c r="AH1098" t="s">
        <v>98</v>
      </c>
      <c r="AI1098">
        <v>4</v>
      </c>
      <c r="AJ1098">
        <v>1</v>
      </c>
      <c r="AK1098" t="s">
        <v>99</v>
      </c>
      <c r="AL1098">
        <v>2</v>
      </c>
      <c r="AM1098">
        <v>4</v>
      </c>
      <c r="AN1098" t="s">
        <v>10002</v>
      </c>
      <c r="AO1098">
        <v>1020</v>
      </c>
      <c r="AP1098">
        <v>4</v>
      </c>
      <c r="AQ1098">
        <v>22</v>
      </c>
      <c r="AR1098">
        <v>4</v>
      </c>
      <c r="AS1098">
        <v>4</v>
      </c>
      <c r="AT1098">
        <v>22</v>
      </c>
      <c r="AU1098">
        <v>22</v>
      </c>
      <c r="AV1098">
        <v>4</v>
      </c>
      <c r="AW1098">
        <v>22</v>
      </c>
      <c r="AY1098" t="s">
        <v>94</v>
      </c>
      <c r="AZ1098">
        <v>4</v>
      </c>
      <c r="BA1098">
        <v>34</v>
      </c>
      <c r="BB1098">
        <v>64</v>
      </c>
      <c r="BC1098">
        <v>339</v>
      </c>
      <c r="BD1098" s="1">
        <v>45839</v>
      </c>
      <c r="BE1098">
        <v>156</v>
      </c>
      <c r="BF1098">
        <v>6</v>
      </c>
      <c r="BG1098">
        <v>3</v>
      </c>
      <c r="BH1098">
        <v>158</v>
      </c>
      <c r="BI1098">
        <v>0</v>
      </c>
      <c r="BJ1098">
        <v>48</v>
      </c>
      <c r="BK1098">
        <v>48960</v>
      </c>
      <c r="BL1098" s="1">
        <v>42561</v>
      </c>
      <c r="BM1098" s="1">
        <v>45829</v>
      </c>
      <c r="BN1098">
        <v>4.8099999999999996</v>
      </c>
      <c r="BO1098">
        <v>4.8600000000000003</v>
      </c>
      <c r="BP1098">
        <v>4.8600000000000003</v>
      </c>
      <c r="BQ1098">
        <v>4.92</v>
      </c>
      <c r="BR1098">
        <v>4.9400000000000004</v>
      </c>
      <c r="BS1098">
        <v>4.96</v>
      </c>
      <c r="BT1098">
        <v>4.8600000000000003</v>
      </c>
      <c r="BV1098" t="s">
        <v>90</v>
      </c>
      <c r="BW1098">
        <v>1</v>
      </c>
      <c r="BX1098">
        <v>1</v>
      </c>
      <c r="BY1098">
        <v>0</v>
      </c>
      <c r="BZ1098">
        <v>0</v>
      </c>
      <c r="CA1098">
        <v>1.43</v>
      </c>
    </row>
    <row r="1099" spans="1:79">
      <c r="A1099">
        <v>13414970</v>
      </c>
      <c r="B1099" t="s">
        <v>10003</v>
      </c>
      <c r="C1099">
        <v>20250625031918</v>
      </c>
      <c r="D1099" s="1">
        <v>45833</v>
      </c>
      <c r="E1099" t="s">
        <v>80</v>
      </c>
      <c r="F1099" t="s">
        <v>10004</v>
      </c>
      <c r="G1099" t="s">
        <v>10005</v>
      </c>
      <c r="H1099" t="s">
        <v>10006</v>
      </c>
      <c r="I1099" t="s">
        <v>10007</v>
      </c>
      <c r="J1099">
        <v>76421517</v>
      </c>
      <c r="K1099" t="s">
        <v>10008</v>
      </c>
      <c r="L1099" t="s">
        <v>1108</v>
      </c>
      <c r="M1099" s="1">
        <v>42528</v>
      </c>
      <c r="N1099" t="s">
        <v>87</v>
      </c>
      <c r="O1099" t="s">
        <v>10009</v>
      </c>
      <c r="P1099" t="s">
        <v>279</v>
      </c>
      <c r="Q1099">
        <v>0</v>
      </c>
      <c r="R1099">
        <v>0</v>
      </c>
      <c r="S1099" t="s">
        <v>90</v>
      </c>
      <c r="T1099" t="s">
        <v>10010</v>
      </c>
      <c r="U1099" t="s">
        <v>10011</v>
      </c>
      <c r="W1099">
        <v>7</v>
      </c>
      <c r="X1099">
        <v>8</v>
      </c>
      <c r="Y1099" t="s">
        <v>128</v>
      </c>
      <c r="Z1099" t="s">
        <v>94</v>
      </c>
      <c r="AA1099" t="s">
        <v>94</v>
      </c>
      <c r="AB1099" t="s">
        <v>87</v>
      </c>
      <c r="AC1099" t="s">
        <v>96</v>
      </c>
      <c r="AE1099">
        <v>19.36918830871582</v>
      </c>
      <c r="AF1099">
        <v>-99.284431457519503</v>
      </c>
      <c r="AG1099" t="s">
        <v>257</v>
      </c>
      <c r="AH1099" t="s">
        <v>165</v>
      </c>
      <c r="AI1099">
        <v>4</v>
      </c>
      <c r="AJ1099">
        <v>2</v>
      </c>
      <c r="AK1099" t="s">
        <v>338</v>
      </c>
      <c r="AL1099">
        <v>2</v>
      </c>
      <c r="AM1099">
        <v>3</v>
      </c>
      <c r="AN1099" t="s">
        <v>10012</v>
      </c>
      <c r="AO1099">
        <v>2006</v>
      </c>
      <c r="AP1099">
        <v>2</v>
      </c>
      <c r="AQ1099">
        <v>1125</v>
      </c>
      <c r="AR1099">
        <v>2</v>
      </c>
      <c r="AS1099">
        <v>2</v>
      </c>
      <c r="AT1099">
        <v>1125</v>
      </c>
      <c r="AU1099">
        <v>1125</v>
      </c>
      <c r="AV1099">
        <v>2</v>
      </c>
      <c r="AW1099">
        <v>1125</v>
      </c>
      <c r="AY1099" t="s">
        <v>94</v>
      </c>
      <c r="AZ1099">
        <v>28</v>
      </c>
      <c r="BA1099">
        <v>58</v>
      </c>
      <c r="BB1099">
        <v>88</v>
      </c>
      <c r="BC1099">
        <v>363</v>
      </c>
      <c r="BD1099" s="1">
        <v>45833</v>
      </c>
      <c r="BE1099">
        <v>0</v>
      </c>
      <c r="BF1099">
        <v>0</v>
      </c>
      <c r="BG1099">
        <v>0</v>
      </c>
      <c r="BH1099">
        <v>188</v>
      </c>
      <c r="BI1099">
        <v>0</v>
      </c>
      <c r="BJ1099">
        <v>0</v>
      </c>
      <c r="BK1099">
        <v>0</v>
      </c>
      <c r="BL1099" s="1"/>
      <c r="BM1099" s="1"/>
      <c r="BV1099" t="s">
        <v>90</v>
      </c>
      <c r="BW1099">
        <v>6</v>
      </c>
      <c r="BX1099">
        <v>0</v>
      </c>
      <c r="BY1099">
        <v>6</v>
      </c>
      <c r="BZ1099">
        <v>0</v>
      </c>
    </row>
    <row r="1100" spans="1:79">
      <c r="A1100">
        <v>13415611</v>
      </c>
      <c r="B1100" t="s">
        <v>10013</v>
      </c>
      <c r="C1100">
        <v>20250625031918</v>
      </c>
      <c r="D1100" s="1">
        <v>45833</v>
      </c>
      <c r="E1100" t="s">
        <v>80</v>
      </c>
      <c r="F1100" t="s">
        <v>10014</v>
      </c>
      <c r="G1100" t="s">
        <v>10015</v>
      </c>
      <c r="H1100" t="s">
        <v>10016</v>
      </c>
      <c r="I1100" t="s">
        <v>10017</v>
      </c>
      <c r="J1100">
        <v>76430461</v>
      </c>
      <c r="K1100" t="s">
        <v>10018</v>
      </c>
      <c r="L1100" t="s">
        <v>6746</v>
      </c>
      <c r="M1100" s="1">
        <v>42528</v>
      </c>
      <c r="N1100" t="s">
        <v>87</v>
      </c>
      <c r="O1100" t="s">
        <v>10019</v>
      </c>
      <c r="P1100" t="s">
        <v>108</v>
      </c>
      <c r="Q1100">
        <v>1</v>
      </c>
      <c r="R1100">
        <v>0.93</v>
      </c>
      <c r="S1100" t="s">
        <v>94</v>
      </c>
      <c r="T1100" t="s">
        <v>10020</v>
      </c>
      <c r="U1100" t="s">
        <v>10021</v>
      </c>
      <c r="W1100">
        <v>2</v>
      </c>
      <c r="X1100">
        <v>2</v>
      </c>
      <c r="Y1100" t="s">
        <v>128</v>
      </c>
      <c r="Z1100" t="s">
        <v>94</v>
      </c>
      <c r="AA1100" t="s">
        <v>94</v>
      </c>
      <c r="AB1100" t="s">
        <v>87</v>
      </c>
      <c r="AC1100" t="s">
        <v>96</v>
      </c>
      <c r="AE1100">
        <v>19.378710000000002</v>
      </c>
      <c r="AF1100">
        <v>-99.272300000000001</v>
      </c>
      <c r="AG1100" t="s">
        <v>257</v>
      </c>
      <c r="AH1100" t="s">
        <v>165</v>
      </c>
      <c r="AI1100">
        <v>1</v>
      </c>
      <c r="AJ1100">
        <v>1</v>
      </c>
      <c r="AK1100" t="s">
        <v>166</v>
      </c>
      <c r="AL1100">
        <v>1</v>
      </c>
      <c r="AM1100">
        <v>1</v>
      </c>
      <c r="AN1100" t="s">
        <v>10022</v>
      </c>
      <c r="AO1100">
        <v>631</v>
      </c>
      <c r="AP1100">
        <v>2</v>
      </c>
      <c r="AQ1100">
        <v>1125</v>
      </c>
      <c r="AR1100">
        <v>2</v>
      </c>
      <c r="AS1100">
        <v>2</v>
      </c>
      <c r="AT1100">
        <v>1125</v>
      </c>
      <c r="AU1100">
        <v>1125</v>
      </c>
      <c r="AV1100">
        <v>2</v>
      </c>
      <c r="AW1100">
        <v>1125</v>
      </c>
      <c r="AY1100" t="s">
        <v>94</v>
      </c>
      <c r="AZ1100">
        <v>22</v>
      </c>
      <c r="BA1100">
        <v>25</v>
      </c>
      <c r="BB1100">
        <v>49</v>
      </c>
      <c r="BC1100">
        <v>180</v>
      </c>
      <c r="BD1100" s="1">
        <v>45833</v>
      </c>
      <c r="BE1100">
        <v>83</v>
      </c>
      <c r="BF1100">
        <v>14</v>
      </c>
      <c r="BG1100">
        <v>0</v>
      </c>
      <c r="BH1100">
        <v>149</v>
      </c>
      <c r="BI1100">
        <v>23</v>
      </c>
      <c r="BJ1100">
        <v>84</v>
      </c>
      <c r="BK1100">
        <v>53004</v>
      </c>
      <c r="BL1100" s="1">
        <v>42611</v>
      </c>
      <c r="BM1100" s="1">
        <v>45774</v>
      </c>
      <c r="BN1100">
        <v>4.8899999999999997</v>
      </c>
      <c r="BO1100">
        <v>4.92</v>
      </c>
      <c r="BP1100">
        <v>4.93</v>
      </c>
      <c r="BQ1100">
        <v>4.9400000000000004</v>
      </c>
      <c r="BR1100">
        <v>4.93</v>
      </c>
      <c r="BS1100">
        <v>4.9400000000000004</v>
      </c>
      <c r="BT1100">
        <v>4.87</v>
      </c>
      <c r="BV1100" t="s">
        <v>94</v>
      </c>
      <c r="BW1100">
        <v>2</v>
      </c>
      <c r="BX1100">
        <v>1</v>
      </c>
      <c r="BY1100">
        <v>1</v>
      </c>
      <c r="BZ1100">
        <v>0</v>
      </c>
      <c r="CA1100">
        <v>0.77</v>
      </c>
    </row>
    <row r="1101" spans="1:79">
      <c r="A1101">
        <v>13417415</v>
      </c>
      <c r="B1101" t="s">
        <v>10023</v>
      </c>
      <c r="C1101">
        <v>20250625031918</v>
      </c>
      <c r="D1101" s="1">
        <v>45835</v>
      </c>
      <c r="E1101" t="s">
        <v>80</v>
      </c>
      <c r="F1101" t="s">
        <v>10024</v>
      </c>
      <c r="G1101" t="s">
        <v>2846</v>
      </c>
      <c r="H1101" t="s">
        <v>2847</v>
      </c>
      <c r="I1101" t="s">
        <v>10025</v>
      </c>
      <c r="J1101">
        <v>5755202</v>
      </c>
      <c r="K1101" t="s">
        <v>747</v>
      </c>
      <c r="M1101" s="1"/>
      <c r="S1101" t="s">
        <v>90</v>
      </c>
      <c r="Y1101" t="s">
        <v>748</v>
      </c>
      <c r="AB1101" t="s">
        <v>10026</v>
      </c>
      <c r="AC1101" t="s">
        <v>179</v>
      </c>
      <c r="AE1101">
        <v>19.437270000000002</v>
      </c>
      <c r="AF1101">
        <v>-99.19041</v>
      </c>
      <c r="AG1101" t="s">
        <v>209</v>
      </c>
      <c r="AH1101" t="s">
        <v>98</v>
      </c>
      <c r="AI1101">
        <v>3</v>
      </c>
      <c r="AJ1101">
        <v>1</v>
      </c>
      <c r="AK1101" t="s">
        <v>99</v>
      </c>
      <c r="AL1101">
        <v>1</v>
      </c>
      <c r="AM1101">
        <v>1</v>
      </c>
      <c r="AN1101" t="s">
        <v>10027</v>
      </c>
      <c r="AO1101">
        <v>1435</v>
      </c>
      <c r="AP1101">
        <v>3</v>
      </c>
      <c r="AQ1101">
        <v>1000</v>
      </c>
      <c r="AR1101">
        <v>3</v>
      </c>
      <c r="AS1101">
        <v>3</v>
      </c>
      <c r="AT1101">
        <v>1125</v>
      </c>
      <c r="AU1101">
        <v>1125</v>
      </c>
      <c r="AV1101">
        <v>3</v>
      </c>
      <c r="AW1101">
        <v>1125</v>
      </c>
      <c r="AY1101" t="s">
        <v>94</v>
      </c>
      <c r="AZ1101">
        <v>27</v>
      </c>
      <c r="BA1101">
        <v>57</v>
      </c>
      <c r="BB1101">
        <v>87</v>
      </c>
      <c r="BC1101">
        <v>87</v>
      </c>
      <c r="BD1101" s="1">
        <v>45835</v>
      </c>
      <c r="BE1101">
        <v>126</v>
      </c>
      <c r="BF1101">
        <v>13</v>
      </c>
      <c r="BG1101">
        <v>1</v>
      </c>
      <c r="BH1101">
        <v>87</v>
      </c>
      <c r="BI1101">
        <v>11</v>
      </c>
      <c r="BJ1101">
        <v>78</v>
      </c>
      <c r="BK1101">
        <v>111930</v>
      </c>
      <c r="BL1101" s="1">
        <v>42627</v>
      </c>
      <c r="BM1101" s="1">
        <v>45808</v>
      </c>
      <c r="BN1101">
        <v>4.75</v>
      </c>
      <c r="BO1101">
        <v>4.8499999999999996</v>
      </c>
      <c r="BP1101">
        <v>4.74</v>
      </c>
      <c r="BQ1101">
        <v>4.93</v>
      </c>
      <c r="BR1101">
        <v>4.93</v>
      </c>
      <c r="BS1101">
        <v>4.87</v>
      </c>
      <c r="BT1101">
        <v>4.67</v>
      </c>
      <c r="BV1101" t="s">
        <v>94</v>
      </c>
      <c r="BW1101">
        <v>39</v>
      </c>
      <c r="BX1101">
        <v>39</v>
      </c>
      <c r="BY1101">
        <v>0</v>
      </c>
      <c r="BZ1101">
        <v>0</v>
      </c>
      <c r="CA1101">
        <v>1.18</v>
      </c>
    </row>
    <row r="1102" spans="1:79">
      <c r="A1102">
        <v>13436327</v>
      </c>
      <c r="B1102" t="s">
        <v>10028</v>
      </c>
      <c r="C1102">
        <v>20250625031918</v>
      </c>
      <c r="D1102" s="1">
        <v>45834</v>
      </c>
      <c r="E1102" t="s">
        <v>80</v>
      </c>
      <c r="F1102" t="s">
        <v>10029</v>
      </c>
      <c r="G1102" t="s">
        <v>10030</v>
      </c>
      <c r="H1102" t="s">
        <v>10031</v>
      </c>
      <c r="I1102" t="s">
        <v>10032</v>
      </c>
      <c r="J1102">
        <v>76659217</v>
      </c>
      <c r="K1102" t="s">
        <v>10033</v>
      </c>
      <c r="L1102" t="s">
        <v>10034</v>
      </c>
      <c r="M1102" s="1">
        <v>42529</v>
      </c>
      <c r="N1102" t="s">
        <v>87</v>
      </c>
      <c r="O1102" t="s">
        <v>10035</v>
      </c>
      <c r="P1102" t="s">
        <v>108</v>
      </c>
      <c r="Q1102">
        <v>1</v>
      </c>
      <c r="R1102">
        <v>1</v>
      </c>
      <c r="S1102" t="s">
        <v>90</v>
      </c>
      <c r="T1102" t="s">
        <v>10036</v>
      </c>
      <c r="U1102" t="s">
        <v>10037</v>
      </c>
      <c r="V1102" t="s">
        <v>10038</v>
      </c>
      <c r="W1102">
        <v>1</v>
      </c>
      <c r="X1102">
        <v>1</v>
      </c>
      <c r="Y1102" t="s">
        <v>128</v>
      </c>
      <c r="Z1102" t="s">
        <v>94</v>
      </c>
      <c r="AA1102" t="s">
        <v>94</v>
      </c>
      <c r="AB1102" t="s">
        <v>87</v>
      </c>
      <c r="AC1102" t="s">
        <v>112</v>
      </c>
      <c r="AE1102">
        <v>19.46462</v>
      </c>
      <c r="AF1102">
        <v>-99.139589999999998</v>
      </c>
      <c r="AG1102" t="s">
        <v>195</v>
      </c>
      <c r="AH1102" t="s">
        <v>165</v>
      </c>
      <c r="AI1102">
        <v>2</v>
      </c>
      <c r="AJ1102">
        <v>1</v>
      </c>
      <c r="AK1102" t="s">
        <v>269</v>
      </c>
      <c r="AL1102">
        <v>1</v>
      </c>
      <c r="AM1102">
        <v>1</v>
      </c>
      <c r="AN1102" t="s">
        <v>10039</v>
      </c>
      <c r="AO1102">
        <v>259</v>
      </c>
      <c r="AP1102">
        <v>3</v>
      </c>
      <c r="AQ1102">
        <v>1125</v>
      </c>
      <c r="AR1102">
        <v>3</v>
      </c>
      <c r="AS1102">
        <v>3</v>
      </c>
      <c r="AT1102">
        <v>1125</v>
      </c>
      <c r="AU1102">
        <v>1125</v>
      </c>
      <c r="AV1102">
        <v>3</v>
      </c>
      <c r="AW1102">
        <v>1125</v>
      </c>
      <c r="AY1102" t="s">
        <v>94</v>
      </c>
      <c r="AZ1102">
        <v>10</v>
      </c>
      <c r="BA1102">
        <v>40</v>
      </c>
      <c r="BB1102">
        <v>70</v>
      </c>
      <c r="BC1102">
        <v>249</v>
      </c>
      <c r="BD1102" s="1">
        <v>45834</v>
      </c>
      <c r="BE1102">
        <v>40</v>
      </c>
      <c r="BF1102">
        <v>4</v>
      </c>
      <c r="BG1102">
        <v>0</v>
      </c>
      <c r="BH1102">
        <v>169</v>
      </c>
      <c r="BI1102">
        <v>3</v>
      </c>
      <c r="BJ1102">
        <v>24</v>
      </c>
      <c r="BK1102">
        <v>6216</v>
      </c>
      <c r="BL1102" s="1">
        <v>42799</v>
      </c>
      <c r="BM1102" s="1">
        <v>45714</v>
      </c>
      <c r="BN1102">
        <v>4.75</v>
      </c>
      <c r="BO1102">
        <v>4.78</v>
      </c>
      <c r="BP1102">
        <v>4.7300000000000004</v>
      </c>
      <c r="BQ1102">
        <v>4.8499999999999996</v>
      </c>
      <c r="BR1102">
        <v>4.83</v>
      </c>
      <c r="BS1102">
        <v>4.75</v>
      </c>
      <c r="BT1102">
        <v>4.7</v>
      </c>
      <c r="BV1102" t="s">
        <v>90</v>
      </c>
      <c r="BW1102">
        <v>1</v>
      </c>
      <c r="BX1102">
        <v>0</v>
      </c>
      <c r="BY1102">
        <v>1</v>
      </c>
      <c r="BZ1102">
        <v>0</v>
      </c>
      <c r="CA1102">
        <v>0.4</v>
      </c>
    </row>
    <row r="1103" spans="1:79">
      <c r="A1103">
        <v>14009995</v>
      </c>
      <c r="B1103" t="s">
        <v>10040</v>
      </c>
      <c r="C1103">
        <v>20250625031918</v>
      </c>
      <c r="D1103" s="1">
        <v>45839</v>
      </c>
      <c r="E1103" t="s">
        <v>158</v>
      </c>
      <c r="F1103" t="s">
        <v>10041</v>
      </c>
      <c r="G1103" t="s">
        <v>10042</v>
      </c>
      <c r="H1103" t="s">
        <v>10043</v>
      </c>
      <c r="I1103" t="s">
        <v>10044</v>
      </c>
      <c r="J1103">
        <v>83753460</v>
      </c>
      <c r="K1103" t="s">
        <v>10045</v>
      </c>
      <c r="L1103" t="s">
        <v>10046</v>
      </c>
      <c r="M1103" s="1">
        <v>42565</v>
      </c>
      <c r="N1103" t="s">
        <v>87</v>
      </c>
      <c r="P1103" t="s">
        <v>89</v>
      </c>
      <c r="Q1103" t="s">
        <v>89</v>
      </c>
      <c r="R1103" t="s">
        <v>89</v>
      </c>
      <c r="S1103" t="s">
        <v>90</v>
      </c>
      <c r="T1103" t="s">
        <v>10047</v>
      </c>
      <c r="U1103" t="s">
        <v>10048</v>
      </c>
      <c r="W1103">
        <v>1</v>
      </c>
      <c r="X1103">
        <v>2</v>
      </c>
      <c r="Y1103" t="s">
        <v>128</v>
      </c>
      <c r="Z1103" t="s">
        <v>94</v>
      </c>
      <c r="AA1103" t="s">
        <v>90</v>
      </c>
      <c r="AB1103" t="s">
        <v>10049</v>
      </c>
      <c r="AC1103" t="s">
        <v>96</v>
      </c>
      <c r="AE1103">
        <v>19.38569</v>
      </c>
      <c r="AF1103">
        <v>-99.252889999999994</v>
      </c>
      <c r="AG1103" t="s">
        <v>195</v>
      </c>
      <c r="AH1103" t="s">
        <v>165</v>
      </c>
      <c r="AI1103">
        <v>1</v>
      </c>
      <c r="AK1103" t="s">
        <v>99</v>
      </c>
      <c r="AN1103" t="s">
        <v>10050</v>
      </c>
      <c r="AP1103">
        <v>1</v>
      </c>
      <c r="AQ1103">
        <v>1125</v>
      </c>
      <c r="AR1103">
        <v>1</v>
      </c>
      <c r="AS1103">
        <v>1</v>
      </c>
      <c r="AT1103">
        <v>1125</v>
      </c>
      <c r="AU1103">
        <v>1125</v>
      </c>
      <c r="AV1103">
        <v>1</v>
      </c>
      <c r="AW1103">
        <v>1125</v>
      </c>
      <c r="AZ1103">
        <v>0</v>
      </c>
      <c r="BA1103">
        <v>0</v>
      </c>
      <c r="BB1103">
        <v>0</v>
      </c>
      <c r="BC1103">
        <v>0</v>
      </c>
      <c r="BD1103" s="1">
        <v>45839</v>
      </c>
      <c r="BE1103">
        <v>0</v>
      </c>
      <c r="BF1103">
        <v>0</v>
      </c>
      <c r="BG1103">
        <v>0</v>
      </c>
      <c r="BH1103">
        <v>0</v>
      </c>
      <c r="BI1103">
        <v>0</v>
      </c>
      <c r="BJ1103">
        <v>0</v>
      </c>
      <c r="BL1103" s="1"/>
      <c r="BM1103" s="1"/>
      <c r="BV1103" t="s">
        <v>90</v>
      </c>
      <c r="BW1103">
        <v>1</v>
      </c>
      <c r="BX1103">
        <v>0</v>
      </c>
      <c r="BY1103">
        <v>1</v>
      </c>
      <c r="BZ1103">
        <v>0</v>
      </c>
    </row>
    <row r="1104" spans="1:79">
      <c r="A1104">
        <v>14027701</v>
      </c>
      <c r="B1104" t="s">
        <v>10051</v>
      </c>
      <c r="C1104">
        <v>20250625031918</v>
      </c>
      <c r="D1104" s="1">
        <v>45839</v>
      </c>
      <c r="E1104" t="s">
        <v>80</v>
      </c>
      <c r="F1104" t="s">
        <v>10052</v>
      </c>
      <c r="G1104" t="s">
        <v>10053</v>
      </c>
      <c r="H1104" t="s">
        <v>10054</v>
      </c>
      <c r="I1104" t="s">
        <v>10055</v>
      </c>
      <c r="J1104">
        <v>83967510</v>
      </c>
      <c r="K1104" t="s">
        <v>10056</v>
      </c>
      <c r="L1104" t="s">
        <v>2984</v>
      </c>
      <c r="M1104" s="1">
        <v>42566</v>
      </c>
      <c r="N1104" t="s">
        <v>7355</v>
      </c>
      <c r="O1104" t="s">
        <v>10057</v>
      </c>
      <c r="P1104" t="s">
        <v>108</v>
      </c>
      <c r="Q1104">
        <v>1</v>
      </c>
      <c r="R1104">
        <v>1</v>
      </c>
      <c r="S1104" t="s">
        <v>94</v>
      </c>
      <c r="T1104" t="s">
        <v>10058</v>
      </c>
      <c r="U1104" t="s">
        <v>10059</v>
      </c>
      <c r="V1104" t="s">
        <v>331</v>
      </c>
      <c r="W1104">
        <v>4</v>
      </c>
      <c r="X1104">
        <v>8</v>
      </c>
      <c r="Y1104" t="s">
        <v>128</v>
      </c>
      <c r="Z1104" t="s">
        <v>94</v>
      </c>
      <c r="AA1104" t="s">
        <v>94</v>
      </c>
      <c r="AB1104" t="s">
        <v>87</v>
      </c>
      <c r="AC1104" t="s">
        <v>112</v>
      </c>
      <c r="AE1104">
        <v>19.416260000000001</v>
      </c>
      <c r="AF1104">
        <v>-99.163460000000001</v>
      </c>
      <c r="AG1104" t="s">
        <v>142</v>
      </c>
      <c r="AH1104" t="s">
        <v>98</v>
      </c>
      <c r="AI1104">
        <v>4</v>
      </c>
      <c r="AJ1104">
        <v>1</v>
      </c>
      <c r="AK1104" t="s">
        <v>99</v>
      </c>
      <c r="AL1104">
        <v>2</v>
      </c>
      <c r="AM1104">
        <v>2</v>
      </c>
      <c r="AN1104" t="s">
        <v>10060</v>
      </c>
      <c r="AO1104">
        <v>1635</v>
      </c>
      <c r="AP1104">
        <v>1</v>
      </c>
      <c r="AQ1104">
        <v>365</v>
      </c>
      <c r="AR1104">
        <v>1</v>
      </c>
      <c r="AS1104">
        <v>1</v>
      </c>
      <c r="AT1104">
        <v>1125</v>
      </c>
      <c r="AU1104">
        <v>1125</v>
      </c>
      <c r="AV1104">
        <v>1</v>
      </c>
      <c r="AW1104">
        <v>1125</v>
      </c>
      <c r="AY1104" t="s">
        <v>94</v>
      </c>
      <c r="AZ1104">
        <v>15</v>
      </c>
      <c r="BA1104">
        <v>45</v>
      </c>
      <c r="BB1104">
        <v>56</v>
      </c>
      <c r="BC1104">
        <v>56</v>
      </c>
      <c r="BD1104" s="1">
        <v>45839</v>
      </c>
      <c r="BE1104">
        <v>192</v>
      </c>
      <c r="BF1104">
        <v>15</v>
      </c>
      <c r="BG1104">
        <v>1</v>
      </c>
      <c r="BH1104">
        <v>56</v>
      </c>
      <c r="BI1104">
        <v>10</v>
      </c>
      <c r="BJ1104">
        <v>90</v>
      </c>
      <c r="BK1104">
        <v>147150</v>
      </c>
      <c r="BL1104" s="1">
        <v>42892</v>
      </c>
      <c r="BM1104" s="1">
        <v>45816</v>
      </c>
      <c r="BN1104">
        <v>4.8899999999999997</v>
      </c>
      <c r="BO1104">
        <v>4.8899999999999997</v>
      </c>
      <c r="BP1104">
        <v>4.83</v>
      </c>
      <c r="BQ1104">
        <v>4.9400000000000004</v>
      </c>
      <c r="BR1104">
        <v>4.9400000000000004</v>
      </c>
      <c r="BS1104">
        <v>4.99</v>
      </c>
      <c r="BT1104">
        <v>4.79</v>
      </c>
      <c r="BV1104" t="s">
        <v>94</v>
      </c>
      <c r="BW1104">
        <v>3</v>
      </c>
      <c r="BX1104">
        <v>3</v>
      </c>
      <c r="BY1104">
        <v>0</v>
      </c>
      <c r="BZ1104">
        <v>0</v>
      </c>
      <c r="CA1104">
        <v>1.95</v>
      </c>
    </row>
    <row r="1105" spans="1:79">
      <c r="A1105">
        <v>14029375</v>
      </c>
      <c r="B1105" t="s">
        <v>10061</v>
      </c>
      <c r="C1105">
        <v>20250625031918</v>
      </c>
      <c r="D1105" s="1">
        <v>45839</v>
      </c>
      <c r="E1105" t="s">
        <v>158</v>
      </c>
      <c r="F1105" t="s">
        <v>10062</v>
      </c>
      <c r="G1105" t="s">
        <v>10063</v>
      </c>
      <c r="H1105" t="s">
        <v>10064</v>
      </c>
      <c r="I1105" t="s">
        <v>10065</v>
      </c>
      <c r="J1105">
        <v>83414920</v>
      </c>
      <c r="K1105" t="s">
        <v>10066</v>
      </c>
      <c r="L1105" t="s">
        <v>3338</v>
      </c>
      <c r="M1105" s="1">
        <v>42563</v>
      </c>
      <c r="N1105" t="s">
        <v>87</v>
      </c>
      <c r="O1105" t="s">
        <v>10067</v>
      </c>
      <c r="P1105" t="s">
        <v>89</v>
      </c>
      <c r="Q1105" t="s">
        <v>89</v>
      </c>
      <c r="R1105" t="s">
        <v>89</v>
      </c>
      <c r="S1105" t="s">
        <v>90</v>
      </c>
      <c r="T1105" t="s">
        <v>10068</v>
      </c>
      <c r="U1105" t="s">
        <v>10069</v>
      </c>
      <c r="W1105">
        <v>3</v>
      </c>
      <c r="X1105">
        <v>3</v>
      </c>
      <c r="Y1105" t="s">
        <v>128</v>
      </c>
      <c r="Z1105" t="s">
        <v>94</v>
      </c>
      <c r="AA1105" t="s">
        <v>90</v>
      </c>
      <c r="AB1105" t="s">
        <v>129</v>
      </c>
      <c r="AC1105" t="s">
        <v>179</v>
      </c>
      <c r="AE1105">
        <v>19.402979999999999</v>
      </c>
      <c r="AF1105">
        <v>-99.18</v>
      </c>
      <c r="AG1105" t="s">
        <v>195</v>
      </c>
      <c r="AH1105" t="s">
        <v>165</v>
      </c>
      <c r="AI1105">
        <v>2</v>
      </c>
      <c r="AK1105" t="s">
        <v>166</v>
      </c>
      <c r="AN1105" t="s">
        <v>10070</v>
      </c>
      <c r="AP1105">
        <v>1</v>
      </c>
      <c r="AQ1105">
        <v>25</v>
      </c>
      <c r="AR1105">
        <v>1</v>
      </c>
      <c r="AS1105">
        <v>1</v>
      </c>
      <c r="AT1105">
        <v>25</v>
      </c>
      <c r="AU1105">
        <v>25</v>
      </c>
      <c r="AV1105">
        <v>1</v>
      </c>
      <c r="AW1105">
        <v>25</v>
      </c>
      <c r="AZ1105">
        <v>0</v>
      </c>
      <c r="BA1105">
        <v>0</v>
      </c>
      <c r="BB1105">
        <v>0</v>
      </c>
      <c r="BC1105">
        <v>0</v>
      </c>
      <c r="BD1105" s="1">
        <v>45839</v>
      </c>
      <c r="BE1105">
        <v>0</v>
      </c>
      <c r="BF1105">
        <v>0</v>
      </c>
      <c r="BG1105">
        <v>0</v>
      </c>
      <c r="BH1105">
        <v>0</v>
      </c>
      <c r="BI1105">
        <v>0</v>
      </c>
      <c r="BJ1105">
        <v>0</v>
      </c>
      <c r="BL1105" s="1"/>
      <c r="BM1105" s="1"/>
      <c r="BV1105" t="s">
        <v>90</v>
      </c>
      <c r="BW1105">
        <v>1</v>
      </c>
      <c r="BX1105">
        <v>0</v>
      </c>
      <c r="BY1105">
        <v>1</v>
      </c>
      <c r="BZ1105">
        <v>0</v>
      </c>
    </row>
    <row r="1106" spans="1:79">
      <c r="A1106">
        <v>14038856</v>
      </c>
      <c r="B1106" t="s">
        <v>10071</v>
      </c>
      <c r="C1106">
        <v>20250625031918</v>
      </c>
      <c r="D1106" s="1">
        <v>45838</v>
      </c>
      <c r="E1106" t="s">
        <v>80</v>
      </c>
      <c r="F1106" t="s">
        <v>10072</v>
      </c>
      <c r="G1106" t="s">
        <v>10073</v>
      </c>
      <c r="H1106" t="s">
        <v>10074</v>
      </c>
      <c r="I1106" t="s">
        <v>10075</v>
      </c>
      <c r="J1106">
        <v>50305161</v>
      </c>
      <c r="K1106" t="s">
        <v>6348</v>
      </c>
      <c r="L1106" t="s">
        <v>6349</v>
      </c>
      <c r="M1106" s="1">
        <v>42339</v>
      </c>
      <c r="N1106" t="s">
        <v>87</v>
      </c>
      <c r="O1106" t="s">
        <v>6350</v>
      </c>
      <c r="P1106" t="s">
        <v>108</v>
      </c>
      <c r="Q1106">
        <v>1</v>
      </c>
      <c r="R1106">
        <v>1</v>
      </c>
      <c r="S1106" t="s">
        <v>94</v>
      </c>
      <c r="T1106" t="s">
        <v>6351</v>
      </c>
      <c r="U1106" t="s">
        <v>6352</v>
      </c>
      <c r="V1106" t="s">
        <v>331</v>
      </c>
      <c r="W1106">
        <v>90</v>
      </c>
      <c r="X1106">
        <v>102</v>
      </c>
      <c r="Y1106" t="s">
        <v>128</v>
      </c>
      <c r="Z1106" t="s">
        <v>94</v>
      </c>
      <c r="AA1106" t="s">
        <v>94</v>
      </c>
      <c r="AB1106" t="s">
        <v>87</v>
      </c>
      <c r="AC1106" t="s">
        <v>112</v>
      </c>
      <c r="AE1106">
        <v>19.409254324718987</v>
      </c>
      <c r="AF1106">
        <v>-99.173281793362193</v>
      </c>
      <c r="AG1106" t="s">
        <v>142</v>
      </c>
      <c r="AH1106" t="s">
        <v>98</v>
      </c>
      <c r="AI1106">
        <v>4</v>
      </c>
      <c r="AJ1106">
        <v>1</v>
      </c>
      <c r="AK1106" t="s">
        <v>99</v>
      </c>
      <c r="AL1106">
        <v>2</v>
      </c>
      <c r="AM1106">
        <v>2</v>
      </c>
      <c r="AN1106" t="s">
        <v>10076</v>
      </c>
      <c r="AO1106">
        <v>2889</v>
      </c>
      <c r="AP1106">
        <v>3</v>
      </c>
      <c r="AQ1106">
        <v>365</v>
      </c>
      <c r="AR1106">
        <v>2</v>
      </c>
      <c r="AS1106">
        <v>3</v>
      </c>
      <c r="AT1106">
        <v>365</v>
      </c>
      <c r="AU1106">
        <v>365</v>
      </c>
      <c r="AV1106">
        <v>2.2999999999999998</v>
      </c>
      <c r="AW1106">
        <v>365</v>
      </c>
      <c r="AY1106" t="s">
        <v>94</v>
      </c>
      <c r="AZ1106">
        <v>10</v>
      </c>
      <c r="BA1106">
        <v>36</v>
      </c>
      <c r="BB1106">
        <v>63</v>
      </c>
      <c r="BC1106">
        <v>328</v>
      </c>
      <c r="BD1106" s="1">
        <v>45838</v>
      </c>
      <c r="BE1106">
        <v>313</v>
      </c>
      <c r="BF1106">
        <v>31</v>
      </c>
      <c r="BG1106">
        <v>2</v>
      </c>
      <c r="BH1106">
        <v>148</v>
      </c>
      <c r="BI1106">
        <v>33</v>
      </c>
      <c r="BJ1106">
        <v>186</v>
      </c>
      <c r="BK1106">
        <v>537354</v>
      </c>
      <c r="BL1106" s="1">
        <v>42603</v>
      </c>
      <c r="BM1106" s="1">
        <v>45823</v>
      </c>
      <c r="BN1106">
        <v>4.9000000000000004</v>
      </c>
      <c r="BO1106">
        <v>4.9000000000000004</v>
      </c>
      <c r="BP1106">
        <v>4.88</v>
      </c>
      <c r="BQ1106">
        <v>4.8899999999999997</v>
      </c>
      <c r="BR1106">
        <v>4.95</v>
      </c>
      <c r="BS1106">
        <v>4.97</v>
      </c>
      <c r="BT1106">
        <v>4.8099999999999996</v>
      </c>
      <c r="BV1106" t="s">
        <v>94</v>
      </c>
      <c r="BW1106">
        <v>89</v>
      </c>
      <c r="BX1106">
        <v>89</v>
      </c>
      <c r="BY1106">
        <v>0</v>
      </c>
      <c r="BZ1106">
        <v>0</v>
      </c>
      <c r="CA1106">
        <v>2.9</v>
      </c>
    </row>
    <row r="1107" spans="1:79">
      <c r="A1107">
        <v>14039381</v>
      </c>
      <c r="B1107" t="s">
        <v>10077</v>
      </c>
      <c r="C1107">
        <v>20250625031918</v>
      </c>
      <c r="D1107" s="1">
        <v>45837</v>
      </c>
      <c r="E1107" t="s">
        <v>80</v>
      </c>
      <c r="F1107" t="s">
        <v>10078</v>
      </c>
      <c r="G1107" t="s">
        <v>10079</v>
      </c>
      <c r="I1107" t="s">
        <v>10080</v>
      </c>
      <c r="J1107">
        <v>84110609</v>
      </c>
      <c r="K1107" t="s">
        <v>10081</v>
      </c>
      <c r="L1107" t="s">
        <v>10082</v>
      </c>
      <c r="M1107" s="1">
        <v>42567</v>
      </c>
      <c r="P1107" t="s">
        <v>108</v>
      </c>
      <c r="Q1107">
        <v>1</v>
      </c>
      <c r="R1107">
        <v>1</v>
      </c>
      <c r="S1107" t="s">
        <v>90</v>
      </c>
      <c r="T1107" t="s">
        <v>10083</v>
      </c>
      <c r="U1107" t="s">
        <v>10084</v>
      </c>
      <c r="V1107" t="s">
        <v>10085</v>
      </c>
      <c r="W1107">
        <v>2</v>
      </c>
      <c r="X1107">
        <v>6</v>
      </c>
      <c r="Y1107" t="s">
        <v>128</v>
      </c>
      <c r="Z1107" t="s">
        <v>94</v>
      </c>
      <c r="AA1107" t="s">
        <v>94</v>
      </c>
      <c r="AC1107" t="s">
        <v>154</v>
      </c>
      <c r="AE1107">
        <v>19.344239999999999</v>
      </c>
      <c r="AF1107">
        <v>-99.163820000000001</v>
      </c>
      <c r="AG1107" t="s">
        <v>466</v>
      </c>
      <c r="AH1107" t="s">
        <v>165</v>
      </c>
      <c r="AI1107">
        <v>1</v>
      </c>
      <c r="AJ1107">
        <v>1</v>
      </c>
      <c r="AK1107" t="s">
        <v>99</v>
      </c>
      <c r="AL1107">
        <v>1</v>
      </c>
      <c r="AM1107">
        <v>1</v>
      </c>
      <c r="AN1107" t="s">
        <v>10086</v>
      </c>
      <c r="AO1107">
        <v>408</v>
      </c>
      <c r="AP1107">
        <v>1</v>
      </c>
      <c r="AQ1107">
        <v>1125</v>
      </c>
      <c r="AR1107">
        <v>1</v>
      </c>
      <c r="AS1107">
        <v>1</v>
      </c>
      <c r="AT1107">
        <v>1125</v>
      </c>
      <c r="AU1107">
        <v>1125</v>
      </c>
      <c r="AV1107">
        <v>1</v>
      </c>
      <c r="AW1107">
        <v>1125</v>
      </c>
      <c r="AY1107" t="s">
        <v>94</v>
      </c>
      <c r="AZ1107">
        <v>29</v>
      </c>
      <c r="BA1107">
        <v>59</v>
      </c>
      <c r="BB1107">
        <v>89</v>
      </c>
      <c r="BC1107">
        <v>364</v>
      </c>
      <c r="BD1107" s="1">
        <v>45837</v>
      </c>
      <c r="BE1107">
        <v>2</v>
      </c>
      <c r="BF1107">
        <v>2</v>
      </c>
      <c r="BG1107">
        <v>2</v>
      </c>
      <c r="BH1107">
        <v>185</v>
      </c>
      <c r="BI1107">
        <v>0</v>
      </c>
      <c r="BJ1107">
        <v>12</v>
      </c>
      <c r="BK1107">
        <v>4896</v>
      </c>
      <c r="BL1107" s="1">
        <v>45807</v>
      </c>
      <c r="BM1107" s="1">
        <v>45827</v>
      </c>
      <c r="BN1107">
        <v>3.5</v>
      </c>
      <c r="BO1107">
        <v>3</v>
      </c>
      <c r="BP1107">
        <v>3</v>
      </c>
      <c r="BQ1107">
        <v>3</v>
      </c>
      <c r="BR1107">
        <v>3</v>
      </c>
      <c r="BS1107">
        <v>3</v>
      </c>
      <c r="BT1107">
        <v>3</v>
      </c>
      <c r="BV1107" t="s">
        <v>94</v>
      </c>
      <c r="BW1107">
        <v>1</v>
      </c>
      <c r="BX1107">
        <v>0</v>
      </c>
      <c r="BY1107">
        <v>1</v>
      </c>
      <c r="BZ1107">
        <v>0</v>
      </c>
      <c r="CA1107">
        <v>2</v>
      </c>
    </row>
    <row r="1108" spans="1:79">
      <c r="A1108">
        <v>14055422</v>
      </c>
      <c r="B1108" t="s">
        <v>10087</v>
      </c>
      <c r="C1108">
        <v>20250625031918</v>
      </c>
      <c r="D1108" s="1">
        <v>45839</v>
      </c>
      <c r="E1108" t="s">
        <v>80</v>
      </c>
      <c r="F1108" t="s">
        <v>10088</v>
      </c>
      <c r="G1108" t="s">
        <v>10089</v>
      </c>
      <c r="H1108" t="s">
        <v>10090</v>
      </c>
      <c r="I1108" t="s">
        <v>10091</v>
      </c>
      <c r="J1108">
        <v>22074940</v>
      </c>
      <c r="K1108" t="s">
        <v>10092</v>
      </c>
      <c r="L1108" t="s">
        <v>10093</v>
      </c>
      <c r="M1108" s="1">
        <v>41915</v>
      </c>
      <c r="N1108" t="s">
        <v>87</v>
      </c>
      <c r="O1108" t="s">
        <v>10094</v>
      </c>
      <c r="P1108" t="s">
        <v>108</v>
      </c>
      <c r="Q1108">
        <v>1</v>
      </c>
      <c r="R1108">
        <v>1</v>
      </c>
      <c r="S1108" t="s">
        <v>94</v>
      </c>
      <c r="T1108" t="s">
        <v>10095</v>
      </c>
      <c r="U1108" t="s">
        <v>10096</v>
      </c>
      <c r="V1108" t="s">
        <v>331</v>
      </c>
      <c r="W1108">
        <v>1</v>
      </c>
      <c r="X1108">
        <v>1</v>
      </c>
      <c r="Y1108" t="s">
        <v>128</v>
      </c>
      <c r="Z1108" t="s">
        <v>94</v>
      </c>
      <c r="AA1108" t="s">
        <v>94</v>
      </c>
      <c r="AB1108" t="s">
        <v>10097</v>
      </c>
      <c r="AC1108" t="s">
        <v>112</v>
      </c>
      <c r="AE1108">
        <v>19.417043685913086</v>
      </c>
      <c r="AF1108">
        <v>-99.155471801757798</v>
      </c>
      <c r="AG1108" t="s">
        <v>142</v>
      </c>
      <c r="AH1108" t="s">
        <v>98</v>
      </c>
      <c r="AI1108">
        <v>4</v>
      </c>
      <c r="AJ1108">
        <v>2</v>
      </c>
      <c r="AK1108" t="s">
        <v>338</v>
      </c>
      <c r="AL1108">
        <v>1</v>
      </c>
      <c r="AM1108">
        <v>2</v>
      </c>
      <c r="AN1108" t="s">
        <v>10098</v>
      </c>
      <c r="AO1108">
        <v>1448</v>
      </c>
      <c r="AP1108">
        <v>2</v>
      </c>
      <c r="AQ1108">
        <v>1125</v>
      </c>
      <c r="AR1108">
        <v>2</v>
      </c>
      <c r="AS1108">
        <v>2</v>
      </c>
      <c r="AT1108">
        <v>1125</v>
      </c>
      <c r="AU1108">
        <v>1125</v>
      </c>
      <c r="AV1108">
        <v>2</v>
      </c>
      <c r="AW1108">
        <v>1125</v>
      </c>
      <c r="AY1108" t="s">
        <v>94</v>
      </c>
      <c r="AZ1108">
        <v>16</v>
      </c>
      <c r="BA1108">
        <v>16</v>
      </c>
      <c r="BB1108">
        <v>45</v>
      </c>
      <c r="BC1108">
        <v>292</v>
      </c>
      <c r="BD1108" s="1">
        <v>45839</v>
      </c>
      <c r="BE1108">
        <v>383</v>
      </c>
      <c r="BF1108">
        <v>33</v>
      </c>
      <c r="BG1108">
        <v>0</v>
      </c>
      <c r="BH1108">
        <v>118</v>
      </c>
      <c r="BI1108">
        <v>43</v>
      </c>
      <c r="BJ1108">
        <v>198</v>
      </c>
      <c r="BK1108">
        <v>286704</v>
      </c>
      <c r="BL1108" s="1">
        <v>42580</v>
      </c>
      <c r="BM1108" s="1">
        <v>45794</v>
      </c>
      <c r="BN1108">
        <v>4.96</v>
      </c>
      <c r="BO1108">
        <v>4.9800000000000004</v>
      </c>
      <c r="BP1108">
        <v>4.99</v>
      </c>
      <c r="BQ1108">
        <v>4.99</v>
      </c>
      <c r="BR1108">
        <v>4.99</v>
      </c>
      <c r="BS1108">
        <v>4.96</v>
      </c>
      <c r="BT1108">
        <v>4.93</v>
      </c>
      <c r="BV1108" t="s">
        <v>90</v>
      </c>
      <c r="BW1108">
        <v>1</v>
      </c>
      <c r="BX1108">
        <v>1</v>
      </c>
      <c r="BY1108">
        <v>0</v>
      </c>
      <c r="BZ1108">
        <v>0</v>
      </c>
      <c r="CA1108">
        <v>3.52</v>
      </c>
    </row>
    <row r="1109" spans="1:79">
      <c r="A1109">
        <v>14058536</v>
      </c>
      <c r="B1109" t="s">
        <v>10099</v>
      </c>
      <c r="C1109">
        <v>20250625031918</v>
      </c>
      <c r="D1109" s="1">
        <v>45839</v>
      </c>
      <c r="E1109" t="s">
        <v>80</v>
      </c>
      <c r="F1109" t="s">
        <v>10100</v>
      </c>
      <c r="G1109" t="s">
        <v>10101</v>
      </c>
      <c r="H1109" t="s">
        <v>10102</v>
      </c>
      <c r="I1109" t="s">
        <v>10103</v>
      </c>
      <c r="J1109">
        <v>82940940</v>
      </c>
      <c r="K1109" t="s">
        <v>10104</v>
      </c>
      <c r="L1109" t="s">
        <v>10105</v>
      </c>
      <c r="M1109" s="1">
        <v>42561</v>
      </c>
      <c r="N1109" t="s">
        <v>87</v>
      </c>
      <c r="O1109" t="s">
        <v>10106</v>
      </c>
      <c r="P1109" t="s">
        <v>108</v>
      </c>
      <c r="Q1109">
        <v>1</v>
      </c>
      <c r="R1109">
        <v>1</v>
      </c>
      <c r="S1109" t="s">
        <v>94</v>
      </c>
      <c r="T1109" t="s">
        <v>10107</v>
      </c>
      <c r="U1109" t="s">
        <v>10108</v>
      </c>
      <c r="V1109" t="s">
        <v>154</v>
      </c>
      <c r="W1109">
        <v>4</v>
      </c>
      <c r="X1109">
        <v>5</v>
      </c>
      <c r="Y1109" t="s">
        <v>128</v>
      </c>
      <c r="Z1109" t="s">
        <v>94</v>
      </c>
      <c r="AA1109" t="s">
        <v>94</v>
      </c>
      <c r="AB1109" t="s">
        <v>87</v>
      </c>
      <c r="AC1109" t="s">
        <v>154</v>
      </c>
      <c r="AE1109">
        <v>19.356828689575195</v>
      </c>
      <c r="AF1109">
        <v>-99.166931152343693</v>
      </c>
      <c r="AG1109" t="s">
        <v>113</v>
      </c>
      <c r="AH1109" t="s">
        <v>98</v>
      </c>
      <c r="AI1109">
        <v>8</v>
      </c>
      <c r="AJ1109">
        <v>3.5</v>
      </c>
      <c r="AK1109" t="s">
        <v>861</v>
      </c>
      <c r="AL1109">
        <v>3</v>
      </c>
      <c r="AM1109">
        <v>6</v>
      </c>
      <c r="AN1109" t="s">
        <v>10109</v>
      </c>
      <c r="AO1109">
        <v>4038</v>
      </c>
      <c r="AP1109">
        <v>1</v>
      </c>
      <c r="AQ1109">
        <v>1125</v>
      </c>
      <c r="AR1109">
        <v>1</v>
      </c>
      <c r="AS1109">
        <v>1</v>
      </c>
      <c r="AT1109">
        <v>1125</v>
      </c>
      <c r="AU1109">
        <v>1125</v>
      </c>
      <c r="AV1109">
        <v>1</v>
      </c>
      <c r="AW1109">
        <v>1125</v>
      </c>
      <c r="AY1109" t="s">
        <v>94</v>
      </c>
      <c r="AZ1109">
        <v>0</v>
      </c>
      <c r="BA1109">
        <v>15</v>
      </c>
      <c r="BB1109">
        <v>34</v>
      </c>
      <c r="BC1109">
        <v>197</v>
      </c>
      <c r="BD1109" s="1">
        <v>45839</v>
      </c>
      <c r="BE1109">
        <v>343</v>
      </c>
      <c r="BF1109">
        <v>45</v>
      </c>
      <c r="BG1109">
        <v>1</v>
      </c>
      <c r="BH1109">
        <v>72</v>
      </c>
      <c r="BI1109">
        <v>50</v>
      </c>
      <c r="BJ1109">
        <v>255</v>
      </c>
      <c r="BK1109">
        <v>1029690</v>
      </c>
      <c r="BL1109" s="1">
        <v>42590</v>
      </c>
      <c r="BM1109" s="1">
        <v>45819</v>
      </c>
      <c r="BN1109">
        <v>4.95</v>
      </c>
      <c r="BO1109">
        <v>4.95</v>
      </c>
      <c r="BP1109">
        <v>4.91</v>
      </c>
      <c r="BQ1109">
        <v>4.9400000000000004</v>
      </c>
      <c r="BR1109">
        <v>4.9400000000000004</v>
      </c>
      <c r="BS1109">
        <v>4.95</v>
      </c>
      <c r="BT1109">
        <v>4.91</v>
      </c>
      <c r="BV1109" t="s">
        <v>90</v>
      </c>
      <c r="BW1109">
        <v>4</v>
      </c>
      <c r="BX1109">
        <v>4</v>
      </c>
      <c r="BY1109">
        <v>0</v>
      </c>
      <c r="BZ1109">
        <v>0</v>
      </c>
      <c r="CA1109">
        <v>3.17</v>
      </c>
    </row>
    <row r="1110" spans="1:79">
      <c r="A1110">
        <v>14067654</v>
      </c>
      <c r="B1110" t="s">
        <v>10110</v>
      </c>
      <c r="C1110">
        <v>20250625031918</v>
      </c>
      <c r="D1110" s="1">
        <v>45839</v>
      </c>
      <c r="E1110" t="s">
        <v>158</v>
      </c>
      <c r="F1110" t="s">
        <v>10111</v>
      </c>
      <c r="G1110" t="s">
        <v>10112</v>
      </c>
      <c r="H1110" t="s">
        <v>10113</v>
      </c>
      <c r="I1110" t="s">
        <v>10114</v>
      </c>
      <c r="J1110">
        <v>65060359</v>
      </c>
      <c r="K1110" t="s">
        <v>7740</v>
      </c>
      <c r="L1110" t="s">
        <v>7741</v>
      </c>
      <c r="M1110" s="1">
        <v>42459</v>
      </c>
      <c r="N1110" t="s">
        <v>87</v>
      </c>
      <c r="P1110" t="s">
        <v>89</v>
      </c>
      <c r="Q1110" t="s">
        <v>89</v>
      </c>
      <c r="R1110" t="s">
        <v>89</v>
      </c>
      <c r="S1110" t="s">
        <v>90</v>
      </c>
      <c r="T1110" t="s">
        <v>7742</v>
      </c>
      <c r="U1110" t="s">
        <v>7743</v>
      </c>
      <c r="W1110">
        <v>2</v>
      </c>
      <c r="X1110">
        <v>2</v>
      </c>
      <c r="Y1110" t="s">
        <v>128</v>
      </c>
      <c r="Z1110" t="s">
        <v>94</v>
      </c>
      <c r="AA1110" t="s">
        <v>90</v>
      </c>
      <c r="AB1110" t="s">
        <v>87</v>
      </c>
      <c r="AC1110" t="s">
        <v>154</v>
      </c>
      <c r="AE1110">
        <v>19.33616</v>
      </c>
      <c r="AF1110">
        <v>-99.177160000000001</v>
      </c>
      <c r="AG1110" t="s">
        <v>195</v>
      </c>
      <c r="AH1110" t="s">
        <v>165</v>
      </c>
      <c r="AI1110">
        <v>2</v>
      </c>
      <c r="AK1110" t="s">
        <v>661</v>
      </c>
      <c r="AN1110" t="s">
        <v>10115</v>
      </c>
      <c r="AP1110">
        <v>7</v>
      </c>
      <c r="AQ1110">
        <v>1125</v>
      </c>
      <c r="AR1110">
        <v>7</v>
      </c>
      <c r="AS1110">
        <v>7</v>
      </c>
      <c r="AT1110">
        <v>1125</v>
      </c>
      <c r="AU1110">
        <v>1125</v>
      </c>
      <c r="AV1110">
        <v>7</v>
      </c>
      <c r="AW1110">
        <v>1125</v>
      </c>
      <c r="AZ1110">
        <v>0</v>
      </c>
      <c r="BA1110">
        <v>0</v>
      </c>
      <c r="BB1110">
        <v>0</v>
      </c>
      <c r="BC1110">
        <v>0</v>
      </c>
      <c r="BD1110" s="1">
        <v>45839</v>
      </c>
      <c r="BE1110">
        <v>6</v>
      </c>
      <c r="BF1110">
        <v>0</v>
      </c>
      <c r="BG1110">
        <v>0</v>
      </c>
      <c r="BH1110">
        <v>0</v>
      </c>
      <c r="BI1110">
        <v>0</v>
      </c>
      <c r="BJ1110">
        <v>0</v>
      </c>
      <c r="BL1110" s="1">
        <v>42596</v>
      </c>
      <c r="BM1110" s="1">
        <v>43921</v>
      </c>
      <c r="BN1110">
        <v>4.83</v>
      </c>
      <c r="BO1110">
        <v>4.83</v>
      </c>
      <c r="BP1110">
        <v>4.17</v>
      </c>
      <c r="BQ1110">
        <v>5</v>
      </c>
      <c r="BR1110">
        <v>4.67</v>
      </c>
      <c r="BS1110">
        <v>4.83</v>
      </c>
      <c r="BT1110">
        <v>4.5</v>
      </c>
      <c r="BV1110" t="s">
        <v>90</v>
      </c>
      <c r="BW1110">
        <v>2</v>
      </c>
      <c r="BX1110">
        <v>0</v>
      </c>
      <c r="BY1110">
        <v>2</v>
      </c>
      <c r="BZ1110">
        <v>0</v>
      </c>
      <c r="CA1110">
        <v>0.06</v>
      </c>
    </row>
    <row r="1111" spans="1:79">
      <c r="A1111">
        <v>14070171</v>
      </c>
      <c r="B1111" t="s">
        <v>10116</v>
      </c>
      <c r="C1111">
        <v>20250625031918</v>
      </c>
      <c r="D1111" s="1">
        <v>45839</v>
      </c>
      <c r="E1111" t="s">
        <v>80</v>
      </c>
      <c r="F1111" t="s">
        <v>10117</v>
      </c>
      <c r="G1111" t="s">
        <v>10118</v>
      </c>
      <c r="H1111" t="s">
        <v>10119</v>
      </c>
      <c r="I1111" t="s">
        <v>10120</v>
      </c>
      <c r="J1111">
        <v>45244264</v>
      </c>
      <c r="K1111" t="s">
        <v>10121</v>
      </c>
      <c r="L1111" t="s">
        <v>2050</v>
      </c>
      <c r="M1111" s="1">
        <v>42274</v>
      </c>
      <c r="N1111" t="s">
        <v>87</v>
      </c>
      <c r="O1111" t="s">
        <v>10122</v>
      </c>
      <c r="P1111" t="s">
        <v>124</v>
      </c>
      <c r="Q1111">
        <v>1</v>
      </c>
      <c r="R1111">
        <v>0.69</v>
      </c>
      <c r="S1111" t="s">
        <v>94</v>
      </c>
      <c r="T1111" t="s">
        <v>10123</v>
      </c>
      <c r="U1111" t="s">
        <v>10124</v>
      </c>
      <c r="V1111" t="s">
        <v>331</v>
      </c>
      <c r="W1111">
        <v>5</v>
      </c>
      <c r="X1111">
        <v>5</v>
      </c>
      <c r="Y1111" t="s">
        <v>93</v>
      </c>
      <c r="Z1111" t="s">
        <v>94</v>
      </c>
      <c r="AA1111" t="s">
        <v>94</v>
      </c>
      <c r="AB1111" t="s">
        <v>87</v>
      </c>
      <c r="AC1111" t="s">
        <v>112</v>
      </c>
      <c r="AE1111">
        <v>19.419750000000001</v>
      </c>
      <c r="AF1111">
        <v>-99.170860000000005</v>
      </c>
      <c r="AG1111" t="s">
        <v>209</v>
      </c>
      <c r="AH1111" t="s">
        <v>98</v>
      </c>
      <c r="AI1111">
        <v>2</v>
      </c>
      <c r="AJ1111">
        <v>1</v>
      </c>
      <c r="AK1111" t="s">
        <v>99</v>
      </c>
      <c r="AL1111">
        <v>0</v>
      </c>
      <c r="AM1111">
        <v>2</v>
      </c>
      <c r="AN1111" t="s">
        <v>10125</v>
      </c>
      <c r="AO1111">
        <v>1120</v>
      </c>
      <c r="AP1111">
        <v>4</v>
      </c>
      <c r="AQ1111">
        <v>99</v>
      </c>
      <c r="AR1111">
        <v>2</v>
      </c>
      <c r="AS1111">
        <v>4</v>
      </c>
      <c r="AT1111">
        <v>99</v>
      </c>
      <c r="AU1111">
        <v>99</v>
      </c>
      <c r="AV1111">
        <v>3</v>
      </c>
      <c r="AW1111">
        <v>99</v>
      </c>
      <c r="AY1111" t="s">
        <v>94</v>
      </c>
      <c r="AZ1111">
        <v>29</v>
      </c>
      <c r="BA1111">
        <v>59</v>
      </c>
      <c r="BB1111">
        <v>89</v>
      </c>
      <c r="BC1111">
        <v>179</v>
      </c>
      <c r="BD1111" s="1">
        <v>45839</v>
      </c>
      <c r="BE1111">
        <v>179</v>
      </c>
      <c r="BF1111">
        <v>9</v>
      </c>
      <c r="BG1111">
        <v>1</v>
      </c>
      <c r="BH1111">
        <v>179</v>
      </c>
      <c r="BI1111">
        <v>7</v>
      </c>
      <c r="BJ1111">
        <v>72</v>
      </c>
      <c r="BK1111">
        <v>80640</v>
      </c>
      <c r="BL1111" s="1">
        <v>42602</v>
      </c>
      <c r="BM1111" s="1">
        <v>45816</v>
      </c>
      <c r="BN1111">
        <v>4.8600000000000003</v>
      </c>
      <c r="BO1111">
        <v>4.92</v>
      </c>
      <c r="BP1111">
        <v>4.83</v>
      </c>
      <c r="BQ1111">
        <v>4.93</v>
      </c>
      <c r="BR1111">
        <v>4.88</v>
      </c>
      <c r="BS1111">
        <v>4.97</v>
      </c>
      <c r="BT1111">
        <v>4.82</v>
      </c>
      <c r="BV1111" t="s">
        <v>90</v>
      </c>
      <c r="BW1111">
        <v>4</v>
      </c>
      <c r="BX1111">
        <v>4</v>
      </c>
      <c r="BY1111">
        <v>0</v>
      </c>
      <c r="BZ1111">
        <v>0</v>
      </c>
      <c r="CA1111">
        <v>1.66</v>
      </c>
    </row>
    <row r="1112" spans="1:79">
      <c r="A1112">
        <v>14072918</v>
      </c>
      <c r="B1112" t="s">
        <v>10126</v>
      </c>
      <c r="C1112">
        <v>20250625031918</v>
      </c>
      <c r="D1112" s="1">
        <v>45839</v>
      </c>
      <c r="E1112" t="s">
        <v>80</v>
      </c>
      <c r="F1112" t="s">
        <v>10127</v>
      </c>
      <c r="G1112" t="s">
        <v>10128</v>
      </c>
      <c r="H1112" t="s">
        <v>10129</v>
      </c>
      <c r="I1112" t="s">
        <v>10130</v>
      </c>
      <c r="J1112">
        <v>82940940</v>
      </c>
      <c r="K1112" t="s">
        <v>10104</v>
      </c>
      <c r="L1112" t="s">
        <v>10105</v>
      </c>
      <c r="M1112" s="1">
        <v>42561</v>
      </c>
      <c r="N1112" t="s">
        <v>87</v>
      </c>
      <c r="O1112" t="s">
        <v>10106</v>
      </c>
      <c r="P1112" t="s">
        <v>108</v>
      </c>
      <c r="Q1112">
        <v>1</v>
      </c>
      <c r="R1112">
        <v>1</v>
      </c>
      <c r="S1112" t="s">
        <v>94</v>
      </c>
      <c r="T1112" t="s">
        <v>10107</v>
      </c>
      <c r="U1112" t="s">
        <v>10108</v>
      </c>
      <c r="V1112" t="s">
        <v>154</v>
      </c>
      <c r="W1112">
        <v>4</v>
      </c>
      <c r="X1112">
        <v>5</v>
      </c>
      <c r="Y1112" t="s">
        <v>128</v>
      </c>
      <c r="Z1112" t="s">
        <v>94</v>
      </c>
      <c r="AA1112" t="s">
        <v>94</v>
      </c>
      <c r="AB1112" t="s">
        <v>87</v>
      </c>
      <c r="AC1112" t="s">
        <v>154</v>
      </c>
      <c r="AE1112">
        <v>19.355519999999999</v>
      </c>
      <c r="AF1112">
        <v>-99.166449999999998</v>
      </c>
      <c r="AG1112" t="s">
        <v>209</v>
      </c>
      <c r="AH1112" t="s">
        <v>98</v>
      </c>
      <c r="AI1112">
        <v>2</v>
      </c>
      <c r="AJ1112">
        <v>1</v>
      </c>
      <c r="AK1112" t="s">
        <v>99</v>
      </c>
      <c r="AL1112">
        <v>1</v>
      </c>
      <c r="AM1112">
        <v>1</v>
      </c>
      <c r="AN1112" t="s">
        <v>10131</v>
      </c>
      <c r="AO1112">
        <v>1443</v>
      </c>
      <c r="AP1112">
        <v>1</v>
      </c>
      <c r="AQ1112">
        <v>1125</v>
      </c>
      <c r="AR1112">
        <v>1</v>
      </c>
      <c r="AS1112">
        <v>1</v>
      </c>
      <c r="AT1112">
        <v>1125</v>
      </c>
      <c r="AU1112">
        <v>1125</v>
      </c>
      <c r="AV1112">
        <v>1</v>
      </c>
      <c r="AW1112">
        <v>1125</v>
      </c>
      <c r="AY1112" t="s">
        <v>94</v>
      </c>
      <c r="AZ1112">
        <v>17</v>
      </c>
      <c r="BA1112">
        <v>31</v>
      </c>
      <c r="BB1112">
        <v>39</v>
      </c>
      <c r="BC1112">
        <v>296</v>
      </c>
      <c r="BD1112" s="1">
        <v>45839</v>
      </c>
      <c r="BE1112">
        <v>435</v>
      </c>
      <c r="BF1112">
        <v>43</v>
      </c>
      <c r="BG1112">
        <v>2</v>
      </c>
      <c r="BH1112">
        <v>115</v>
      </c>
      <c r="BI1112">
        <v>50</v>
      </c>
      <c r="BJ1112">
        <v>255</v>
      </c>
      <c r="BK1112">
        <v>367965</v>
      </c>
      <c r="BL1112" s="1">
        <v>42591</v>
      </c>
      <c r="BM1112" s="1">
        <v>45824</v>
      </c>
      <c r="BN1112">
        <v>4.93</v>
      </c>
      <c r="BO1112">
        <v>4.9400000000000004</v>
      </c>
      <c r="BP1112">
        <v>4.93</v>
      </c>
      <c r="BQ1112">
        <v>4.91</v>
      </c>
      <c r="BR1112">
        <v>4.91</v>
      </c>
      <c r="BS1112">
        <v>4.97</v>
      </c>
      <c r="BT1112">
        <v>4.8899999999999997</v>
      </c>
      <c r="BV1112" t="s">
        <v>94</v>
      </c>
      <c r="BW1112">
        <v>4</v>
      </c>
      <c r="BX1112">
        <v>4</v>
      </c>
      <c r="BY1112">
        <v>0</v>
      </c>
      <c r="BZ1112">
        <v>0</v>
      </c>
      <c r="CA1112">
        <v>4.0199999999999996</v>
      </c>
    </row>
    <row r="1113" spans="1:79">
      <c r="A1113">
        <v>13452812</v>
      </c>
      <c r="B1113" t="s">
        <v>10132</v>
      </c>
      <c r="C1113">
        <v>20250625031918</v>
      </c>
      <c r="D1113" s="1">
        <v>45834</v>
      </c>
      <c r="E1113" t="s">
        <v>80</v>
      </c>
      <c r="F1113" t="s">
        <v>10133</v>
      </c>
      <c r="G1113" t="s">
        <v>10134</v>
      </c>
      <c r="H1113" t="s">
        <v>10135</v>
      </c>
      <c r="I1113" t="s">
        <v>10136</v>
      </c>
      <c r="J1113">
        <v>76847021</v>
      </c>
      <c r="K1113" t="s">
        <v>10137</v>
      </c>
      <c r="L1113" t="s">
        <v>2455</v>
      </c>
      <c r="M1113" s="1">
        <v>42530</v>
      </c>
      <c r="N1113" t="s">
        <v>87</v>
      </c>
      <c r="O1113" t="s">
        <v>10138</v>
      </c>
      <c r="P1113" t="s">
        <v>108</v>
      </c>
      <c r="Q1113">
        <v>1</v>
      </c>
      <c r="R1113">
        <v>1</v>
      </c>
      <c r="S1113" t="s">
        <v>94</v>
      </c>
      <c r="T1113" t="s">
        <v>10139</v>
      </c>
      <c r="U1113" t="s">
        <v>10140</v>
      </c>
      <c r="V1113" t="s">
        <v>293</v>
      </c>
      <c r="W1113">
        <v>1</v>
      </c>
      <c r="X1113">
        <v>1</v>
      </c>
      <c r="Y1113" t="s">
        <v>128</v>
      </c>
      <c r="Z1113" t="s">
        <v>94</v>
      </c>
      <c r="AA1113" t="s">
        <v>94</v>
      </c>
      <c r="AB1113" t="s">
        <v>87</v>
      </c>
      <c r="AC1113" t="s">
        <v>179</v>
      </c>
      <c r="AE1113">
        <v>19.402920000000002</v>
      </c>
      <c r="AF1113">
        <v>-99.185360000000003</v>
      </c>
      <c r="AG1113" t="s">
        <v>142</v>
      </c>
      <c r="AH1113" t="s">
        <v>98</v>
      </c>
      <c r="AI1113">
        <v>4</v>
      </c>
      <c r="AJ1113">
        <v>1</v>
      </c>
      <c r="AK1113" t="s">
        <v>99</v>
      </c>
      <c r="AL1113">
        <v>2</v>
      </c>
      <c r="AM1113">
        <v>2</v>
      </c>
      <c r="AN1113" t="s">
        <v>10141</v>
      </c>
      <c r="AO1113">
        <v>1048</v>
      </c>
      <c r="AP1113">
        <v>2</v>
      </c>
      <c r="AQ1113">
        <v>1125</v>
      </c>
      <c r="AR1113">
        <v>2</v>
      </c>
      <c r="AS1113">
        <v>2</v>
      </c>
      <c r="AT1113">
        <v>1125</v>
      </c>
      <c r="AU1113">
        <v>1125</v>
      </c>
      <c r="AV1113">
        <v>2</v>
      </c>
      <c r="AW1113">
        <v>1125</v>
      </c>
      <c r="AY1113" t="s">
        <v>94</v>
      </c>
      <c r="AZ1113">
        <v>26</v>
      </c>
      <c r="BA1113">
        <v>56</v>
      </c>
      <c r="BB1113">
        <v>86</v>
      </c>
      <c r="BC1113">
        <v>361</v>
      </c>
      <c r="BD1113" s="1">
        <v>45834</v>
      </c>
      <c r="BE1113">
        <v>195</v>
      </c>
      <c r="BF1113">
        <v>16</v>
      </c>
      <c r="BG1113">
        <v>1</v>
      </c>
      <c r="BH1113">
        <v>185</v>
      </c>
      <c r="BI1113">
        <v>18</v>
      </c>
      <c r="BJ1113">
        <v>96</v>
      </c>
      <c r="BK1113">
        <v>100608</v>
      </c>
      <c r="BL1113" s="1">
        <v>42549</v>
      </c>
      <c r="BM1113" s="1">
        <v>45811</v>
      </c>
      <c r="BN1113">
        <v>4.96</v>
      </c>
      <c r="BO1113">
        <v>4.97</v>
      </c>
      <c r="BP1113">
        <v>4.92</v>
      </c>
      <c r="BQ1113">
        <v>4.97</v>
      </c>
      <c r="BR1113">
        <v>4.95</v>
      </c>
      <c r="BS1113">
        <v>4.7699999999999996</v>
      </c>
      <c r="BT1113">
        <v>4.93</v>
      </c>
      <c r="BV1113" t="s">
        <v>94</v>
      </c>
      <c r="BW1113">
        <v>1</v>
      </c>
      <c r="BX1113">
        <v>1</v>
      </c>
      <c r="BY1113">
        <v>0</v>
      </c>
      <c r="BZ1113">
        <v>0</v>
      </c>
      <c r="CA1113">
        <v>1.78</v>
      </c>
    </row>
    <row r="1114" spans="1:79">
      <c r="A1114">
        <v>13494320</v>
      </c>
      <c r="B1114" t="s">
        <v>10142</v>
      </c>
      <c r="C1114">
        <v>20250625031918</v>
      </c>
      <c r="D1114" s="1">
        <v>45839</v>
      </c>
      <c r="E1114" t="s">
        <v>158</v>
      </c>
      <c r="F1114" t="s">
        <v>10143</v>
      </c>
      <c r="H1114" t="s">
        <v>10144</v>
      </c>
      <c r="I1114" t="s">
        <v>10145</v>
      </c>
      <c r="J1114">
        <v>77353448</v>
      </c>
      <c r="K1114" t="s">
        <v>10146</v>
      </c>
      <c r="L1114" t="s">
        <v>3156</v>
      </c>
      <c r="M1114" s="1">
        <v>42533</v>
      </c>
      <c r="N1114" t="s">
        <v>87</v>
      </c>
      <c r="O1114" t="s">
        <v>10147</v>
      </c>
      <c r="P1114" t="s">
        <v>89</v>
      </c>
      <c r="Q1114" t="s">
        <v>89</v>
      </c>
      <c r="R1114" t="s">
        <v>89</v>
      </c>
      <c r="S1114" t="s">
        <v>90</v>
      </c>
      <c r="T1114" t="s">
        <v>10148</v>
      </c>
      <c r="U1114" t="s">
        <v>10149</v>
      </c>
      <c r="W1114">
        <v>1</v>
      </c>
      <c r="X1114">
        <v>1</v>
      </c>
      <c r="Y1114" t="s">
        <v>128</v>
      </c>
      <c r="Z1114" t="s">
        <v>94</v>
      </c>
      <c r="AA1114" t="s">
        <v>90</v>
      </c>
      <c r="AB1114" t="s">
        <v>87</v>
      </c>
      <c r="AC1114" t="s">
        <v>96</v>
      </c>
      <c r="AE1114">
        <v>19.366586685180664</v>
      </c>
      <c r="AF1114">
        <v>-99.299247741699205</v>
      </c>
      <c r="AG1114" t="s">
        <v>466</v>
      </c>
      <c r="AH1114" t="s">
        <v>165</v>
      </c>
      <c r="AI1114">
        <v>1</v>
      </c>
      <c r="AK1114" t="s">
        <v>166</v>
      </c>
      <c r="AN1114" t="s">
        <v>10150</v>
      </c>
      <c r="AP1114">
        <v>2</v>
      </c>
      <c r="AQ1114">
        <v>1125</v>
      </c>
      <c r="AR1114">
        <v>2</v>
      </c>
      <c r="AS1114">
        <v>2</v>
      </c>
      <c r="AT1114">
        <v>1125</v>
      </c>
      <c r="AU1114">
        <v>1125</v>
      </c>
      <c r="AV1114">
        <v>2</v>
      </c>
      <c r="AW1114">
        <v>1125</v>
      </c>
      <c r="AZ1114">
        <v>0</v>
      </c>
      <c r="BA1114">
        <v>0</v>
      </c>
      <c r="BB1114">
        <v>0</v>
      </c>
      <c r="BC1114">
        <v>0</v>
      </c>
      <c r="BD1114" s="1">
        <v>45839</v>
      </c>
      <c r="BE1114">
        <v>9</v>
      </c>
      <c r="BF1114">
        <v>0</v>
      </c>
      <c r="BG1114">
        <v>0</v>
      </c>
      <c r="BH1114">
        <v>0</v>
      </c>
      <c r="BI1114">
        <v>0</v>
      </c>
      <c r="BJ1114">
        <v>0</v>
      </c>
      <c r="BL1114" s="1">
        <v>42555</v>
      </c>
      <c r="BM1114" s="1">
        <v>44516</v>
      </c>
      <c r="BN1114">
        <v>5</v>
      </c>
      <c r="BO1114">
        <v>5</v>
      </c>
      <c r="BP1114">
        <v>5</v>
      </c>
      <c r="BQ1114">
        <v>5</v>
      </c>
      <c r="BR1114">
        <v>5</v>
      </c>
      <c r="BS1114">
        <v>5</v>
      </c>
      <c r="BT1114">
        <v>5</v>
      </c>
      <c r="BV1114" t="s">
        <v>90</v>
      </c>
      <c r="BW1114">
        <v>1</v>
      </c>
      <c r="BX1114">
        <v>0</v>
      </c>
      <c r="BY1114">
        <v>1</v>
      </c>
      <c r="BZ1114">
        <v>0</v>
      </c>
      <c r="CA1114">
        <v>0.08</v>
      </c>
    </row>
    <row r="1115" spans="1:79">
      <c r="A1115">
        <v>13496555</v>
      </c>
      <c r="B1115" t="s">
        <v>10151</v>
      </c>
      <c r="C1115">
        <v>20250625031918</v>
      </c>
      <c r="D1115" s="1">
        <v>45840</v>
      </c>
      <c r="E1115" t="s">
        <v>80</v>
      </c>
      <c r="F1115" t="s">
        <v>10152</v>
      </c>
      <c r="G1115" t="s">
        <v>10153</v>
      </c>
      <c r="H1115" t="s">
        <v>4289</v>
      </c>
      <c r="I1115" t="s">
        <v>10154</v>
      </c>
      <c r="J1115">
        <v>25416724</v>
      </c>
      <c r="K1115" t="s">
        <v>4291</v>
      </c>
      <c r="L1115" t="s">
        <v>1221</v>
      </c>
      <c r="M1115" s="1">
        <v>42004</v>
      </c>
      <c r="N1115" t="s">
        <v>87</v>
      </c>
      <c r="O1115" t="s">
        <v>4292</v>
      </c>
      <c r="P1115" t="s">
        <v>108</v>
      </c>
      <c r="Q1115">
        <v>1</v>
      </c>
      <c r="R1115">
        <v>0.87</v>
      </c>
      <c r="S1115" t="s">
        <v>94</v>
      </c>
      <c r="T1115" t="s">
        <v>4293</v>
      </c>
      <c r="U1115" t="s">
        <v>4294</v>
      </c>
      <c r="W1115">
        <v>7</v>
      </c>
      <c r="X1115">
        <v>9</v>
      </c>
      <c r="Y1115" t="s">
        <v>128</v>
      </c>
      <c r="Z1115" t="s">
        <v>94</v>
      </c>
      <c r="AA1115" t="s">
        <v>94</v>
      </c>
      <c r="AB1115" t="s">
        <v>87</v>
      </c>
      <c r="AC1115" t="s">
        <v>154</v>
      </c>
      <c r="AE1115">
        <v>19.334140000000001</v>
      </c>
      <c r="AF1115">
        <v>-99.175870000000003</v>
      </c>
      <c r="AG1115" t="s">
        <v>257</v>
      </c>
      <c r="AH1115" t="s">
        <v>165</v>
      </c>
      <c r="AI1115">
        <v>2</v>
      </c>
      <c r="AJ1115">
        <v>1.5</v>
      </c>
      <c r="AK1115" t="s">
        <v>661</v>
      </c>
      <c r="AL1115">
        <v>1</v>
      </c>
      <c r="AM1115">
        <v>2</v>
      </c>
      <c r="AN1115" t="s">
        <v>10155</v>
      </c>
      <c r="AO1115">
        <v>450</v>
      </c>
      <c r="AP1115">
        <v>2</v>
      </c>
      <c r="AQ1115">
        <v>30</v>
      </c>
      <c r="AR1115">
        <v>2</v>
      </c>
      <c r="AS1115">
        <v>2</v>
      </c>
      <c r="AT1115">
        <v>30</v>
      </c>
      <c r="AU1115">
        <v>30</v>
      </c>
      <c r="AV1115">
        <v>2</v>
      </c>
      <c r="AW1115">
        <v>30</v>
      </c>
      <c r="AY1115" t="s">
        <v>94</v>
      </c>
      <c r="AZ1115">
        <v>11</v>
      </c>
      <c r="BA1115">
        <v>14</v>
      </c>
      <c r="BB1115">
        <v>39</v>
      </c>
      <c r="BC1115">
        <v>219</v>
      </c>
      <c r="BD1115" s="1">
        <v>45840</v>
      </c>
      <c r="BE1115">
        <v>94</v>
      </c>
      <c r="BF1115">
        <v>7</v>
      </c>
      <c r="BG1115">
        <v>3</v>
      </c>
      <c r="BH1115">
        <v>132</v>
      </c>
      <c r="BI1115">
        <v>0</v>
      </c>
      <c r="BJ1115">
        <v>42</v>
      </c>
      <c r="BK1115">
        <v>18900</v>
      </c>
      <c r="BL1115" s="1">
        <v>42559</v>
      </c>
      <c r="BM1115" s="1">
        <v>45830</v>
      </c>
      <c r="BN1115">
        <v>4.97</v>
      </c>
      <c r="BO1115">
        <v>4.9800000000000004</v>
      </c>
      <c r="BP1115">
        <v>4.97</v>
      </c>
      <c r="BQ1115">
        <v>5</v>
      </c>
      <c r="BR1115">
        <v>5</v>
      </c>
      <c r="BS1115">
        <v>5</v>
      </c>
      <c r="BT1115">
        <v>4.96</v>
      </c>
      <c r="BV1115" t="s">
        <v>90</v>
      </c>
      <c r="BW1115">
        <v>6</v>
      </c>
      <c r="BX1115">
        <v>0</v>
      </c>
      <c r="BY1115">
        <v>6</v>
      </c>
      <c r="BZ1115">
        <v>0</v>
      </c>
      <c r="CA1115">
        <v>0.86</v>
      </c>
    </row>
    <row r="1116" spans="1:79">
      <c r="A1116">
        <v>13505249</v>
      </c>
      <c r="B1116" t="s">
        <v>10156</v>
      </c>
      <c r="C1116">
        <v>20250625031918</v>
      </c>
      <c r="D1116" s="1">
        <v>45839</v>
      </c>
      <c r="E1116" t="s">
        <v>80</v>
      </c>
      <c r="F1116" t="s">
        <v>10157</v>
      </c>
      <c r="G1116" t="s">
        <v>10158</v>
      </c>
      <c r="H1116" t="s">
        <v>10159</v>
      </c>
      <c r="I1116" t="s">
        <v>10160</v>
      </c>
      <c r="J1116">
        <v>50305161</v>
      </c>
      <c r="K1116" t="s">
        <v>6348</v>
      </c>
      <c r="L1116" t="s">
        <v>6349</v>
      </c>
      <c r="M1116" s="1">
        <v>42339</v>
      </c>
      <c r="N1116" t="s">
        <v>87</v>
      </c>
      <c r="O1116" t="s">
        <v>6350</v>
      </c>
      <c r="P1116" t="s">
        <v>108</v>
      </c>
      <c r="Q1116">
        <v>1</v>
      </c>
      <c r="R1116">
        <v>1</v>
      </c>
      <c r="S1116" t="s">
        <v>94</v>
      </c>
      <c r="T1116" t="s">
        <v>6351</v>
      </c>
      <c r="U1116" t="s">
        <v>6352</v>
      </c>
      <c r="V1116" t="s">
        <v>331</v>
      </c>
      <c r="W1116">
        <v>90</v>
      </c>
      <c r="X1116">
        <v>102</v>
      </c>
      <c r="Y1116" t="s">
        <v>128</v>
      </c>
      <c r="Z1116" t="s">
        <v>94</v>
      </c>
      <c r="AA1116" t="s">
        <v>94</v>
      </c>
      <c r="AB1116" t="s">
        <v>87</v>
      </c>
      <c r="AC1116" t="s">
        <v>112</v>
      </c>
      <c r="AE1116">
        <v>19.409706755213325</v>
      </c>
      <c r="AF1116">
        <v>-99.171838098177304</v>
      </c>
      <c r="AG1116" t="s">
        <v>142</v>
      </c>
      <c r="AH1116" t="s">
        <v>98</v>
      </c>
      <c r="AI1116">
        <v>2</v>
      </c>
      <c r="AJ1116">
        <v>1</v>
      </c>
      <c r="AK1116" t="s">
        <v>99</v>
      </c>
      <c r="AL1116">
        <v>1</v>
      </c>
      <c r="AM1116">
        <v>1</v>
      </c>
      <c r="AN1116" t="s">
        <v>10161</v>
      </c>
      <c r="AO1116">
        <v>2043</v>
      </c>
      <c r="AP1116">
        <v>3</v>
      </c>
      <c r="AQ1116">
        <v>90</v>
      </c>
      <c r="AR1116">
        <v>2</v>
      </c>
      <c r="AS1116">
        <v>3</v>
      </c>
      <c r="AT1116">
        <v>90</v>
      </c>
      <c r="AU1116">
        <v>90</v>
      </c>
      <c r="AV1116">
        <v>2.2999999999999998</v>
      </c>
      <c r="AW1116">
        <v>90</v>
      </c>
      <c r="AY1116" t="s">
        <v>94</v>
      </c>
      <c r="AZ1116">
        <v>20</v>
      </c>
      <c r="BA1116">
        <v>50</v>
      </c>
      <c r="BB1116">
        <v>80</v>
      </c>
      <c r="BC1116">
        <v>304</v>
      </c>
      <c r="BD1116" s="1">
        <v>45839</v>
      </c>
      <c r="BE1116">
        <v>234</v>
      </c>
      <c r="BF1116">
        <v>18</v>
      </c>
      <c r="BG1116">
        <v>1</v>
      </c>
      <c r="BH1116">
        <v>124</v>
      </c>
      <c r="BI1116">
        <v>30</v>
      </c>
      <c r="BJ1116">
        <v>108</v>
      </c>
      <c r="BK1116">
        <v>220644</v>
      </c>
      <c r="BL1116" s="1">
        <v>42576</v>
      </c>
      <c r="BM1116" s="1">
        <v>45810</v>
      </c>
      <c r="BN1116">
        <v>4.6900000000000004</v>
      </c>
      <c r="BO1116">
        <v>4.7699999999999996</v>
      </c>
      <c r="BP1116">
        <v>4.88</v>
      </c>
      <c r="BQ1116">
        <v>4.93</v>
      </c>
      <c r="BR1116">
        <v>4.87</v>
      </c>
      <c r="BS1116">
        <v>4.95</v>
      </c>
      <c r="BT1116">
        <v>4.6900000000000004</v>
      </c>
      <c r="BV1116" t="s">
        <v>90</v>
      </c>
      <c r="BW1116">
        <v>89</v>
      </c>
      <c r="BX1116">
        <v>89</v>
      </c>
      <c r="BY1116">
        <v>0</v>
      </c>
      <c r="BZ1116">
        <v>0</v>
      </c>
      <c r="CA1116">
        <v>2.15</v>
      </c>
    </row>
    <row r="1117" spans="1:79">
      <c r="A1117">
        <v>13506548</v>
      </c>
      <c r="B1117" t="s">
        <v>10162</v>
      </c>
      <c r="C1117">
        <v>20250625031918</v>
      </c>
      <c r="D1117" s="1">
        <v>45839</v>
      </c>
      <c r="E1117" t="s">
        <v>80</v>
      </c>
      <c r="F1117" t="s">
        <v>10163</v>
      </c>
      <c r="G1117" t="s">
        <v>10164</v>
      </c>
      <c r="H1117" t="s">
        <v>10165</v>
      </c>
      <c r="I1117" t="s">
        <v>10166</v>
      </c>
      <c r="J1117">
        <v>50305161</v>
      </c>
      <c r="K1117" t="s">
        <v>6348</v>
      </c>
      <c r="L1117" t="s">
        <v>6349</v>
      </c>
      <c r="M1117" s="1">
        <v>42339</v>
      </c>
      <c r="N1117" t="s">
        <v>87</v>
      </c>
      <c r="O1117" t="s">
        <v>6350</v>
      </c>
      <c r="P1117" t="s">
        <v>108</v>
      </c>
      <c r="Q1117">
        <v>1</v>
      </c>
      <c r="R1117">
        <v>1</v>
      </c>
      <c r="S1117" t="s">
        <v>94</v>
      </c>
      <c r="T1117" t="s">
        <v>6351</v>
      </c>
      <c r="U1117" t="s">
        <v>6352</v>
      </c>
      <c r="V1117" t="s">
        <v>331</v>
      </c>
      <c r="W1117">
        <v>90</v>
      </c>
      <c r="X1117">
        <v>102</v>
      </c>
      <c r="Y1117" t="s">
        <v>128</v>
      </c>
      <c r="Z1117" t="s">
        <v>94</v>
      </c>
      <c r="AA1117" t="s">
        <v>94</v>
      </c>
      <c r="AB1117" t="s">
        <v>87</v>
      </c>
      <c r="AC1117" t="s">
        <v>112</v>
      </c>
      <c r="AE1117">
        <v>19.409999849999998</v>
      </c>
      <c r="AF1117">
        <v>-99.172698969999999</v>
      </c>
      <c r="AG1117" t="s">
        <v>142</v>
      </c>
      <c r="AH1117" t="s">
        <v>98</v>
      </c>
      <c r="AI1117">
        <v>4</v>
      </c>
      <c r="AJ1117">
        <v>1</v>
      </c>
      <c r="AK1117" t="s">
        <v>99</v>
      </c>
      <c r="AL1117">
        <v>2</v>
      </c>
      <c r="AM1117">
        <v>2</v>
      </c>
      <c r="AN1117" t="s">
        <v>10167</v>
      </c>
      <c r="AO1117">
        <v>2753</v>
      </c>
      <c r="AP1117">
        <v>3</v>
      </c>
      <c r="AQ1117">
        <v>365</v>
      </c>
      <c r="AR1117">
        <v>2</v>
      </c>
      <c r="AS1117">
        <v>3</v>
      </c>
      <c r="AT1117">
        <v>365</v>
      </c>
      <c r="AU1117">
        <v>365</v>
      </c>
      <c r="AV1117">
        <v>2.2999999999999998</v>
      </c>
      <c r="AW1117">
        <v>365</v>
      </c>
      <c r="AY1117" t="s">
        <v>94</v>
      </c>
      <c r="AZ1117">
        <v>14</v>
      </c>
      <c r="BA1117">
        <v>44</v>
      </c>
      <c r="BB1117">
        <v>74</v>
      </c>
      <c r="BC1117">
        <v>349</v>
      </c>
      <c r="BD1117" s="1">
        <v>45839</v>
      </c>
      <c r="BE1117">
        <v>344</v>
      </c>
      <c r="BF1117">
        <v>50</v>
      </c>
      <c r="BG1117">
        <v>3</v>
      </c>
      <c r="BH1117">
        <v>168</v>
      </c>
      <c r="BI1117">
        <v>50</v>
      </c>
      <c r="BJ1117">
        <v>255</v>
      </c>
      <c r="BK1117">
        <v>702015</v>
      </c>
      <c r="BL1117" s="1">
        <v>42598</v>
      </c>
      <c r="BM1117" s="1">
        <v>45828</v>
      </c>
      <c r="BN1117">
        <v>4.8099999999999996</v>
      </c>
      <c r="BO1117">
        <v>4.87</v>
      </c>
      <c r="BP1117">
        <v>4.87</v>
      </c>
      <c r="BQ1117">
        <v>4.8600000000000003</v>
      </c>
      <c r="BR1117">
        <v>4.9400000000000004</v>
      </c>
      <c r="BS1117">
        <v>4.96</v>
      </c>
      <c r="BT1117">
        <v>4.8</v>
      </c>
      <c r="BV1117" t="s">
        <v>90</v>
      </c>
      <c r="BW1117">
        <v>89</v>
      </c>
      <c r="BX1117">
        <v>89</v>
      </c>
      <c r="BY1117">
        <v>0</v>
      </c>
      <c r="BZ1117">
        <v>0</v>
      </c>
      <c r="CA1117">
        <v>3.18</v>
      </c>
    </row>
    <row r="1118" spans="1:79">
      <c r="A1118">
        <v>13507686</v>
      </c>
      <c r="B1118" t="s">
        <v>10168</v>
      </c>
      <c r="C1118">
        <v>20250625031918</v>
      </c>
      <c r="D1118" s="1">
        <v>45840</v>
      </c>
      <c r="E1118" t="s">
        <v>80</v>
      </c>
      <c r="F1118" t="s">
        <v>10169</v>
      </c>
      <c r="G1118" t="s">
        <v>10170</v>
      </c>
      <c r="H1118" t="s">
        <v>10171</v>
      </c>
      <c r="I1118" t="s">
        <v>10172</v>
      </c>
      <c r="J1118">
        <v>50305161</v>
      </c>
      <c r="K1118" t="s">
        <v>6348</v>
      </c>
      <c r="L1118" t="s">
        <v>6349</v>
      </c>
      <c r="M1118" s="1">
        <v>42339</v>
      </c>
      <c r="N1118" t="s">
        <v>87</v>
      </c>
      <c r="O1118" t="s">
        <v>6350</v>
      </c>
      <c r="P1118" t="s">
        <v>108</v>
      </c>
      <c r="Q1118">
        <v>1</v>
      </c>
      <c r="R1118">
        <v>1</v>
      </c>
      <c r="S1118" t="s">
        <v>94</v>
      </c>
      <c r="T1118" t="s">
        <v>6351</v>
      </c>
      <c r="U1118" t="s">
        <v>6352</v>
      </c>
      <c r="V1118" t="s">
        <v>331</v>
      </c>
      <c r="W1118">
        <v>90</v>
      </c>
      <c r="X1118">
        <v>102</v>
      </c>
      <c r="Y1118" t="s">
        <v>128</v>
      </c>
      <c r="Z1118" t="s">
        <v>94</v>
      </c>
      <c r="AA1118" t="s">
        <v>94</v>
      </c>
      <c r="AB1118" t="s">
        <v>87</v>
      </c>
      <c r="AC1118" t="s">
        <v>112</v>
      </c>
      <c r="AE1118">
        <v>19.408257108999099</v>
      </c>
      <c r="AF1118">
        <v>-99.172688438183499</v>
      </c>
      <c r="AG1118" t="s">
        <v>142</v>
      </c>
      <c r="AH1118" t="s">
        <v>98</v>
      </c>
      <c r="AI1118">
        <v>4</v>
      </c>
      <c r="AJ1118">
        <v>1</v>
      </c>
      <c r="AK1118" t="s">
        <v>99</v>
      </c>
      <c r="AL1118">
        <v>2</v>
      </c>
      <c r="AM1118">
        <v>2</v>
      </c>
      <c r="AN1118" t="s">
        <v>10173</v>
      </c>
      <c r="AO1118">
        <v>3022</v>
      </c>
      <c r="AP1118">
        <v>3</v>
      </c>
      <c r="AQ1118">
        <v>365</v>
      </c>
      <c r="AR1118">
        <v>2</v>
      </c>
      <c r="AS1118">
        <v>3</v>
      </c>
      <c r="AT1118">
        <v>365</v>
      </c>
      <c r="AU1118">
        <v>365</v>
      </c>
      <c r="AV1118">
        <v>2.2999999999999998</v>
      </c>
      <c r="AW1118">
        <v>365</v>
      </c>
      <c r="AY1118" t="s">
        <v>94</v>
      </c>
      <c r="AZ1118">
        <v>16</v>
      </c>
      <c r="BA1118">
        <v>23</v>
      </c>
      <c r="BB1118">
        <v>53</v>
      </c>
      <c r="BC1118">
        <v>290</v>
      </c>
      <c r="BD1118" s="1">
        <v>45840</v>
      </c>
      <c r="BE1118">
        <v>290</v>
      </c>
      <c r="BF1118">
        <v>14</v>
      </c>
      <c r="BG1118">
        <v>0</v>
      </c>
      <c r="BH1118">
        <v>122</v>
      </c>
      <c r="BI1118">
        <v>27</v>
      </c>
      <c r="BJ1118">
        <v>84</v>
      </c>
      <c r="BK1118">
        <v>253848</v>
      </c>
      <c r="BL1118" s="1">
        <v>42560</v>
      </c>
      <c r="BM1118" s="1">
        <v>45768</v>
      </c>
      <c r="BN1118">
        <v>4.87</v>
      </c>
      <c r="BO1118">
        <v>4.9400000000000004</v>
      </c>
      <c r="BP1118">
        <v>4.88</v>
      </c>
      <c r="BQ1118">
        <v>4.91</v>
      </c>
      <c r="BR1118">
        <v>4.93</v>
      </c>
      <c r="BS1118">
        <v>4.97</v>
      </c>
      <c r="BT1118">
        <v>4.8600000000000003</v>
      </c>
      <c r="BV1118" t="s">
        <v>90</v>
      </c>
      <c r="BW1118">
        <v>89</v>
      </c>
      <c r="BX1118">
        <v>89</v>
      </c>
      <c r="BY1118">
        <v>0</v>
      </c>
      <c r="BZ1118">
        <v>0</v>
      </c>
      <c r="CA1118">
        <v>2.65</v>
      </c>
    </row>
    <row r="1119" spans="1:79">
      <c r="A1119">
        <v>13530446</v>
      </c>
      <c r="B1119" t="s">
        <v>10174</v>
      </c>
      <c r="C1119">
        <v>20250625031918</v>
      </c>
      <c r="D1119" s="1">
        <v>45839</v>
      </c>
      <c r="E1119" t="s">
        <v>80</v>
      </c>
      <c r="F1119" t="s">
        <v>10175</v>
      </c>
      <c r="G1119" t="s">
        <v>10176</v>
      </c>
      <c r="H1119" t="s">
        <v>10177</v>
      </c>
      <c r="I1119" t="s">
        <v>10178</v>
      </c>
      <c r="J1119">
        <v>77777006</v>
      </c>
      <c r="K1119" t="s">
        <v>10179</v>
      </c>
      <c r="L1119" t="s">
        <v>10180</v>
      </c>
      <c r="M1119" s="1">
        <v>42535</v>
      </c>
      <c r="N1119" t="s">
        <v>10181</v>
      </c>
      <c r="O1119" t="s">
        <v>10182</v>
      </c>
      <c r="P1119" t="s">
        <v>108</v>
      </c>
      <c r="Q1119">
        <v>1</v>
      </c>
      <c r="R1119">
        <v>0.94</v>
      </c>
      <c r="S1119" t="s">
        <v>94</v>
      </c>
      <c r="T1119" t="s">
        <v>10183</v>
      </c>
      <c r="U1119" t="s">
        <v>10184</v>
      </c>
      <c r="W1119">
        <v>1</v>
      </c>
      <c r="X1119">
        <v>1</v>
      </c>
      <c r="Y1119" t="s">
        <v>128</v>
      </c>
      <c r="Z1119" t="s">
        <v>94</v>
      </c>
      <c r="AA1119" t="s">
        <v>94</v>
      </c>
      <c r="AB1119" t="s">
        <v>87</v>
      </c>
      <c r="AC1119" t="s">
        <v>154</v>
      </c>
      <c r="AE1119">
        <v>19.3456151</v>
      </c>
      <c r="AF1119">
        <v>-99.147369099999906</v>
      </c>
      <c r="AG1119" t="s">
        <v>2647</v>
      </c>
      <c r="AH1119" t="s">
        <v>165</v>
      </c>
      <c r="AI1119">
        <v>2</v>
      </c>
      <c r="AJ1119">
        <v>3</v>
      </c>
      <c r="AK1119" t="s">
        <v>2902</v>
      </c>
      <c r="AL1119">
        <v>1</v>
      </c>
      <c r="AM1119">
        <v>1</v>
      </c>
      <c r="AN1119" t="s">
        <v>10185</v>
      </c>
      <c r="AO1119">
        <v>456</v>
      </c>
      <c r="AP1119">
        <v>2</v>
      </c>
      <c r="AQ1119">
        <v>365</v>
      </c>
      <c r="AR1119">
        <v>2</v>
      </c>
      <c r="AS1119">
        <v>2</v>
      </c>
      <c r="AT1119">
        <v>365</v>
      </c>
      <c r="AU1119">
        <v>365</v>
      </c>
      <c r="AV1119">
        <v>2</v>
      </c>
      <c r="AW1119">
        <v>365</v>
      </c>
      <c r="AY1119" t="s">
        <v>94</v>
      </c>
      <c r="AZ1119">
        <v>27</v>
      </c>
      <c r="BA1119">
        <v>57</v>
      </c>
      <c r="BB1119">
        <v>87</v>
      </c>
      <c r="BC1119">
        <v>267</v>
      </c>
      <c r="BD1119" s="1">
        <v>45839</v>
      </c>
      <c r="BE1119">
        <v>127</v>
      </c>
      <c r="BF1119">
        <v>48</v>
      </c>
      <c r="BG1119">
        <v>2</v>
      </c>
      <c r="BH1119">
        <v>181</v>
      </c>
      <c r="BI1119">
        <v>63</v>
      </c>
      <c r="BJ1119">
        <v>255</v>
      </c>
      <c r="BK1119">
        <v>116280</v>
      </c>
      <c r="BL1119" s="1">
        <v>44849</v>
      </c>
      <c r="BM1119" s="1">
        <v>45821</v>
      </c>
      <c r="BN1119">
        <v>4.75</v>
      </c>
      <c r="BO1119">
        <v>4.7</v>
      </c>
      <c r="BP1119">
        <v>4.83</v>
      </c>
      <c r="BQ1119">
        <v>4.87</v>
      </c>
      <c r="BR1119">
        <v>4.76</v>
      </c>
      <c r="BS1119">
        <v>4.9000000000000004</v>
      </c>
      <c r="BT1119">
        <v>4.75</v>
      </c>
      <c r="BV1119" t="s">
        <v>90</v>
      </c>
      <c r="BW1119">
        <v>1</v>
      </c>
      <c r="BX1119">
        <v>0</v>
      </c>
      <c r="BY1119">
        <v>1</v>
      </c>
      <c r="BZ1119">
        <v>0</v>
      </c>
      <c r="CA1119">
        <v>3.84</v>
      </c>
    </row>
    <row r="1120" spans="1:79">
      <c r="A1120">
        <v>14074756</v>
      </c>
      <c r="B1120" t="s">
        <v>10186</v>
      </c>
      <c r="C1120">
        <v>20250625031918</v>
      </c>
      <c r="D1120" s="1">
        <v>45840</v>
      </c>
      <c r="E1120" t="s">
        <v>80</v>
      </c>
      <c r="F1120" t="s">
        <v>10187</v>
      </c>
      <c r="G1120" t="s">
        <v>10188</v>
      </c>
      <c r="H1120" t="s">
        <v>10189</v>
      </c>
      <c r="I1120" t="s">
        <v>10190</v>
      </c>
      <c r="J1120">
        <v>7838265</v>
      </c>
      <c r="K1120" t="s">
        <v>449</v>
      </c>
      <c r="L1120" t="s">
        <v>450</v>
      </c>
      <c r="M1120" s="1">
        <v>41486</v>
      </c>
      <c r="N1120" t="s">
        <v>189</v>
      </c>
      <c r="O1120" t="s">
        <v>451</v>
      </c>
      <c r="P1120" t="s">
        <v>108</v>
      </c>
      <c r="Q1120">
        <v>1</v>
      </c>
      <c r="R1120">
        <v>1</v>
      </c>
      <c r="S1120" t="s">
        <v>94</v>
      </c>
      <c r="T1120" t="s">
        <v>452</v>
      </c>
      <c r="U1120" t="s">
        <v>453</v>
      </c>
      <c r="V1120" t="s">
        <v>233</v>
      </c>
      <c r="W1120">
        <v>13</v>
      </c>
      <c r="X1120">
        <v>27</v>
      </c>
      <c r="Y1120" t="s">
        <v>128</v>
      </c>
      <c r="Z1120" t="s">
        <v>94</v>
      </c>
      <c r="AA1120" t="s">
        <v>94</v>
      </c>
      <c r="AB1120" t="s">
        <v>87</v>
      </c>
      <c r="AC1120" t="s">
        <v>112</v>
      </c>
      <c r="AE1120">
        <v>19.412459999999999</v>
      </c>
      <c r="AF1120">
        <v>-99.175309999999996</v>
      </c>
      <c r="AG1120" t="s">
        <v>113</v>
      </c>
      <c r="AH1120" t="s">
        <v>98</v>
      </c>
      <c r="AI1120">
        <v>10</v>
      </c>
      <c r="AJ1120">
        <v>3</v>
      </c>
      <c r="AK1120" t="s">
        <v>1070</v>
      </c>
      <c r="AL1120">
        <v>5</v>
      </c>
      <c r="AM1120">
        <v>5</v>
      </c>
      <c r="AN1120" t="s">
        <v>10191</v>
      </c>
      <c r="AO1120">
        <v>7401</v>
      </c>
      <c r="AP1120">
        <v>3</v>
      </c>
      <c r="AQ1120">
        <v>15</v>
      </c>
      <c r="AR1120">
        <v>2</v>
      </c>
      <c r="AS1120">
        <v>3</v>
      </c>
      <c r="AT1120">
        <v>1125</v>
      </c>
      <c r="AU1120">
        <v>1125</v>
      </c>
      <c r="AV1120">
        <v>3</v>
      </c>
      <c r="AW1120">
        <v>1125</v>
      </c>
      <c r="AY1120" t="s">
        <v>94</v>
      </c>
      <c r="AZ1120">
        <v>1</v>
      </c>
      <c r="BA1120">
        <v>18</v>
      </c>
      <c r="BB1120">
        <v>36</v>
      </c>
      <c r="BC1120">
        <v>258</v>
      </c>
      <c r="BD1120" s="1">
        <v>45840</v>
      </c>
      <c r="BE1120">
        <v>172</v>
      </c>
      <c r="BF1120">
        <v>29</v>
      </c>
      <c r="BG1120">
        <v>1</v>
      </c>
      <c r="BH1120">
        <v>93</v>
      </c>
      <c r="BI1120">
        <v>36</v>
      </c>
      <c r="BJ1120">
        <v>174</v>
      </c>
      <c r="BK1120">
        <v>1287774</v>
      </c>
      <c r="BL1120" s="1">
        <v>42718</v>
      </c>
      <c r="BM1120" s="1">
        <v>45818</v>
      </c>
      <c r="BN1120">
        <v>4.8899999999999997</v>
      </c>
      <c r="BO1120">
        <v>4.93</v>
      </c>
      <c r="BP1120">
        <v>4.6900000000000004</v>
      </c>
      <c r="BQ1120">
        <v>4.96</v>
      </c>
      <c r="BR1120">
        <v>4.9800000000000004</v>
      </c>
      <c r="BS1120">
        <v>4.97</v>
      </c>
      <c r="BT1120">
        <v>4.87</v>
      </c>
      <c r="BV1120" t="s">
        <v>90</v>
      </c>
      <c r="BW1120">
        <v>9</v>
      </c>
      <c r="BX1120">
        <v>9</v>
      </c>
      <c r="BY1120">
        <v>0</v>
      </c>
      <c r="BZ1120">
        <v>0</v>
      </c>
      <c r="CA1120">
        <v>1.65</v>
      </c>
    </row>
    <row r="1121" spans="1:79">
      <c r="A1121">
        <v>14076475</v>
      </c>
      <c r="B1121" t="s">
        <v>10192</v>
      </c>
      <c r="C1121">
        <v>20250625031918</v>
      </c>
      <c r="D1121" s="1">
        <v>45839</v>
      </c>
      <c r="E1121" t="s">
        <v>80</v>
      </c>
      <c r="F1121" t="s">
        <v>10193</v>
      </c>
      <c r="G1121" t="s">
        <v>10194</v>
      </c>
      <c r="H1121" t="s">
        <v>10195</v>
      </c>
      <c r="I1121" t="s">
        <v>10196</v>
      </c>
      <c r="J1121">
        <v>57821405</v>
      </c>
      <c r="K1121" t="s">
        <v>10197</v>
      </c>
      <c r="L1121" t="s">
        <v>5046</v>
      </c>
      <c r="M1121" s="1">
        <v>42407</v>
      </c>
      <c r="N1121" t="s">
        <v>87</v>
      </c>
      <c r="O1121" t="s">
        <v>10198</v>
      </c>
      <c r="P1121" t="s">
        <v>279</v>
      </c>
      <c r="Q1121">
        <v>0</v>
      </c>
      <c r="R1121" t="s">
        <v>89</v>
      </c>
      <c r="S1121" t="s">
        <v>90</v>
      </c>
      <c r="T1121" t="s">
        <v>10199</v>
      </c>
      <c r="U1121" t="s">
        <v>10200</v>
      </c>
      <c r="W1121">
        <v>1</v>
      </c>
      <c r="X1121">
        <v>3</v>
      </c>
      <c r="Y1121" t="s">
        <v>128</v>
      </c>
      <c r="Z1121" t="s">
        <v>94</v>
      </c>
      <c r="AA1121" t="s">
        <v>94</v>
      </c>
      <c r="AB1121" t="s">
        <v>87</v>
      </c>
      <c r="AC1121" t="s">
        <v>179</v>
      </c>
      <c r="AE1121">
        <v>19.443709999999999</v>
      </c>
      <c r="AF1121">
        <v>-99.201030000000003</v>
      </c>
      <c r="AG1121" t="s">
        <v>130</v>
      </c>
      <c r="AH1121" t="s">
        <v>98</v>
      </c>
      <c r="AI1121">
        <v>4</v>
      </c>
      <c r="AJ1121">
        <v>2</v>
      </c>
      <c r="AK1121" t="s">
        <v>338</v>
      </c>
      <c r="AL1121">
        <v>2</v>
      </c>
      <c r="AM1121">
        <v>2</v>
      </c>
      <c r="AN1121" t="s">
        <v>10201</v>
      </c>
      <c r="AO1121">
        <v>14550</v>
      </c>
      <c r="AP1121">
        <v>2</v>
      </c>
      <c r="AQ1121">
        <v>1125</v>
      </c>
      <c r="AR1121">
        <v>2</v>
      </c>
      <c r="AS1121">
        <v>2</v>
      </c>
      <c r="AT1121">
        <v>1125</v>
      </c>
      <c r="AU1121">
        <v>1125</v>
      </c>
      <c r="AV1121">
        <v>2</v>
      </c>
      <c r="AW1121">
        <v>1125</v>
      </c>
      <c r="AY1121" t="s">
        <v>94</v>
      </c>
      <c r="AZ1121">
        <v>30</v>
      </c>
      <c r="BA1121">
        <v>60</v>
      </c>
      <c r="BB1121">
        <v>90</v>
      </c>
      <c r="BC1121">
        <v>90</v>
      </c>
      <c r="BD1121" s="1">
        <v>45839</v>
      </c>
      <c r="BE1121">
        <v>122</v>
      </c>
      <c r="BF1121">
        <v>0</v>
      </c>
      <c r="BG1121">
        <v>0</v>
      </c>
      <c r="BH1121">
        <v>90</v>
      </c>
      <c r="BI1121">
        <v>0</v>
      </c>
      <c r="BJ1121">
        <v>0</v>
      </c>
      <c r="BK1121">
        <v>0</v>
      </c>
      <c r="BL1121" s="1">
        <v>43119</v>
      </c>
      <c r="BM1121" s="1">
        <v>45054</v>
      </c>
      <c r="BN1121">
        <v>4.88</v>
      </c>
      <c r="BO1121">
        <v>4.9400000000000004</v>
      </c>
      <c r="BP1121">
        <v>4.8099999999999996</v>
      </c>
      <c r="BQ1121">
        <v>4.93</v>
      </c>
      <c r="BR1121">
        <v>4.93</v>
      </c>
      <c r="BS1121">
        <v>5</v>
      </c>
      <c r="BT1121">
        <v>4.83</v>
      </c>
      <c r="BV1121" t="s">
        <v>90</v>
      </c>
      <c r="BW1121">
        <v>1</v>
      </c>
      <c r="BX1121">
        <v>1</v>
      </c>
      <c r="BY1121">
        <v>0</v>
      </c>
      <c r="BZ1121">
        <v>0</v>
      </c>
      <c r="CA1121">
        <v>1.35</v>
      </c>
    </row>
    <row r="1122" spans="1:79">
      <c r="A1122">
        <v>14077475</v>
      </c>
      <c r="B1122" t="s">
        <v>10202</v>
      </c>
      <c r="C1122">
        <v>20250625031918</v>
      </c>
      <c r="D1122" s="1">
        <v>45839</v>
      </c>
      <c r="E1122" t="s">
        <v>80</v>
      </c>
      <c r="F1122" t="s">
        <v>10203</v>
      </c>
      <c r="G1122" t="s">
        <v>10204</v>
      </c>
      <c r="H1122" t="s">
        <v>10205</v>
      </c>
      <c r="I1122" t="s">
        <v>10206</v>
      </c>
      <c r="J1122">
        <v>84374966</v>
      </c>
      <c r="K1122" t="s">
        <v>10207</v>
      </c>
      <c r="L1122" t="s">
        <v>10208</v>
      </c>
      <c r="M1122" s="1">
        <v>42568</v>
      </c>
      <c r="N1122" t="s">
        <v>87</v>
      </c>
      <c r="O1122" t="s">
        <v>10209</v>
      </c>
      <c r="P1122" t="s">
        <v>124</v>
      </c>
      <c r="Q1122">
        <v>1</v>
      </c>
      <c r="R1122">
        <v>0.31</v>
      </c>
      <c r="S1122" t="s">
        <v>90</v>
      </c>
      <c r="T1122" t="s">
        <v>10210</v>
      </c>
      <c r="U1122" t="s">
        <v>10211</v>
      </c>
      <c r="W1122">
        <v>2</v>
      </c>
      <c r="X1122">
        <v>2</v>
      </c>
      <c r="Y1122" t="s">
        <v>128</v>
      </c>
      <c r="Z1122" t="s">
        <v>94</v>
      </c>
      <c r="AA1122" t="s">
        <v>94</v>
      </c>
      <c r="AB1122" t="s">
        <v>10212</v>
      </c>
      <c r="AC1122" t="s">
        <v>179</v>
      </c>
      <c r="AE1122">
        <v>19.44229</v>
      </c>
      <c r="AF1122">
        <v>-99.201310000000007</v>
      </c>
      <c r="AG1122" t="s">
        <v>142</v>
      </c>
      <c r="AH1122" t="s">
        <v>98</v>
      </c>
      <c r="AI1122">
        <v>4</v>
      </c>
      <c r="AJ1122">
        <v>2</v>
      </c>
      <c r="AK1122" t="s">
        <v>338</v>
      </c>
      <c r="AL1122">
        <v>2</v>
      </c>
      <c r="AM1122">
        <v>2</v>
      </c>
      <c r="AN1122" t="s">
        <v>10213</v>
      </c>
      <c r="AO1122">
        <v>1575</v>
      </c>
      <c r="AP1122">
        <v>3</v>
      </c>
      <c r="AQ1122">
        <v>1125</v>
      </c>
      <c r="AR1122">
        <v>3</v>
      </c>
      <c r="AS1122">
        <v>3</v>
      </c>
      <c r="AT1122">
        <v>1125</v>
      </c>
      <c r="AU1122">
        <v>1125</v>
      </c>
      <c r="AV1122">
        <v>3</v>
      </c>
      <c r="AW1122">
        <v>1125</v>
      </c>
      <c r="AY1122" t="s">
        <v>94</v>
      </c>
      <c r="AZ1122">
        <v>25</v>
      </c>
      <c r="BA1122">
        <v>55</v>
      </c>
      <c r="BB1122">
        <v>85</v>
      </c>
      <c r="BC1122">
        <v>360</v>
      </c>
      <c r="BD1122" s="1">
        <v>45839</v>
      </c>
      <c r="BE1122">
        <v>62</v>
      </c>
      <c r="BF1122">
        <v>1</v>
      </c>
      <c r="BG1122">
        <v>0</v>
      </c>
      <c r="BH1122">
        <v>179</v>
      </c>
      <c r="BI1122">
        <v>0</v>
      </c>
      <c r="BJ1122">
        <v>6</v>
      </c>
      <c r="BK1122">
        <v>9450</v>
      </c>
      <c r="BL1122" s="1">
        <v>42630</v>
      </c>
      <c r="BM1122" s="1">
        <v>45730</v>
      </c>
      <c r="BN1122">
        <v>4.8499999999999996</v>
      </c>
      <c r="BO1122">
        <v>4.8899999999999997</v>
      </c>
      <c r="BP1122">
        <v>4.71</v>
      </c>
      <c r="BQ1122">
        <v>4.92</v>
      </c>
      <c r="BR1122">
        <v>4.92</v>
      </c>
      <c r="BS1122">
        <v>4.95</v>
      </c>
      <c r="BT1122">
        <v>4.82</v>
      </c>
      <c r="BV1122" t="s">
        <v>90</v>
      </c>
      <c r="BW1122">
        <v>2</v>
      </c>
      <c r="BX1122">
        <v>2</v>
      </c>
      <c r="BY1122">
        <v>0</v>
      </c>
      <c r="BZ1122">
        <v>0</v>
      </c>
      <c r="CA1122">
        <v>0.57999999999999996</v>
      </c>
    </row>
    <row r="1123" spans="1:79">
      <c r="A1123">
        <v>14078170</v>
      </c>
      <c r="B1123" t="s">
        <v>10214</v>
      </c>
      <c r="C1123">
        <v>20250625031918</v>
      </c>
      <c r="D1123" s="1">
        <v>45835</v>
      </c>
      <c r="E1123" t="s">
        <v>80</v>
      </c>
      <c r="F1123" t="s">
        <v>10215</v>
      </c>
      <c r="G1123" t="s">
        <v>10216</v>
      </c>
      <c r="I1123" t="s">
        <v>10217</v>
      </c>
      <c r="J1123">
        <v>20180134</v>
      </c>
      <c r="K1123" t="s">
        <v>10218</v>
      </c>
      <c r="L1123" t="s">
        <v>10219</v>
      </c>
      <c r="M1123" s="1">
        <v>41868</v>
      </c>
      <c r="N1123" t="s">
        <v>87</v>
      </c>
      <c r="O1123" t="s">
        <v>10220</v>
      </c>
      <c r="P1123" t="s">
        <v>124</v>
      </c>
      <c r="Q1123">
        <v>1</v>
      </c>
      <c r="R1123">
        <v>0.5</v>
      </c>
      <c r="S1123" t="s">
        <v>94</v>
      </c>
      <c r="T1123" t="s">
        <v>10221</v>
      </c>
      <c r="U1123" t="s">
        <v>10222</v>
      </c>
      <c r="V1123" t="s">
        <v>233</v>
      </c>
      <c r="W1123">
        <v>2</v>
      </c>
      <c r="X1123">
        <v>3</v>
      </c>
      <c r="Y1123" t="s">
        <v>93</v>
      </c>
      <c r="Z1123" t="s">
        <v>94</v>
      </c>
      <c r="AA1123" t="s">
        <v>94</v>
      </c>
      <c r="AC1123" t="s">
        <v>112</v>
      </c>
      <c r="AE1123">
        <v>19.430599999999998</v>
      </c>
      <c r="AF1123">
        <v>-99.173069999999996</v>
      </c>
      <c r="AG1123" t="s">
        <v>142</v>
      </c>
      <c r="AH1123" t="s">
        <v>98</v>
      </c>
      <c r="AI1123">
        <v>2</v>
      </c>
      <c r="AJ1123">
        <v>1</v>
      </c>
      <c r="AK1123" t="s">
        <v>99</v>
      </c>
      <c r="AL1123">
        <v>1</v>
      </c>
      <c r="AM1123">
        <v>1</v>
      </c>
      <c r="AN1123" t="s">
        <v>10223</v>
      </c>
      <c r="AO1123">
        <v>599</v>
      </c>
      <c r="AP1123">
        <v>2</v>
      </c>
      <c r="AQ1123">
        <v>1125</v>
      </c>
      <c r="AR1123">
        <v>2</v>
      </c>
      <c r="AS1123">
        <v>2</v>
      </c>
      <c r="AT1123">
        <v>1125</v>
      </c>
      <c r="AU1123">
        <v>1125</v>
      </c>
      <c r="AV1123">
        <v>2</v>
      </c>
      <c r="AW1123">
        <v>1125</v>
      </c>
      <c r="AY1123" t="s">
        <v>94</v>
      </c>
      <c r="AZ1123">
        <v>0</v>
      </c>
      <c r="BA1123">
        <v>0</v>
      </c>
      <c r="BB1123">
        <v>24</v>
      </c>
      <c r="BC1123">
        <v>299</v>
      </c>
      <c r="BD1123" s="1">
        <v>45835</v>
      </c>
      <c r="BE1123">
        <v>41</v>
      </c>
      <c r="BF1123">
        <v>0</v>
      </c>
      <c r="BG1123">
        <v>0</v>
      </c>
      <c r="BH1123">
        <v>122</v>
      </c>
      <c r="BI1123">
        <v>4</v>
      </c>
      <c r="BJ1123">
        <v>0</v>
      </c>
      <c r="BK1123">
        <v>0</v>
      </c>
      <c r="BL1123" s="1">
        <v>42602</v>
      </c>
      <c r="BM1123" s="1">
        <v>45450</v>
      </c>
      <c r="BN1123">
        <v>4.54</v>
      </c>
      <c r="BO1123">
        <v>4.53</v>
      </c>
      <c r="BP1123">
        <v>4.68</v>
      </c>
      <c r="BQ1123">
        <v>4.83</v>
      </c>
      <c r="BR1123">
        <v>4.55</v>
      </c>
      <c r="BS1123">
        <v>4.75</v>
      </c>
      <c r="BT1123">
        <v>4.4800000000000004</v>
      </c>
      <c r="BV1123" t="s">
        <v>94</v>
      </c>
      <c r="BW1123">
        <v>2</v>
      </c>
      <c r="BX1123">
        <v>2</v>
      </c>
      <c r="BY1123">
        <v>0</v>
      </c>
      <c r="BZ1123">
        <v>0</v>
      </c>
      <c r="CA1123">
        <v>0.38</v>
      </c>
    </row>
    <row r="1124" spans="1:79">
      <c r="A1124">
        <v>14086465</v>
      </c>
      <c r="B1124" t="s">
        <v>10224</v>
      </c>
      <c r="C1124">
        <v>20250625031918</v>
      </c>
      <c r="D1124" s="1">
        <v>45840</v>
      </c>
      <c r="E1124" t="s">
        <v>80</v>
      </c>
      <c r="F1124" t="s">
        <v>10225</v>
      </c>
      <c r="G1124" t="s">
        <v>10226</v>
      </c>
      <c r="H1124" t="s">
        <v>10227</v>
      </c>
      <c r="I1124" t="s">
        <v>10228</v>
      </c>
      <c r="J1124">
        <v>20180134</v>
      </c>
      <c r="K1124" t="s">
        <v>10218</v>
      </c>
      <c r="L1124" t="s">
        <v>10219</v>
      </c>
      <c r="M1124" s="1">
        <v>41868</v>
      </c>
      <c r="N1124" t="s">
        <v>87</v>
      </c>
      <c r="O1124" t="s">
        <v>10220</v>
      </c>
      <c r="P1124" t="s">
        <v>124</v>
      </c>
      <c r="Q1124">
        <v>1</v>
      </c>
      <c r="R1124">
        <v>0.5</v>
      </c>
      <c r="S1124" t="s">
        <v>94</v>
      </c>
      <c r="T1124" t="s">
        <v>10221</v>
      </c>
      <c r="U1124" t="s">
        <v>10222</v>
      </c>
      <c r="V1124" t="s">
        <v>233</v>
      </c>
      <c r="W1124">
        <v>2</v>
      </c>
      <c r="X1124">
        <v>3</v>
      </c>
      <c r="Y1124" t="s">
        <v>93</v>
      </c>
      <c r="Z1124" t="s">
        <v>94</v>
      </c>
      <c r="AA1124" t="s">
        <v>94</v>
      </c>
      <c r="AB1124" t="s">
        <v>87</v>
      </c>
      <c r="AC1124" t="s">
        <v>179</v>
      </c>
      <c r="AE1124">
        <v>19.432539999999999</v>
      </c>
      <c r="AF1124">
        <v>-99.172460000000001</v>
      </c>
      <c r="AG1124" t="s">
        <v>142</v>
      </c>
      <c r="AH1124" t="s">
        <v>98</v>
      </c>
      <c r="AI1124">
        <v>2</v>
      </c>
      <c r="AJ1124">
        <v>1</v>
      </c>
      <c r="AK1124" t="s">
        <v>99</v>
      </c>
      <c r="AL1124">
        <v>1</v>
      </c>
      <c r="AM1124">
        <v>1</v>
      </c>
      <c r="AN1124" t="s">
        <v>10229</v>
      </c>
      <c r="AO1124">
        <v>632</v>
      </c>
      <c r="AP1124">
        <v>2</v>
      </c>
      <c r="AQ1124">
        <v>365</v>
      </c>
      <c r="AR1124">
        <v>2</v>
      </c>
      <c r="AS1124">
        <v>2</v>
      </c>
      <c r="AT1124">
        <v>1125</v>
      </c>
      <c r="AU1124">
        <v>1125</v>
      </c>
      <c r="AV1124">
        <v>2</v>
      </c>
      <c r="AW1124">
        <v>1125</v>
      </c>
      <c r="AY1124" t="s">
        <v>94</v>
      </c>
      <c r="AZ1124">
        <v>0</v>
      </c>
      <c r="BA1124">
        <v>0</v>
      </c>
      <c r="BB1124">
        <v>29</v>
      </c>
      <c r="BC1124">
        <v>304</v>
      </c>
      <c r="BD1124" s="1">
        <v>45840</v>
      </c>
      <c r="BE1124">
        <v>47</v>
      </c>
      <c r="BF1124">
        <v>1</v>
      </c>
      <c r="BG1124">
        <v>0</v>
      </c>
      <c r="BH1124">
        <v>122</v>
      </c>
      <c r="BI1124">
        <v>1</v>
      </c>
      <c r="BJ1124">
        <v>6</v>
      </c>
      <c r="BK1124">
        <v>3792</v>
      </c>
      <c r="BL1124" s="1">
        <v>42840</v>
      </c>
      <c r="BM1124" s="1">
        <v>45601</v>
      </c>
      <c r="BN1124">
        <v>4.66</v>
      </c>
      <c r="BO1124">
        <v>4.62</v>
      </c>
      <c r="BP1124">
        <v>4.47</v>
      </c>
      <c r="BQ1124">
        <v>4.72</v>
      </c>
      <c r="BR1124">
        <v>4.57</v>
      </c>
      <c r="BS1124">
        <v>4.83</v>
      </c>
      <c r="BT1124">
        <v>4.46</v>
      </c>
      <c r="BV1124" t="s">
        <v>94</v>
      </c>
      <c r="BW1124">
        <v>2</v>
      </c>
      <c r="BX1124">
        <v>2</v>
      </c>
      <c r="BY1124">
        <v>0</v>
      </c>
      <c r="BZ1124">
        <v>0</v>
      </c>
      <c r="CA1124">
        <v>0.47</v>
      </c>
    </row>
    <row r="1125" spans="1:79">
      <c r="A1125">
        <v>14090017</v>
      </c>
      <c r="B1125" t="s">
        <v>10230</v>
      </c>
      <c r="C1125">
        <v>20250625031918</v>
      </c>
      <c r="D1125" s="1">
        <v>45835</v>
      </c>
      <c r="E1125" t="s">
        <v>80</v>
      </c>
      <c r="F1125" t="s">
        <v>10231</v>
      </c>
      <c r="G1125" t="s">
        <v>10232</v>
      </c>
      <c r="H1125" t="s">
        <v>10233</v>
      </c>
      <c r="I1125" t="s">
        <v>10234</v>
      </c>
      <c r="J1125">
        <v>1222626</v>
      </c>
      <c r="K1125" t="s">
        <v>9614</v>
      </c>
      <c r="L1125" t="s">
        <v>9615</v>
      </c>
      <c r="M1125" s="1">
        <v>40814</v>
      </c>
      <c r="N1125" t="s">
        <v>87</v>
      </c>
      <c r="O1125" t="s">
        <v>9616</v>
      </c>
      <c r="P1125" t="s">
        <v>124</v>
      </c>
      <c r="Q1125">
        <v>0.87</v>
      </c>
      <c r="R1125">
        <v>0.85</v>
      </c>
      <c r="T1125" t="s">
        <v>9617</v>
      </c>
      <c r="U1125" t="s">
        <v>9618</v>
      </c>
      <c r="V1125" t="s">
        <v>6259</v>
      </c>
      <c r="W1125">
        <v>15</v>
      </c>
      <c r="X1125">
        <v>22</v>
      </c>
      <c r="Y1125" t="s">
        <v>128</v>
      </c>
      <c r="Z1125" t="s">
        <v>94</v>
      </c>
      <c r="AA1125" t="s">
        <v>94</v>
      </c>
      <c r="AB1125" t="s">
        <v>87</v>
      </c>
      <c r="AC1125" t="s">
        <v>112</v>
      </c>
      <c r="AE1125">
        <v>19.421620000000001</v>
      </c>
      <c r="AF1125">
        <v>-99.153109999999998</v>
      </c>
      <c r="AG1125" t="s">
        <v>195</v>
      </c>
      <c r="AH1125" t="s">
        <v>165</v>
      </c>
      <c r="AI1125">
        <v>2</v>
      </c>
      <c r="AJ1125">
        <v>1.5</v>
      </c>
      <c r="AK1125" t="s">
        <v>661</v>
      </c>
      <c r="AL1125">
        <v>1</v>
      </c>
      <c r="AM1125">
        <v>1</v>
      </c>
      <c r="AN1125" t="s">
        <v>10235</v>
      </c>
      <c r="AO1125">
        <v>325</v>
      </c>
      <c r="AP1125">
        <v>5</v>
      </c>
      <c r="AQ1125">
        <v>120</v>
      </c>
      <c r="AR1125">
        <v>5</v>
      </c>
      <c r="AS1125">
        <v>5</v>
      </c>
      <c r="AT1125">
        <v>120</v>
      </c>
      <c r="AU1125">
        <v>120</v>
      </c>
      <c r="AV1125">
        <v>5</v>
      </c>
      <c r="AW1125">
        <v>120</v>
      </c>
      <c r="AY1125" t="s">
        <v>94</v>
      </c>
      <c r="AZ1125">
        <v>0</v>
      </c>
      <c r="BA1125">
        <v>20</v>
      </c>
      <c r="BB1125">
        <v>50</v>
      </c>
      <c r="BC1125">
        <v>93</v>
      </c>
      <c r="BD1125" s="1">
        <v>45835</v>
      </c>
      <c r="BE1125">
        <v>148</v>
      </c>
      <c r="BF1125">
        <v>32</v>
      </c>
      <c r="BG1125">
        <v>0</v>
      </c>
      <c r="BH1125">
        <v>93</v>
      </c>
      <c r="BI1125">
        <v>45</v>
      </c>
      <c r="BJ1125">
        <v>255</v>
      </c>
      <c r="BK1125">
        <v>82875</v>
      </c>
      <c r="BL1125" s="1">
        <v>42596</v>
      </c>
      <c r="BM1125" s="1">
        <v>45777</v>
      </c>
      <c r="BN1125">
        <v>4.84</v>
      </c>
      <c r="BO1125">
        <v>4.76</v>
      </c>
      <c r="BP1125">
        <v>4.74</v>
      </c>
      <c r="BQ1125">
        <v>4.84</v>
      </c>
      <c r="BR1125">
        <v>4.91</v>
      </c>
      <c r="BS1125">
        <v>4.8</v>
      </c>
      <c r="BT1125">
        <v>4.84</v>
      </c>
      <c r="BV1125" t="s">
        <v>90</v>
      </c>
      <c r="BW1125">
        <v>5</v>
      </c>
      <c r="BX1125">
        <v>0</v>
      </c>
      <c r="BY1125">
        <v>5</v>
      </c>
      <c r="BZ1125">
        <v>0</v>
      </c>
      <c r="CA1125">
        <v>1.37</v>
      </c>
    </row>
    <row r="1126" spans="1:79">
      <c r="A1126">
        <v>14101317</v>
      </c>
      <c r="B1126" t="s">
        <v>10236</v>
      </c>
      <c r="C1126">
        <v>20250625031918</v>
      </c>
      <c r="D1126" s="1">
        <v>45834</v>
      </c>
      <c r="E1126" t="s">
        <v>80</v>
      </c>
      <c r="F1126" t="s">
        <v>10237</v>
      </c>
      <c r="G1126" t="s">
        <v>10238</v>
      </c>
      <c r="H1126" t="s">
        <v>10239</v>
      </c>
      <c r="I1126" t="s">
        <v>10240</v>
      </c>
      <c r="J1126">
        <v>84884105</v>
      </c>
      <c r="K1126" t="s">
        <v>10241</v>
      </c>
      <c r="L1126" t="s">
        <v>2984</v>
      </c>
      <c r="M1126" s="1">
        <v>42571</v>
      </c>
      <c r="N1126" t="s">
        <v>87</v>
      </c>
      <c r="O1126" t="s">
        <v>10242</v>
      </c>
      <c r="P1126" t="s">
        <v>304</v>
      </c>
      <c r="Q1126">
        <v>1</v>
      </c>
      <c r="R1126">
        <v>0.82</v>
      </c>
      <c r="S1126" t="s">
        <v>94</v>
      </c>
      <c r="T1126" t="s">
        <v>10243</v>
      </c>
      <c r="U1126" t="s">
        <v>10244</v>
      </c>
      <c r="W1126">
        <v>4</v>
      </c>
      <c r="X1126">
        <v>4</v>
      </c>
      <c r="Y1126" t="s">
        <v>128</v>
      </c>
      <c r="Z1126" t="s">
        <v>94</v>
      </c>
      <c r="AA1126" t="s">
        <v>94</v>
      </c>
      <c r="AB1126" t="s">
        <v>87</v>
      </c>
      <c r="AC1126" t="s">
        <v>936</v>
      </c>
      <c r="AE1126">
        <v>19.420000000000002</v>
      </c>
      <c r="AF1126">
        <v>-99.104519999999994</v>
      </c>
      <c r="AG1126" t="s">
        <v>1093</v>
      </c>
      <c r="AH1126" t="s">
        <v>98</v>
      </c>
      <c r="AI1126">
        <v>4</v>
      </c>
      <c r="AJ1126">
        <v>1.5</v>
      </c>
      <c r="AK1126" t="s">
        <v>210</v>
      </c>
      <c r="AL1126">
        <v>2</v>
      </c>
      <c r="AM1126">
        <v>2</v>
      </c>
      <c r="AN1126" t="s">
        <v>10245</v>
      </c>
      <c r="AO1126">
        <v>1300</v>
      </c>
      <c r="AP1126">
        <v>2</v>
      </c>
      <c r="AQ1126">
        <v>1125</v>
      </c>
      <c r="AR1126">
        <v>2</v>
      </c>
      <c r="AS1126">
        <v>2</v>
      </c>
      <c r="AT1126">
        <v>1125</v>
      </c>
      <c r="AU1126">
        <v>1125</v>
      </c>
      <c r="AV1126">
        <v>2</v>
      </c>
      <c r="AW1126">
        <v>1125</v>
      </c>
      <c r="AY1126" t="s">
        <v>94</v>
      </c>
      <c r="AZ1126">
        <v>0</v>
      </c>
      <c r="BA1126">
        <v>0</v>
      </c>
      <c r="BB1126">
        <v>16</v>
      </c>
      <c r="BC1126">
        <v>284</v>
      </c>
      <c r="BD1126" s="1">
        <v>45834</v>
      </c>
      <c r="BE1126">
        <v>36</v>
      </c>
      <c r="BF1126">
        <v>10</v>
      </c>
      <c r="BG1126">
        <v>0</v>
      </c>
      <c r="BH1126">
        <v>110</v>
      </c>
      <c r="BI1126">
        <v>6</v>
      </c>
      <c r="BJ1126">
        <v>60</v>
      </c>
      <c r="BK1126">
        <v>78000</v>
      </c>
      <c r="BL1126" s="1">
        <v>43401</v>
      </c>
      <c r="BM1126" s="1">
        <v>45774</v>
      </c>
      <c r="BN1126">
        <v>4.9400000000000004</v>
      </c>
      <c r="BO1126">
        <v>4.92</v>
      </c>
      <c r="BP1126">
        <v>4.9400000000000004</v>
      </c>
      <c r="BQ1126">
        <v>4.8899999999999997</v>
      </c>
      <c r="BR1126">
        <v>4.9400000000000004</v>
      </c>
      <c r="BS1126">
        <v>4.97</v>
      </c>
      <c r="BT1126">
        <v>4.9400000000000004</v>
      </c>
      <c r="BV1126" t="s">
        <v>90</v>
      </c>
      <c r="BW1126">
        <v>4</v>
      </c>
      <c r="BX1126">
        <v>4</v>
      </c>
      <c r="BY1126">
        <v>0</v>
      </c>
      <c r="BZ1126">
        <v>0</v>
      </c>
      <c r="CA1126">
        <v>0.44</v>
      </c>
    </row>
    <row r="1127" spans="1:79">
      <c r="A1127">
        <v>14123434</v>
      </c>
      <c r="B1127" t="s">
        <v>10246</v>
      </c>
      <c r="C1127">
        <v>20250625031918</v>
      </c>
      <c r="D1127" s="1">
        <v>45839</v>
      </c>
      <c r="E1127" t="s">
        <v>158</v>
      </c>
      <c r="F1127" t="s">
        <v>10247</v>
      </c>
      <c r="G1127" t="s">
        <v>10248</v>
      </c>
      <c r="H1127" t="s">
        <v>10249</v>
      </c>
      <c r="I1127" t="s">
        <v>10250</v>
      </c>
      <c r="J1127">
        <v>52271768</v>
      </c>
      <c r="K1127" t="s">
        <v>10251</v>
      </c>
      <c r="L1127" t="s">
        <v>3055</v>
      </c>
      <c r="M1127" s="1">
        <v>42364</v>
      </c>
      <c r="N1127" t="s">
        <v>87</v>
      </c>
      <c r="O1127" t="s">
        <v>10252</v>
      </c>
      <c r="P1127" t="s">
        <v>89</v>
      </c>
      <c r="Q1127" t="s">
        <v>89</v>
      </c>
      <c r="R1127" t="s">
        <v>89</v>
      </c>
      <c r="S1127" t="s">
        <v>90</v>
      </c>
      <c r="T1127" t="s">
        <v>10253</v>
      </c>
      <c r="U1127" t="s">
        <v>10254</v>
      </c>
      <c r="W1127">
        <v>1</v>
      </c>
      <c r="X1127">
        <v>1</v>
      </c>
      <c r="Y1127" t="s">
        <v>93</v>
      </c>
      <c r="Z1127" t="s">
        <v>94</v>
      </c>
      <c r="AA1127" t="s">
        <v>94</v>
      </c>
      <c r="AB1127" t="s">
        <v>87</v>
      </c>
      <c r="AC1127" t="s">
        <v>3889</v>
      </c>
      <c r="AE1127">
        <v>19.319210000000002</v>
      </c>
      <c r="AF1127">
        <v>-99.246170000000006</v>
      </c>
      <c r="AG1127" t="s">
        <v>130</v>
      </c>
      <c r="AH1127" t="s">
        <v>98</v>
      </c>
      <c r="AI1127">
        <v>6</v>
      </c>
      <c r="AK1127" t="s">
        <v>338</v>
      </c>
      <c r="AL1127">
        <v>2</v>
      </c>
      <c r="AN1127" t="s">
        <v>10255</v>
      </c>
      <c r="AP1127">
        <v>2</v>
      </c>
      <c r="AQ1127">
        <v>1125</v>
      </c>
      <c r="AR1127">
        <v>2</v>
      </c>
      <c r="AS1127">
        <v>2</v>
      </c>
      <c r="AT1127">
        <v>1125</v>
      </c>
      <c r="AU1127">
        <v>1125</v>
      </c>
      <c r="AV1127">
        <v>2</v>
      </c>
      <c r="AW1127">
        <v>1125</v>
      </c>
      <c r="AY1127" t="s">
        <v>94</v>
      </c>
      <c r="AZ1127">
        <v>0</v>
      </c>
      <c r="BA1127">
        <v>0</v>
      </c>
      <c r="BB1127">
        <v>0</v>
      </c>
      <c r="BC1127">
        <v>0</v>
      </c>
      <c r="BD1127" s="1">
        <v>45839</v>
      </c>
      <c r="BE1127">
        <v>9</v>
      </c>
      <c r="BF1127">
        <v>0</v>
      </c>
      <c r="BG1127">
        <v>0</v>
      </c>
      <c r="BH1127">
        <v>0</v>
      </c>
      <c r="BI1127">
        <v>0</v>
      </c>
      <c r="BJ1127">
        <v>0</v>
      </c>
      <c r="BL1127" s="1">
        <v>42608</v>
      </c>
      <c r="BM1127" s="1">
        <v>43136</v>
      </c>
      <c r="BN1127">
        <v>4.8899999999999997</v>
      </c>
      <c r="BO1127">
        <v>4.8899999999999997</v>
      </c>
      <c r="BP1127">
        <v>4.78</v>
      </c>
      <c r="BQ1127">
        <v>4.78</v>
      </c>
      <c r="BR1127">
        <v>4.8899999999999997</v>
      </c>
      <c r="BS1127">
        <v>5</v>
      </c>
      <c r="BT1127">
        <v>4.8899999999999997</v>
      </c>
      <c r="BV1127" t="s">
        <v>90</v>
      </c>
      <c r="BW1127">
        <v>1</v>
      </c>
      <c r="BX1127">
        <v>1</v>
      </c>
      <c r="BY1127">
        <v>0</v>
      </c>
      <c r="BZ1127">
        <v>0</v>
      </c>
      <c r="CA1127">
        <v>0.08</v>
      </c>
    </row>
    <row r="1128" spans="1:79">
      <c r="A1128">
        <v>14128875</v>
      </c>
      <c r="B1128" t="s">
        <v>10256</v>
      </c>
      <c r="C1128">
        <v>20250625031918</v>
      </c>
      <c r="D1128" s="1">
        <v>45839</v>
      </c>
      <c r="E1128" t="s">
        <v>80</v>
      </c>
      <c r="F1128" t="s">
        <v>10257</v>
      </c>
      <c r="G1128" t="s">
        <v>10258</v>
      </c>
      <c r="H1128" t="s">
        <v>10259</v>
      </c>
      <c r="I1128" t="s">
        <v>10260</v>
      </c>
      <c r="J1128">
        <v>81477418</v>
      </c>
      <c r="K1128" t="s">
        <v>9654</v>
      </c>
      <c r="L1128" t="s">
        <v>1108</v>
      </c>
      <c r="M1128" s="1">
        <v>42554</v>
      </c>
      <c r="N1128" t="s">
        <v>87</v>
      </c>
      <c r="O1128" t="s">
        <v>9655</v>
      </c>
      <c r="P1128" t="s">
        <v>124</v>
      </c>
      <c r="Q1128">
        <v>1</v>
      </c>
      <c r="R1128">
        <v>0.83</v>
      </c>
      <c r="S1128" t="s">
        <v>90</v>
      </c>
      <c r="T1128" t="s">
        <v>9656</v>
      </c>
      <c r="U1128" t="s">
        <v>9657</v>
      </c>
      <c r="W1128">
        <v>2</v>
      </c>
      <c r="X1128">
        <v>2</v>
      </c>
      <c r="Y1128" t="s">
        <v>128</v>
      </c>
      <c r="Z1128" t="s">
        <v>94</v>
      </c>
      <c r="AA1128" t="s">
        <v>94</v>
      </c>
      <c r="AB1128" t="s">
        <v>87</v>
      </c>
      <c r="AC1128" t="s">
        <v>154</v>
      </c>
      <c r="AE1128">
        <v>19.337060000000001</v>
      </c>
      <c r="AF1128">
        <v>-99.133920000000003</v>
      </c>
      <c r="AG1128" t="s">
        <v>142</v>
      </c>
      <c r="AH1128" t="s">
        <v>98</v>
      </c>
      <c r="AI1128">
        <v>2</v>
      </c>
      <c r="AJ1128">
        <v>1</v>
      </c>
      <c r="AK1128" t="s">
        <v>99</v>
      </c>
      <c r="AL1128">
        <v>1</v>
      </c>
      <c r="AM1128">
        <v>1</v>
      </c>
      <c r="AN1128" t="s">
        <v>10261</v>
      </c>
      <c r="AO1128">
        <v>534</v>
      </c>
      <c r="AP1128">
        <v>2</v>
      </c>
      <c r="AQ1128">
        <v>1125</v>
      </c>
      <c r="AR1128">
        <v>2</v>
      </c>
      <c r="AS1128">
        <v>2</v>
      </c>
      <c r="AT1128">
        <v>1125</v>
      </c>
      <c r="AU1128">
        <v>1125</v>
      </c>
      <c r="AV1128">
        <v>2</v>
      </c>
      <c r="AW1128">
        <v>1125</v>
      </c>
      <c r="AY1128" t="s">
        <v>94</v>
      </c>
      <c r="AZ1128">
        <v>0</v>
      </c>
      <c r="BA1128">
        <v>0</v>
      </c>
      <c r="BB1128">
        <v>12</v>
      </c>
      <c r="BC1128">
        <v>287</v>
      </c>
      <c r="BD1128" s="1">
        <v>45839</v>
      </c>
      <c r="BE1128">
        <v>103</v>
      </c>
      <c r="BF1128">
        <v>7</v>
      </c>
      <c r="BG1128">
        <v>0</v>
      </c>
      <c r="BH1128">
        <v>106</v>
      </c>
      <c r="BI1128">
        <v>15</v>
      </c>
      <c r="BJ1128">
        <v>42</v>
      </c>
      <c r="BK1128">
        <v>22428</v>
      </c>
      <c r="BL1128" s="1">
        <v>42651</v>
      </c>
      <c r="BM1128" s="1">
        <v>45551</v>
      </c>
      <c r="BN1128">
        <v>4.66</v>
      </c>
      <c r="BO1128">
        <v>4.7699999999999996</v>
      </c>
      <c r="BP1128">
        <v>4.74</v>
      </c>
      <c r="BQ1128">
        <v>4.76</v>
      </c>
      <c r="BR1128">
        <v>4.7300000000000004</v>
      </c>
      <c r="BS1128">
        <v>4.76</v>
      </c>
      <c r="BT1128">
        <v>4.66</v>
      </c>
      <c r="BV1128" t="s">
        <v>90</v>
      </c>
      <c r="BW1128">
        <v>2</v>
      </c>
      <c r="BX1128">
        <v>2</v>
      </c>
      <c r="BY1128">
        <v>0</v>
      </c>
      <c r="BZ1128">
        <v>0</v>
      </c>
      <c r="CA1128">
        <v>0.97</v>
      </c>
    </row>
    <row r="1129" spans="1:79">
      <c r="A1129">
        <v>13535053</v>
      </c>
      <c r="B1129" t="s">
        <v>10262</v>
      </c>
      <c r="C1129">
        <v>20250625031918</v>
      </c>
      <c r="D1129" s="1">
        <v>45839</v>
      </c>
      <c r="E1129" t="s">
        <v>80</v>
      </c>
      <c r="F1129" t="s">
        <v>10263</v>
      </c>
      <c r="G1129" t="s">
        <v>10264</v>
      </c>
      <c r="H1129" t="s">
        <v>10265</v>
      </c>
      <c r="I1129" t="s">
        <v>10266</v>
      </c>
      <c r="J1129">
        <v>35406862</v>
      </c>
      <c r="K1129" t="s">
        <v>4261</v>
      </c>
      <c r="L1129" t="s">
        <v>4262</v>
      </c>
      <c r="M1129" s="1">
        <v>42164</v>
      </c>
      <c r="N1129" t="s">
        <v>87</v>
      </c>
      <c r="O1129" t="s">
        <v>4263</v>
      </c>
      <c r="P1129" t="s">
        <v>124</v>
      </c>
      <c r="Q1129">
        <v>1</v>
      </c>
      <c r="R1129">
        <v>0.43</v>
      </c>
      <c r="S1129" t="s">
        <v>90</v>
      </c>
      <c r="T1129" t="s">
        <v>4264</v>
      </c>
      <c r="U1129" t="s">
        <v>4265</v>
      </c>
      <c r="V1129" t="s">
        <v>245</v>
      </c>
      <c r="W1129">
        <v>56</v>
      </c>
      <c r="X1129">
        <v>69</v>
      </c>
      <c r="Y1129" t="s">
        <v>128</v>
      </c>
      <c r="Z1129" t="s">
        <v>94</v>
      </c>
      <c r="AA1129" t="s">
        <v>94</v>
      </c>
      <c r="AB1129" t="s">
        <v>208</v>
      </c>
      <c r="AC1129" t="s">
        <v>112</v>
      </c>
      <c r="AE1129">
        <v>19.426439999999999</v>
      </c>
      <c r="AF1129">
        <v>-99.168090000000007</v>
      </c>
      <c r="AG1129" t="s">
        <v>610</v>
      </c>
      <c r="AH1129" t="s">
        <v>165</v>
      </c>
      <c r="AI1129">
        <v>16</v>
      </c>
      <c r="AJ1129">
        <v>16</v>
      </c>
      <c r="AK1129" t="s">
        <v>4445</v>
      </c>
      <c r="AL1129">
        <v>18</v>
      </c>
      <c r="AM1129">
        <v>16</v>
      </c>
      <c r="AN1129" t="s">
        <v>10267</v>
      </c>
      <c r="AO1129">
        <v>8120</v>
      </c>
      <c r="AP1129">
        <v>1</v>
      </c>
      <c r="AQ1129">
        <v>1125</v>
      </c>
      <c r="AR1129">
        <v>1</v>
      </c>
      <c r="AS1129">
        <v>1</v>
      </c>
      <c r="AT1129">
        <v>1125</v>
      </c>
      <c r="AU1129">
        <v>1125</v>
      </c>
      <c r="AV1129">
        <v>1</v>
      </c>
      <c r="AW1129">
        <v>1125</v>
      </c>
      <c r="AY1129" t="s">
        <v>94</v>
      </c>
      <c r="AZ1129">
        <v>28</v>
      </c>
      <c r="BA1129">
        <v>58</v>
      </c>
      <c r="BB1129">
        <v>88</v>
      </c>
      <c r="BC1129">
        <v>363</v>
      </c>
      <c r="BD1129" s="1">
        <v>45839</v>
      </c>
      <c r="BE1129">
        <v>1</v>
      </c>
      <c r="BF1129">
        <v>0</v>
      </c>
      <c r="BG1129">
        <v>0</v>
      </c>
      <c r="BH1129">
        <v>182</v>
      </c>
      <c r="BI1129">
        <v>0</v>
      </c>
      <c r="BJ1129">
        <v>0</v>
      </c>
      <c r="BK1129">
        <v>0</v>
      </c>
      <c r="BL1129" s="1">
        <v>42568</v>
      </c>
      <c r="BM1129" s="1">
        <v>42568</v>
      </c>
      <c r="BN1129">
        <v>5</v>
      </c>
      <c r="BO1129">
        <v>5</v>
      </c>
      <c r="BP1129">
        <v>5</v>
      </c>
      <c r="BQ1129">
        <v>5</v>
      </c>
      <c r="BR1129">
        <v>5</v>
      </c>
      <c r="BS1129">
        <v>5</v>
      </c>
      <c r="BT1129">
        <v>5</v>
      </c>
      <c r="BV1129" t="s">
        <v>90</v>
      </c>
      <c r="BW1129">
        <v>17</v>
      </c>
      <c r="BX1129">
        <v>2</v>
      </c>
      <c r="BY1129">
        <v>11</v>
      </c>
      <c r="BZ1129">
        <v>0</v>
      </c>
      <c r="CA1129">
        <v>0.01</v>
      </c>
    </row>
    <row r="1130" spans="1:79">
      <c r="A1130">
        <v>13542067</v>
      </c>
      <c r="B1130" t="s">
        <v>10268</v>
      </c>
      <c r="C1130">
        <v>20250625031918</v>
      </c>
      <c r="D1130" s="1">
        <v>45839</v>
      </c>
      <c r="E1130" t="s">
        <v>158</v>
      </c>
      <c r="F1130" t="s">
        <v>10269</v>
      </c>
      <c r="G1130" t="s">
        <v>10270</v>
      </c>
      <c r="I1130" t="s">
        <v>10271</v>
      </c>
      <c r="J1130">
        <v>31853739</v>
      </c>
      <c r="K1130" t="s">
        <v>10272</v>
      </c>
      <c r="L1130" t="s">
        <v>3865</v>
      </c>
      <c r="M1130" s="1">
        <v>42118</v>
      </c>
      <c r="N1130" t="s">
        <v>87</v>
      </c>
      <c r="P1130" t="s">
        <v>89</v>
      </c>
      <c r="Q1130" t="s">
        <v>89</v>
      </c>
      <c r="R1130" t="s">
        <v>89</v>
      </c>
      <c r="S1130" t="s">
        <v>90</v>
      </c>
      <c r="T1130" t="s">
        <v>10273</v>
      </c>
      <c r="U1130" t="s">
        <v>10274</v>
      </c>
      <c r="V1130" t="s">
        <v>307</v>
      </c>
      <c r="W1130">
        <v>1</v>
      </c>
      <c r="X1130">
        <v>1</v>
      </c>
      <c r="Y1130" t="s">
        <v>128</v>
      </c>
      <c r="Z1130" t="s">
        <v>94</v>
      </c>
      <c r="AA1130" t="s">
        <v>94</v>
      </c>
      <c r="AC1130" t="s">
        <v>112</v>
      </c>
      <c r="AE1130">
        <v>19.447299999999998</v>
      </c>
      <c r="AF1130">
        <v>-99.136390000000006</v>
      </c>
      <c r="AG1130" t="s">
        <v>142</v>
      </c>
      <c r="AH1130" t="s">
        <v>98</v>
      </c>
      <c r="AI1130">
        <v>5</v>
      </c>
      <c r="AK1130" t="s">
        <v>99</v>
      </c>
      <c r="AL1130">
        <v>2</v>
      </c>
      <c r="AN1130" t="s">
        <v>10275</v>
      </c>
      <c r="AP1130">
        <v>4</v>
      </c>
      <c r="AQ1130">
        <v>1125</v>
      </c>
      <c r="AR1130">
        <v>4</v>
      </c>
      <c r="AS1130">
        <v>4</v>
      </c>
      <c r="AT1130">
        <v>1125</v>
      </c>
      <c r="AU1130">
        <v>1125</v>
      </c>
      <c r="AV1130">
        <v>4</v>
      </c>
      <c r="AW1130">
        <v>1125</v>
      </c>
      <c r="AY1130" t="s">
        <v>94</v>
      </c>
      <c r="AZ1130">
        <v>0</v>
      </c>
      <c r="BA1130">
        <v>0</v>
      </c>
      <c r="BB1130">
        <v>0</v>
      </c>
      <c r="BC1130">
        <v>0</v>
      </c>
      <c r="BD1130" s="1">
        <v>45839</v>
      </c>
      <c r="BE1130">
        <v>70</v>
      </c>
      <c r="BF1130">
        <v>0</v>
      </c>
      <c r="BG1130">
        <v>0</v>
      </c>
      <c r="BH1130">
        <v>0</v>
      </c>
      <c r="BI1130">
        <v>0</v>
      </c>
      <c r="BJ1130">
        <v>0</v>
      </c>
      <c r="BL1130" s="1">
        <v>42960</v>
      </c>
      <c r="BM1130" s="1">
        <v>45167</v>
      </c>
      <c r="BN1130">
        <v>4.8600000000000003</v>
      </c>
      <c r="BO1130">
        <v>4.9400000000000004</v>
      </c>
      <c r="BP1130">
        <v>4.9400000000000004</v>
      </c>
      <c r="BQ1130">
        <v>4.96</v>
      </c>
      <c r="BR1130">
        <v>4.96</v>
      </c>
      <c r="BS1130">
        <v>4.7300000000000004</v>
      </c>
      <c r="BT1130">
        <v>4.83</v>
      </c>
      <c r="BV1130" t="s">
        <v>94</v>
      </c>
      <c r="BW1130">
        <v>1</v>
      </c>
      <c r="BX1130">
        <v>1</v>
      </c>
      <c r="BY1130">
        <v>0</v>
      </c>
      <c r="BZ1130">
        <v>0</v>
      </c>
      <c r="CA1130">
        <v>0.73</v>
      </c>
    </row>
    <row r="1131" spans="1:79">
      <c r="A1131">
        <v>13545303</v>
      </c>
      <c r="B1131" t="s">
        <v>10276</v>
      </c>
      <c r="C1131">
        <v>20250625031918</v>
      </c>
      <c r="D1131" s="1">
        <v>45833</v>
      </c>
      <c r="E1131" t="s">
        <v>80</v>
      </c>
      <c r="F1131" t="s">
        <v>10277</v>
      </c>
      <c r="G1131" t="s">
        <v>10278</v>
      </c>
      <c r="I1131" t="s">
        <v>10279</v>
      </c>
      <c r="J1131">
        <v>49735631</v>
      </c>
      <c r="K1131" t="s">
        <v>9059</v>
      </c>
      <c r="L1131" t="s">
        <v>2050</v>
      </c>
      <c r="M1131" s="1">
        <v>42331</v>
      </c>
      <c r="N1131" t="s">
        <v>87</v>
      </c>
      <c r="O1131" t="s">
        <v>9060</v>
      </c>
      <c r="P1131" t="s">
        <v>108</v>
      </c>
      <c r="Q1131">
        <v>1</v>
      </c>
      <c r="R1131">
        <v>0.99</v>
      </c>
      <c r="S1131" t="s">
        <v>90</v>
      </c>
      <c r="T1131" t="s">
        <v>9061</v>
      </c>
      <c r="U1131" t="s">
        <v>9062</v>
      </c>
      <c r="V1131" t="s">
        <v>2584</v>
      </c>
      <c r="W1131">
        <v>22</v>
      </c>
      <c r="X1131">
        <v>27</v>
      </c>
      <c r="Y1131" t="s">
        <v>128</v>
      </c>
      <c r="Z1131" t="s">
        <v>94</v>
      </c>
      <c r="AA1131" t="s">
        <v>94</v>
      </c>
      <c r="AC1131" t="s">
        <v>96</v>
      </c>
      <c r="AE1131">
        <v>19.367180000000001</v>
      </c>
      <c r="AF1131">
        <v>-99.267949999999999</v>
      </c>
      <c r="AG1131" t="s">
        <v>257</v>
      </c>
      <c r="AH1131" t="s">
        <v>165</v>
      </c>
      <c r="AI1131">
        <v>2</v>
      </c>
      <c r="AJ1131">
        <v>1</v>
      </c>
      <c r="AK1131" t="s">
        <v>269</v>
      </c>
      <c r="AL1131">
        <v>1</v>
      </c>
      <c r="AM1131">
        <v>1</v>
      </c>
      <c r="AN1131" t="s">
        <v>10280</v>
      </c>
      <c r="AO1131">
        <v>723</v>
      </c>
      <c r="AP1131">
        <v>1</v>
      </c>
      <c r="AQ1131">
        <v>1125</v>
      </c>
      <c r="AR1131">
        <v>1</v>
      </c>
      <c r="AS1131">
        <v>1</v>
      </c>
      <c r="AT1131">
        <v>365</v>
      </c>
      <c r="AU1131">
        <v>365</v>
      </c>
      <c r="AV1131">
        <v>1</v>
      </c>
      <c r="AW1131">
        <v>365</v>
      </c>
      <c r="AY1131" t="s">
        <v>94</v>
      </c>
      <c r="AZ1131">
        <v>5</v>
      </c>
      <c r="BA1131">
        <v>5</v>
      </c>
      <c r="BB1131">
        <v>5</v>
      </c>
      <c r="BC1131">
        <v>6</v>
      </c>
      <c r="BD1131" s="1">
        <v>45833</v>
      </c>
      <c r="BE1131">
        <v>17</v>
      </c>
      <c r="BF1131">
        <v>2</v>
      </c>
      <c r="BG1131">
        <v>0</v>
      </c>
      <c r="BH1131">
        <v>6</v>
      </c>
      <c r="BI1131">
        <v>2</v>
      </c>
      <c r="BJ1131">
        <v>12</v>
      </c>
      <c r="BK1131">
        <v>8676</v>
      </c>
      <c r="BL1131" s="1">
        <v>42561</v>
      </c>
      <c r="BM1131" s="1">
        <v>45656</v>
      </c>
      <c r="BN1131">
        <v>4.53</v>
      </c>
      <c r="BO1131">
        <v>4.6500000000000004</v>
      </c>
      <c r="BP1131">
        <v>4.71</v>
      </c>
      <c r="BQ1131">
        <v>4.82</v>
      </c>
      <c r="BR1131">
        <v>4.9400000000000004</v>
      </c>
      <c r="BS1131">
        <v>4.71</v>
      </c>
      <c r="BT1131">
        <v>4.71</v>
      </c>
      <c r="BV1131" t="s">
        <v>90</v>
      </c>
      <c r="BW1131">
        <v>19</v>
      </c>
      <c r="BX1131">
        <v>0</v>
      </c>
      <c r="BY1131">
        <v>19</v>
      </c>
      <c r="BZ1131">
        <v>0</v>
      </c>
      <c r="CA1131">
        <v>0.16</v>
      </c>
    </row>
    <row r="1132" spans="1:79">
      <c r="A1132">
        <v>14204902</v>
      </c>
      <c r="B1132" t="s">
        <v>10281</v>
      </c>
      <c r="C1132">
        <v>20250625031918</v>
      </c>
      <c r="D1132" s="1">
        <v>45839</v>
      </c>
      <c r="E1132" t="s">
        <v>158</v>
      </c>
      <c r="F1132" t="s">
        <v>10282</v>
      </c>
      <c r="G1132" t="s">
        <v>10283</v>
      </c>
      <c r="I1132" t="s">
        <v>10284</v>
      </c>
      <c r="J1132">
        <v>86210688</v>
      </c>
      <c r="K1132" t="s">
        <v>10285</v>
      </c>
      <c r="L1132" t="s">
        <v>10286</v>
      </c>
      <c r="M1132" s="1">
        <v>42577</v>
      </c>
      <c r="N1132" t="s">
        <v>87</v>
      </c>
      <c r="O1132" t="s">
        <v>10287</v>
      </c>
      <c r="P1132" t="s">
        <v>89</v>
      </c>
      <c r="Q1132" t="s">
        <v>89</v>
      </c>
      <c r="R1132" t="s">
        <v>89</v>
      </c>
      <c r="S1132" t="s">
        <v>90</v>
      </c>
      <c r="T1132" t="s">
        <v>10288</v>
      </c>
      <c r="U1132" t="s">
        <v>10289</v>
      </c>
      <c r="W1132">
        <v>1</v>
      </c>
      <c r="X1132">
        <v>1</v>
      </c>
      <c r="Y1132" t="s">
        <v>128</v>
      </c>
      <c r="Z1132" t="s">
        <v>94</v>
      </c>
      <c r="AA1132" t="s">
        <v>94</v>
      </c>
      <c r="AC1132" t="s">
        <v>154</v>
      </c>
      <c r="AE1132">
        <v>19.355910000000002</v>
      </c>
      <c r="AF1132">
        <v>-99.154889999999995</v>
      </c>
      <c r="AG1132" t="s">
        <v>195</v>
      </c>
      <c r="AH1132" t="s">
        <v>165</v>
      </c>
      <c r="AI1132">
        <v>2</v>
      </c>
      <c r="AK1132" t="s">
        <v>269</v>
      </c>
      <c r="AN1132" t="s">
        <v>10290</v>
      </c>
      <c r="AP1132">
        <v>1</v>
      </c>
      <c r="AQ1132">
        <v>1125</v>
      </c>
      <c r="AR1132">
        <v>1</v>
      </c>
      <c r="AS1132">
        <v>1</v>
      </c>
      <c r="AT1132">
        <v>1125</v>
      </c>
      <c r="AU1132">
        <v>1125</v>
      </c>
      <c r="AV1132">
        <v>1</v>
      </c>
      <c r="AW1132">
        <v>1125</v>
      </c>
      <c r="AY1132" t="s">
        <v>94</v>
      </c>
      <c r="AZ1132">
        <v>0</v>
      </c>
      <c r="BA1132">
        <v>0</v>
      </c>
      <c r="BB1132">
        <v>0</v>
      </c>
      <c r="BC1132">
        <v>0</v>
      </c>
      <c r="BD1132" s="1">
        <v>45839</v>
      </c>
      <c r="BE1132">
        <v>146</v>
      </c>
      <c r="BF1132">
        <v>0</v>
      </c>
      <c r="BG1132">
        <v>0</v>
      </c>
      <c r="BH1132">
        <v>0</v>
      </c>
      <c r="BI1132">
        <v>0</v>
      </c>
      <c r="BJ1132">
        <v>0</v>
      </c>
      <c r="BL1132" s="1">
        <v>42602</v>
      </c>
      <c r="BM1132" s="1">
        <v>45288</v>
      </c>
      <c r="BN1132">
        <v>4.9000000000000004</v>
      </c>
      <c r="BO1132">
        <v>4.8899999999999997</v>
      </c>
      <c r="BP1132">
        <v>4.87</v>
      </c>
      <c r="BQ1132">
        <v>4.93</v>
      </c>
      <c r="BR1132">
        <v>4.93</v>
      </c>
      <c r="BS1132">
        <v>4.92</v>
      </c>
      <c r="BT1132">
        <v>4.91</v>
      </c>
      <c r="BV1132" t="s">
        <v>90</v>
      </c>
      <c r="BW1132">
        <v>1</v>
      </c>
      <c r="BX1132">
        <v>0</v>
      </c>
      <c r="BY1132">
        <v>1</v>
      </c>
      <c r="BZ1132">
        <v>0</v>
      </c>
      <c r="CA1132">
        <v>1.35</v>
      </c>
    </row>
    <row r="1133" spans="1:79">
      <c r="A1133">
        <v>14213551</v>
      </c>
      <c r="B1133" t="s">
        <v>10291</v>
      </c>
      <c r="C1133">
        <v>20250625031918</v>
      </c>
      <c r="D1133" s="1">
        <v>45834</v>
      </c>
      <c r="E1133" t="s">
        <v>80</v>
      </c>
      <c r="F1133" t="s">
        <v>10292</v>
      </c>
      <c r="G1133" t="s">
        <v>10293</v>
      </c>
      <c r="H1133" t="s">
        <v>10294</v>
      </c>
      <c r="I1133" t="s">
        <v>10295</v>
      </c>
      <c r="J1133">
        <v>86308257</v>
      </c>
      <c r="K1133" t="s">
        <v>10296</v>
      </c>
      <c r="L1133" t="s">
        <v>2201</v>
      </c>
      <c r="M1133" s="1">
        <v>42578</v>
      </c>
      <c r="N1133" t="s">
        <v>10297</v>
      </c>
      <c r="O1133" t="s">
        <v>10298</v>
      </c>
      <c r="P1133" t="s">
        <v>108</v>
      </c>
      <c r="Q1133">
        <v>1</v>
      </c>
      <c r="R1133">
        <v>0.96</v>
      </c>
      <c r="S1133" t="s">
        <v>94</v>
      </c>
      <c r="T1133" t="s">
        <v>10299</v>
      </c>
      <c r="U1133" t="s">
        <v>10300</v>
      </c>
      <c r="W1133">
        <v>1</v>
      </c>
      <c r="X1133">
        <v>1</v>
      </c>
      <c r="Y1133" t="s">
        <v>128</v>
      </c>
      <c r="Z1133" t="s">
        <v>94</v>
      </c>
      <c r="AA1133" t="s">
        <v>94</v>
      </c>
      <c r="AB1133" t="s">
        <v>87</v>
      </c>
      <c r="AC1133" t="s">
        <v>154</v>
      </c>
      <c r="AE1133">
        <v>19.340070000000001</v>
      </c>
      <c r="AF1133">
        <v>-99.177570000000003</v>
      </c>
      <c r="AG1133" t="s">
        <v>1093</v>
      </c>
      <c r="AH1133" t="s">
        <v>98</v>
      </c>
      <c r="AI1133">
        <v>5</v>
      </c>
      <c r="AJ1133">
        <v>1.5</v>
      </c>
      <c r="AK1133" t="s">
        <v>210</v>
      </c>
      <c r="AL1133">
        <v>2</v>
      </c>
      <c r="AM1133">
        <v>3</v>
      </c>
      <c r="AN1133" t="s">
        <v>10301</v>
      </c>
      <c r="AO1133">
        <v>963</v>
      </c>
      <c r="AP1133">
        <v>2</v>
      </c>
      <c r="AQ1133">
        <v>365</v>
      </c>
      <c r="AR1133">
        <v>2</v>
      </c>
      <c r="AS1133">
        <v>2</v>
      </c>
      <c r="AT1133">
        <v>365</v>
      </c>
      <c r="AU1133">
        <v>365</v>
      </c>
      <c r="AV1133">
        <v>2</v>
      </c>
      <c r="AW1133">
        <v>365</v>
      </c>
      <c r="AY1133" t="s">
        <v>94</v>
      </c>
      <c r="AZ1133">
        <v>12</v>
      </c>
      <c r="BA1133">
        <v>24</v>
      </c>
      <c r="BB1133">
        <v>54</v>
      </c>
      <c r="BC1133">
        <v>323</v>
      </c>
      <c r="BD1133" s="1">
        <v>45834</v>
      </c>
      <c r="BE1133">
        <v>107</v>
      </c>
      <c r="BF1133">
        <v>16</v>
      </c>
      <c r="BG1133">
        <v>3</v>
      </c>
      <c r="BH1133">
        <v>148</v>
      </c>
      <c r="BI1133">
        <v>18</v>
      </c>
      <c r="BJ1133">
        <v>96</v>
      </c>
      <c r="BK1133">
        <v>92448</v>
      </c>
      <c r="BL1133" s="1">
        <v>42665</v>
      </c>
      <c r="BM1133" s="1">
        <v>45815</v>
      </c>
      <c r="BN1133">
        <v>4.79</v>
      </c>
      <c r="BO1133">
        <v>4.84</v>
      </c>
      <c r="BP1133">
        <v>4.82</v>
      </c>
      <c r="BQ1133">
        <v>4.79</v>
      </c>
      <c r="BR1133">
        <v>4.84</v>
      </c>
      <c r="BS1133">
        <v>4.91</v>
      </c>
      <c r="BT1133">
        <v>4.79</v>
      </c>
      <c r="BV1133" t="s">
        <v>90</v>
      </c>
      <c r="BW1133">
        <v>1</v>
      </c>
      <c r="BX1133">
        <v>1</v>
      </c>
      <c r="BY1133">
        <v>0</v>
      </c>
      <c r="BZ1133">
        <v>0</v>
      </c>
      <c r="CA1133">
        <v>1.01</v>
      </c>
    </row>
    <row r="1134" spans="1:79">
      <c r="A1134">
        <v>14141163</v>
      </c>
      <c r="B1134" t="s">
        <v>10302</v>
      </c>
      <c r="C1134">
        <v>20250625031918</v>
      </c>
      <c r="D1134" s="1">
        <v>45836</v>
      </c>
      <c r="E1134" t="s">
        <v>80</v>
      </c>
      <c r="F1134" t="s">
        <v>10303</v>
      </c>
      <c r="G1134" t="s">
        <v>10304</v>
      </c>
      <c r="H1134" t="s">
        <v>10305</v>
      </c>
      <c r="I1134" t="s">
        <v>10306</v>
      </c>
      <c r="J1134">
        <v>5839278</v>
      </c>
      <c r="K1134" t="s">
        <v>10307</v>
      </c>
      <c r="L1134" t="s">
        <v>289</v>
      </c>
      <c r="M1134" s="1">
        <v>41373</v>
      </c>
      <c r="N1134" t="s">
        <v>87</v>
      </c>
      <c r="O1134" t="s">
        <v>10308</v>
      </c>
      <c r="P1134" t="s">
        <v>108</v>
      </c>
      <c r="Q1134">
        <v>1</v>
      </c>
      <c r="R1134">
        <v>1</v>
      </c>
      <c r="S1134" t="s">
        <v>90</v>
      </c>
      <c r="T1134" t="s">
        <v>10309</v>
      </c>
      <c r="U1134" t="s">
        <v>10310</v>
      </c>
      <c r="V1134" t="s">
        <v>331</v>
      </c>
      <c r="W1134">
        <v>2</v>
      </c>
      <c r="X1134">
        <v>4</v>
      </c>
      <c r="Y1134" t="s">
        <v>93</v>
      </c>
      <c r="Z1134" t="s">
        <v>94</v>
      </c>
      <c r="AA1134" t="s">
        <v>94</v>
      </c>
      <c r="AB1134" t="s">
        <v>87</v>
      </c>
      <c r="AC1134" t="s">
        <v>112</v>
      </c>
      <c r="AE1134">
        <v>19.413499999999999</v>
      </c>
      <c r="AF1134">
        <v>-99.160960000000003</v>
      </c>
      <c r="AG1134" t="s">
        <v>142</v>
      </c>
      <c r="AH1134" t="s">
        <v>98</v>
      </c>
      <c r="AI1134">
        <v>4</v>
      </c>
      <c r="AJ1134">
        <v>1</v>
      </c>
      <c r="AK1134" t="s">
        <v>99</v>
      </c>
      <c r="AL1134">
        <v>1</v>
      </c>
      <c r="AM1134">
        <v>2</v>
      </c>
      <c r="AN1134" t="s">
        <v>10311</v>
      </c>
      <c r="AO1134">
        <v>1688</v>
      </c>
      <c r="AP1134">
        <v>2</v>
      </c>
      <c r="AQ1134">
        <v>730</v>
      </c>
      <c r="AR1134">
        <v>1</v>
      </c>
      <c r="AS1134">
        <v>2</v>
      </c>
      <c r="AT1134">
        <v>1125</v>
      </c>
      <c r="AU1134">
        <v>1125</v>
      </c>
      <c r="AV1134">
        <v>1.3</v>
      </c>
      <c r="AW1134">
        <v>1125</v>
      </c>
      <c r="AY1134" t="s">
        <v>94</v>
      </c>
      <c r="AZ1134">
        <v>19</v>
      </c>
      <c r="BA1134">
        <v>44</v>
      </c>
      <c r="BB1134">
        <v>74</v>
      </c>
      <c r="BC1134">
        <v>326</v>
      </c>
      <c r="BD1134" s="1">
        <v>45836</v>
      </c>
      <c r="BE1134">
        <v>346</v>
      </c>
      <c r="BF1134">
        <v>36</v>
      </c>
      <c r="BG1134">
        <v>2</v>
      </c>
      <c r="BH1134">
        <v>148</v>
      </c>
      <c r="BI1134">
        <v>54</v>
      </c>
      <c r="BJ1134">
        <v>216</v>
      </c>
      <c r="BK1134">
        <v>364608</v>
      </c>
      <c r="BL1134" s="1">
        <v>42624</v>
      </c>
      <c r="BM1134" s="1">
        <v>45831</v>
      </c>
      <c r="BN1134">
        <v>4.79</v>
      </c>
      <c r="BO1134">
        <v>4.8600000000000003</v>
      </c>
      <c r="BP1134">
        <v>4.74</v>
      </c>
      <c r="BQ1134">
        <v>4.8</v>
      </c>
      <c r="BR1134">
        <v>4.83</v>
      </c>
      <c r="BS1134">
        <v>4.9800000000000004</v>
      </c>
      <c r="BT1134">
        <v>4.83</v>
      </c>
      <c r="BV1134" t="s">
        <v>90</v>
      </c>
      <c r="BW1134">
        <v>1</v>
      </c>
      <c r="BX1134">
        <v>1</v>
      </c>
      <c r="BY1134">
        <v>0</v>
      </c>
      <c r="BZ1134">
        <v>0</v>
      </c>
      <c r="CA1134">
        <v>3.23</v>
      </c>
    </row>
    <row r="1135" spans="1:79">
      <c r="A1135">
        <v>14151696</v>
      </c>
      <c r="B1135" t="s">
        <v>10312</v>
      </c>
      <c r="C1135">
        <v>20250625031918</v>
      </c>
      <c r="D1135" s="1">
        <v>45835</v>
      </c>
      <c r="E1135" t="s">
        <v>80</v>
      </c>
      <c r="F1135" t="s">
        <v>10313</v>
      </c>
      <c r="G1135" t="s">
        <v>10314</v>
      </c>
      <c r="I1135" t="s">
        <v>10315</v>
      </c>
      <c r="J1135">
        <v>2872228</v>
      </c>
      <c r="K1135" t="s">
        <v>1002</v>
      </c>
      <c r="L1135" t="s">
        <v>1003</v>
      </c>
      <c r="M1135" s="1">
        <v>41098</v>
      </c>
      <c r="N1135" t="s">
        <v>87</v>
      </c>
      <c r="O1135" t="s">
        <v>1004</v>
      </c>
      <c r="P1135" t="s">
        <v>108</v>
      </c>
      <c r="Q1135">
        <v>1</v>
      </c>
      <c r="R1135">
        <v>1</v>
      </c>
      <c r="S1135" t="s">
        <v>94</v>
      </c>
      <c r="T1135" t="s">
        <v>1005</v>
      </c>
      <c r="U1135" t="s">
        <v>1006</v>
      </c>
      <c r="V1135" t="s">
        <v>381</v>
      </c>
      <c r="W1135">
        <v>14</v>
      </c>
      <c r="X1135">
        <v>15</v>
      </c>
      <c r="Y1135" t="s">
        <v>1007</v>
      </c>
      <c r="Z1135" t="s">
        <v>94</v>
      </c>
      <c r="AA1135" t="s">
        <v>94</v>
      </c>
      <c r="AC1135" t="s">
        <v>112</v>
      </c>
      <c r="AE1135">
        <v>19.432220000000001</v>
      </c>
      <c r="AF1135">
        <v>-99.147450000000006</v>
      </c>
      <c r="AG1135" t="s">
        <v>142</v>
      </c>
      <c r="AH1135" t="s">
        <v>98</v>
      </c>
      <c r="AI1135">
        <v>3</v>
      </c>
      <c r="AJ1135">
        <v>2</v>
      </c>
      <c r="AK1135" t="s">
        <v>338</v>
      </c>
      <c r="AL1135">
        <v>1</v>
      </c>
      <c r="AM1135">
        <v>1</v>
      </c>
      <c r="AN1135" t="s">
        <v>10316</v>
      </c>
      <c r="AO1135">
        <v>1014</v>
      </c>
      <c r="AP1135">
        <v>2</v>
      </c>
      <c r="AQ1135">
        <v>60</v>
      </c>
      <c r="AR1135">
        <v>1</v>
      </c>
      <c r="AS1135">
        <v>2</v>
      </c>
      <c r="AT1135">
        <v>1125</v>
      </c>
      <c r="AU1135">
        <v>1125</v>
      </c>
      <c r="AV1135">
        <v>2</v>
      </c>
      <c r="AW1135">
        <v>1125</v>
      </c>
      <c r="AY1135" t="s">
        <v>94</v>
      </c>
      <c r="AZ1135">
        <v>19</v>
      </c>
      <c r="BA1135">
        <v>38</v>
      </c>
      <c r="BB1135">
        <v>62</v>
      </c>
      <c r="BC1135">
        <v>298</v>
      </c>
      <c r="BD1135" s="1">
        <v>45835</v>
      </c>
      <c r="BE1135">
        <v>9</v>
      </c>
      <c r="BF1135">
        <v>6</v>
      </c>
      <c r="BG1135">
        <v>1</v>
      </c>
      <c r="BH1135">
        <v>137</v>
      </c>
      <c r="BI1135">
        <v>1</v>
      </c>
      <c r="BJ1135">
        <v>36</v>
      </c>
      <c r="BK1135">
        <v>36504</v>
      </c>
      <c r="BL1135" s="1">
        <v>42926</v>
      </c>
      <c r="BM1135" s="1">
        <v>45824</v>
      </c>
      <c r="BN1135">
        <v>4.8899999999999997</v>
      </c>
      <c r="BO1135">
        <v>4.5599999999999996</v>
      </c>
      <c r="BP1135">
        <v>4.67</v>
      </c>
      <c r="BQ1135">
        <v>4.5599999999999996</v>
      </c>
      <c r="BR1135">
        <v>4.8899999999999997</v>
      </c>
      <c r="BS1135">
        <v>5</v>
      </c>
      <c r="BT1135">
        <v>4.4400000000000004</v>
      </c>
      <c r="BV1135" t="s">
        <v>90</v>
      </c>
      <c r="BW1135">
        <v>14</v>
      </c>
      <c r="BX1135">
        <v>14</v>
      </c>
      <c r="BY1135">
        <v>0</v>
      </c>
      <c r="BZ1135">
        <v>0</v>
      </c>
      <c r="CA1135">
        <v>0.09</v>
      </c>
    </row>
    <row r="1136" spans="1:79">
      <c r="A1136">
        <v>14169273</v>
      </c>
      <c r="B1136" t="s">
        <v>10317</v>
      </c>
      <c r="C1136">
        <v>20250625031918</v>
      </c>
      <c r="D1136" s="1">
        <v>45839</v>
      </c>
      <c r="E1136" t="s">
        <v>80</v>
      </c>
      <c r="F1136" t="s">
        <v>10318</v>
      </c>
      <c r="G1136" t="s">
        <v>10319</v>
      </c>
      <c r="H1136" t="s">
        <v>10320</v>
      </c>
      <c r="I1136" t="s">
        <v>10321</v>
      </c>
      <c r="J1136">
        <v>85755897</v>
      </c>
      <c r="K1136" t="s">
        <v>10322</v>
      </c>
      <c r="L1136" t="s">
        <v>10323</v>
      </c>
      <c r="M1136" s="1">
        <v>42575</v>
      </c>
      <c r="N1136" t="s">
        <v>10324</v>
      </c>
      <c r="P1136" t="s">
        <v>89</v>
      </c>
      <c r="Q1136" t="s">
        <v>89</v>
      </c>
      <c r="R1136">
        <v>1</v>
      </c>
      <c r="S1136" t="s">
        <v>90</v>
      </c>
      <c r="T1136" t="s">
        <v>10325</v>
      </c>
      <c r="U1136" t="s">
        <v>10326</v>
      </c>
      <c r="W1136">
        <v>1</v>
      </c>
      <c r="X1136">
        <v>1</v>
      </c>
      <c r="Y1136" t="s">
        <v>128</v>
      </c>
      <c r="Z1136" t="s">
        <v>94</v>
      </c>
      <c r="AA1136" t="s">
        <v>94</v>
      </c>
      <c r="AB1136" t="s">
        <v>87</v>
      </c>
      <c r="AC1136" t="s">
        <v>179</v>
      </c>
      <c r="AE1136">
        <v>19.442060470581055</v>
      </c>
      <c r="AF1136">
        <v>-99.203193664550696</v>
      </c>
      <c r="AG1136" t="s">
        <v>130</v>
      </c>
      <c r="AH1136" t="s">
        <v>98</v>
      </c>
      <c r="AI1136">
        <v>2</v>
      </c>
      <c r="AJ1136">
        <v>1</v>
      </c>
      <c r="AK1136" t="s">
        <v>99</v>
      </c>
      <c r="AL1136">
        <v>1</v>
      </c>
      <c r="AM1136">
        <v>1</v>
      </c>
      <c r="AN1136" t="s">
        <v>10327</v>
      </c>
      <c r="AO1136">
        <v>1995</v>
      </c>
      <c r="AP1136">
        <v>30</v>
      </c>
      <c r="AQ1136">
        <v>180</v>
      </c>
      <c r="AR1136">
        <v>30</v>
      </c>
      <c r="AS1136">
        <v>30</v>
      </c>
      <c r="AT1136">
        <v>180</v>
      </c>
      <c r="AU1136">
        <v>180</v>
      </c>
      <c r="AV1136">
        <v>30</v>
      </c>
      <c r="AW1136">
        <v>180</v>
      </c>
      <c r="AY1136" t="s">
        <v>94</v>
      </c>
      <c r="AZ1136">
        <v>23</v>
      </c>
      <c r="BA1136">
        <v>53</v>
      </c>
      <c r="BB1136">
        <v>83</v>
      </c>
      <c r="BC1136">
        <v>358</v>
      </c>
      <c r="BD1136" s="1">
        <v>45839</v>
      </c>
      <c r="BE1136">
        <v>2</v>
      </c>
      <c r="BF1136">
        <v>0</v>
      </c>
      <c r="BG1136">
        <v>0</v>
      </c>
      <c r="BH1136">
        <v>177</v>
      </c>
      <c r="BI1136">
        <v>0</v>
      </c>
      <c r="BJ1136">
        <v>0</v>
      </c>
      <c r="BK1136">
        <v>0</v>
      </c>
      <c r="BL1136" s="1">
        <v>42689</v>
      </c>
      <c r="BM1136" s="1">
        <v>44520</v>
      </c>
      <c r="BN1136">
        <v>5</v>
      </c>
      <c r="BO1136">
        <v>5</v>
      </c>
      <c r="BP1136">
        <v>5</v>
      </c>
      <c r="BQ1136">
        <v>5</v>
      </c>
      <c r="BR1136">
        <v>5</v>
      </c>
      <c r="BS1136">
        <v>5</v>
      </c>
      <c r="BT1136">
        <v>5</v>
      </c>
      <c r="BV1136" t="s">
        <v>90</v>
      </c>
      <c r="BW1136">
        <v>1</v>
      </c>
      <c r="BX1136">
        <v>1</v>
      </c>
      <c r="BY1136">
        <v>0</v>
      </c>
      <c r="BZ1136">
        <v>0</v>
      </c>
      <c r="CA1136">
        <v>0.02</v>
      </c>
    </row>
    <row r="1137" spans="1:79">
      <c r="A1137">
        <v>14180322</v>
      </c>
      <c r="B1137" t="s">
        <v>10328</v>
      </c>
      <c r="C1137">
        <v>20250625031918</v>
      </c>
      <c r="D1137" s="1">
        <v>45835</v>
      </c>
      <c r="E1137" t="s">
        <v>80</v>
      </c>
      <c r="F1137" t="s">
        <v>10329</v>
      </c>
      <c r="G1137" t="s">
        <v>10330</v>
      </c>
      <c r="H1137" t="s">
        <v>10331</v>
      </c>
      <c r="I1137" t="s">
        <v>10332</v>
      </c>
      <c r="J1137">
        <v>39406062</v>
      </c>
      <c r="K1137" t="s">
        <v>10333</v>
      </c>
      <c r="L1137" t="s">
        <v>2050</v>
      </c>
      <c r="M1137" s="1">
        <v>42209</v>
      </c>
      <c r="N1137" t="s">
        <v>87</v>
      </c>
      <c r="O1137" t="s">
        <v>10334</v>
      </c>
      <c r="P1137" t="s">
        <v>108</v>
      </c>
      <c r="Q1137">
        <v>1</v>
      </c>
      <c r="R1137">
        <v>1</v>
      </c>
      <c r="S1137" t="s">
        <v>90</v>
      </c>
      <c r="T1137" t="s">
        <v>10335</v>
      </c>
      <c r="U1137" t="s">
        <v>10336</v>
      </c>
      <c r="W1137">
        <v>1</v>
      </c>
      <c r="X1137">
        <v>2</v>
      </c>
      <c r="Y1137" t="s">
        <v>93</v>
      </c>
      <c r="Z1137" t="s">
        <v>94</v>
      </c>
      <c r="AA1137" t="s">
        <v>94</v>
      </c>
      <c r="AB1137" t="s">
        <v>10337</v>
      </c>
      <c r="AC1137" t="s">
        <v>112</v>
      </c>
      <c r="AE1137">
        <v>19.448630000000001</v>
      </c>
      <c r="AF1137">
        <v>-99.13897</v>
      </c>
      <c r="AG1137" t="s">
        <v>130</v>
      </c>
      <c r="AH1137" t="s">
        <v>98</v>
      </c>
      <c r="AI1137">
        <v>8</v>
      </c>
      <c r="AJ1137">
        <v>2.5</v>
      </c>
      <c r="AK1137" t="s">
        <v>1100</v>
      </c>
      <c r="AL1137">
        <v>2</v>
      </c>
      <c r="AM1137">
        <v>4</v>
      </c>
      <c r="AN1137" t="s">
        <v>10338</v>
      </c>
      <c r="AO1137">
        <v>795</v>
      </c>
      <c r="AP1137">
        <v>4</v>
      </c>
      <c r="AQ1137">
        <v>30</v>
      </c>
      <c r="AR1137">
        <v>4</v>
      </c>
      <c r="AS1137">
        <v>4</v>
      </c>
      <c r="AT1137">
        <v>1125</v>
      </c>
      <c r="AU1137">
        <v>1125</v>
      </c>
      <c r="AV1137">
        <v>4</v>
      </c>
      <c r="AW1137">
        <v>1125</v>
      </c>
      <c r="AY1137" t="s">
        <v>94</v>
      </c>
      <c r="AZ1137">
        <v>3</v>
      </c>
      <c r="BA1137">
        <v>13</v>
      </c>
      <c r="BB1137">
        <v>30</v>
      </c>
      <c r="BC1137">
        <v>84</v>
      </c>
      <c r="BD1137" s="1">
        <v>45835</v>
      </c>
      <c r="BE1137">
        <v>105</v>
      </c>
      <c r="BF1137">
        <v>3</v>
      </c>
      <c r="BG1137">
        <v>0</v>
      </c>
      <c r="BH1137">
        <v>84</v>
      </c>
      <c r="BI1137">
        <v>1</v>
      </c>
      <c r="BJ1137">
        <v>24</v>
      </c>
      <c r="BK1137">
        <v>19080</v>
      </c>
      <c r="BL1137" s="1">
        <v>42636</v>
      </c>
      <c r="BM1137" s="1">
        <v>45771</v>
      </c>
      <c r="BN1137">
        <v>4.83</v>
      </c>
      <c r="BO1137">
        <v>4.82</v>
      </c>
      <c r="BP1137">
        <v>4.9400000000000004</v>
      </c>
      <c r="BQ1137">
        <v>4.9400000000000004</v>
      </c>
      <c r="BR1137">
        <v>4.92</v>
      </c>
      <c r="BS1137">
        <v>4.74</v>
      </c>
      <c r="BT1137">
        <v>4.8899999999999997</v>
      </c>
      <c r="BV1137" t="s">
        <v>90</v>
      </c>
      <c r="BW1137">
        <v>1</v>
      </c>
      <c r="BX1137">
        <v>1</v>
      </c>
      <c r="BY1137">
        <v>0</v>
      </c>
      <c r="BZ1137">
        <v>0</v>
      </c>
      <c r="CA1137">
        <v>0.98</v>
      </c>
    </row>
    <row r="1138" spans="1:79">
      <c r="A1138">
        <v>14183046</v>
      </c>
      <c r="B1138" t="s">
        <v>10339</v>
      </c>
      <c r="C1138">
        <v>20250625031918</v>
      </c>
      <c r="D1138" s="1">
        <v>45840</v>
      </c>
      <c r="E1138" t="s">
        <v>80</v>
      </c>
      <c r="F1138" t="s">
        <v>10340</v>
      </c>
      <c r="G1138" t="s">
        <v>10341</v>
      </c>
      <c r="H1138" t="s">
        <v>10342</v>
      </c>
      <c r="I1138" t="s">
        <v>10343</v>
      </c>
      <c r="J1138">
        <v>27603987</v>
      </c>
      <c r="K1138" t="s">
        <v>10344</v>
      </c>
      <c r="L1138" t="s">
        <v>10345</v>
      </c>
      <c r="M1138" s="1">
        <v>42046</v>
      </c>
      <c r="N1138" t="s">
        <v>87</v>
      </c>
      <c r="O1138" t="s">
        <v>10346</v>
      </c>
      <c r="P1138" t="s">
        <v>108</v>
      </c>
      <c r="Q1138">
        <v>1</v>
      </c>
      <c r="R1138">
        <v>0.96</v>
      </c>
      <c r="T1138" t="s">
        <v>10347</v>
      </c>
      <c r="U1138" t="s">
        <v>10348</v>
      </c>
      <c r="V1138" t="s">
        <v>365</v>
      </c>
      <c r="W1138">
        <v>4</v>
      </c>
      <c r="X1138">
        <v>7</v>
      </c>
      <c r="Y1138" t="s">
        <v>128</v>
      </c>
      <c r="Z1138" t="s">
        <v>94</v>
      </c>
      <c r="AA1138" t="s">
        <v>94</v>
      </c>
      <c r="AB1138" t="s">
        <v>87</v>
      </c>
      <c r="AC1138" t="s">
        <v>112</v>
      </c>
      <c r="AE1138">
        <v>19.428049999999999</v>
      </c>
      <c r="AF1138">
        <v>-99.172669999999997</v>
      </c>
      <c r="AG1138" t="s">
        <v>142</v>
      </c>
      <c r="AH1138" t="s">
        <v>98</v>
      </c>
      <c r="AI1138">
        <v>7</v>
      </c>
      <c r="AJ1138">
        <v>3</v>
      </c>
      <c r="AK1138" t="s">
        <v>1070</v>
      </c>
      <c r="AL1138">
        <v>4</v>
      </c>
      <c r="AM1138">
        <v>4</v>
      </c>
      <c r="AN1138" t="s">
        <v>10349</v>
      </c>
      <c r="AO1138">
        <v>2339</v>
      </c>
      <c r="AP1138">
        <v>2</v>
      </c>
      <c r="AQ1138">
        <v>25</v>
      </c>
      <c r="AR1138">
        <v>2</v>
      </c>
      <c r="AS1138">
        <v>5</v>
      </c>
      <c r="AT1138">
        <v>25</v>
      </c>
      <c r="AU1138">
        <v>25</v>
      </c>
      <c r="AV1138">
        <v>2.2000000000000002</v>
      </c>
      <c r="AW1138">
        <v>25</v>
      </c>
      <c r="AY1138" t="s">
        <v>94</v>
      </c>
      <c r="AZ1138">
        <v>17</v>
      </c>
      <c r="BA1138">
        <v>43</v>
      </c>
      <c r="BB1138">
        <v>67</v>
      </c>
      <c r="BC1138">
        <v>323</v>
      </c>
      <c r="BD1138" s="1">
        <v>45840</v>
      </c>
      <c r="BE1138">
        <v>372</v>
      </c>
      <c r="BF1138">
        <v>46</v>
      </c>
      <c r="BG1138">
        <v>3</v>
      </c>
      <c r="BH1138">
        <v>141</v>
      </c>
      <c r="BI1138">
        <v>46</v>
      </c>
      <c r="BJ1138">
        <v>255</v>
      </c>
      <c r="BK1138">
        <v>596445</v>
      </c>
      <c r="BL1138" s="1">
        <v>42801</v>
      </c>
      <c r="BM1138" s="1">
        <v>45830</v>
      </c>
      <c r="BN1138">
        <v>4.84</v>
      </c>
      <c r="BO1138">
        <v>4.8600000000000003</v>
      </c>
      <c r="BP1138">
        <v>4.78</v>
      </c>
      <c r="BQ1138">
        <v>4.87</v>
      </c>
      <c r="BR1138">
        <v>4.87</v>
      </c>
      <c r="BS1138">
        <v>4.95</v>
      </c>
      <c r="BT1138">
        <v>4.83</v>
      </c>
      <c r="BV1138" t="s">
        <v>90</v>
      </c>
      <c r="BW1138">
        <v>1</v>
      </c>
      <c r="BX1138">
        <v>1</v>
      </c>
      <c r="BY1138">
        <v>0</v>
      </c>
      <c r="BZ1138">
        <v>0</v>
      </c>
      <c r="CA1138">
        <v>3.67</v>
      </c>
    </row>
    <row r="1139" spans="1:79">
      <c r="A1139">
        <v>14185839</v>
      </c>
      <c r="B1139" t="s">
        <v>10350</v>
      </c>
      <c r="C1139">
        <v>20250625031918</v>
      </c>
      <c r="D1139" s="1">
        <v>45839</v>
      </c>
      <c r="E1139" t="s">
        <v>80</v>
      </c>
      <c r="F1139" t="s">
        <v>10351</v>
      </c>
      <c r="G1139" t="s">
        <v>10352</v>
      </c>
      <c r="H1139" t="s">
        <v>10353</v>
      </c>
      <c r="I1139" t="s">
        <v>10354</v>
      </c>
      <c r="J1139">
        <v>45912862</v>
      </c>
      <c r="K1139" t="s">
        <v>5210</v>
      </c>
      <c r="L1139" t="s">
        <v>4612</v>
      </c>
      <c r="M1139" s="1">
        <v>42283</v>
      </c>
      <c r="N1139" t="s">
        <v>87</v>
      </c>
      <c r="O1139" t="s">
        <v>5211</v>
      </c>
      <c r="P1139" t="s">
        <v>89</v>
      </c>
      <c r="Q1139" t="s">
        <v>89</v>
      </c>
      <c r="R1139" t="s">
        <v>89</v>
      </c>
      <c r="T1139" t="s">
        <v>5212</v>
      </c>
      <c r="U1139" t="s">
        <v>5213</v>
      </c>
      <c r="V1139" t="s">
        <v>465</v>
      </c>
      <c r="W1139">
        <v>14</v>
      </c>
      <c r="X1139">
        <v>17</v>
      </c>
      <c r="Y1139" t="s">
        <v>128</v>
      </c>
      <c r="Z1139" t="s">
        <v>94</v>
      </c>
      <c r="AA1139" t="s">
        <v>94</v>
      </c>
      <c r="AB1139" t="s">
        <v>87</v>
      </c>
      <c r="AC1139" t="s">
        <v>194</v>
      </c>
      <c r="AE1139">
        <v>19.38767</v>
      </c>
      <c r="AF1139">
        <v>-99.173230000000004</v>
      </c>
      <c r="AG1139" t="s">
        <v>142</v>
      </c>
      <c r="AH1139" t="s">
        <v>98</v>
      </c>
      <c r="AI1139">
        <v>4</v>
      </c>
      <c r="AJ1139">
        <v>2</v>
      </c>
      <c r="AK1139" t="s">
        <v>338</v>
      </c>
      <c r="AL1139">
        <v>2</v>
      </c>
      <c r="AM1139">
        <v>2</v>
      </c>
      <c r="AN1139" t="s">
        <v>10355</v>
      </c>
      <c r="AO1139">
        <v>1216</v>
      </c>
      <c r="AP1139">
        <v>2</v>
      </c>
      <c r="AQ1139">
        <v>1125</v>
      </c>
      <c r="AR1139">
        <v>2</v>
      </c>
      <c r="AS1139">
        <v>2</v>
      </c>
      <c r="AT1139">
        <v>1125</v>
      </c>
      <c r="AU1139">
        <v>1125</v>
      </c>
      <c r="AV1139">
        <v>2</v>
      </c>
      <c r="AW1139">
        <v>1125</v>
      </c>
      <c r="AY1139" t="s">
        <v>94</v>
      </c>
      <c r="AZ1139">
        <v>0</v>
      </c>
      <c r="BA1139">
        <v>0</v>
      </c>
      <c r="BB1139">
        <v>0</v>
      </c>
      <c r="BC1139">
        <v>213</v>
      </c>
      <c r="BD1139" s="1">
        <v>45839</v>
      </c>
      <c r="BE1139">
        <v>90</v>
      </c>
      <c r="BF1139">
        <v>0</v>
      </c>
      <c r="BG1139">
        <v>0</v>
      </c>
      <c r="BH1139">
        <v>32</v>
      </c>
      <c r="BI1139">
        <v>0</v>
      </c>
      <c r="BJ1139">
        <v>0</v>
      </c>
      <c r="BK1139">
        <v>0</v>
      </c>
      <c r="BL1139" s="1">
        <v>42594</v>
      </c>
      <c r="BM1139" s="1">
        <v>45077</v>
      </c>
      <c r="BN1139">
        <v>4.87</v>
      </c>
      <c r="BO1139">
        <v>4.9000000000000004</v>
      </c>
      <c r="BP1139">
        <v>4.87</v>
      </c>
      <c r="BQ1139">
        <v>4.96</v>
      </c>
      <c r="BR1139">
        <v>4.9800000000000004</v>
      </c>
      <c r="BS1139">
        <v>4.9400000000000004</v>
      </c>
      <c r="BT1139">
        <v>4.87</v>
      </c>
      <c r="BV1139" t="s">
        <v>90</v>
      </c>
      <c r="BW1139">
        <v>7</v>
      </c>
      <c r="BX1139">
        <v>7</v>
      </c>
      <c r="BY1139">
        <v>0</v>
      </c>
      <c r="BZ1139">
        <v>0</v>
      </c>
      <c r="CA1139">
        <v>0.83</v>
      </c>
    </row>
    <row r="1140" spans="1:79">
      <c r="A1140">
        <v>14186060</v>
      </c>
      <c r="B1140" t="s">
        <v>10356</v>
      </c>
      <c r="C1140">
        <v>20250625031918</v>
      </c>
      <c r="D1140" s="1">
        <v>45834</v>
      </c>
      <c r="E1140" t="s">
        <v>80</v>
      </c>
      <c r="F1140" t="s">
        <v>10357</v>
      </c>
      <c r="G1140" t="s">
        <v>10358</v>
      </c>
      <c r="H1140" t="s">
        <v>10359</v>
      </c>
      <c r="I1140" t="s">
        <v>10360</v>
      </c>
      <c r="J1140">
        <v>85976941</v>
      </c>
      <c r="K1140" t="s">
        <v>10361</v>
      </c>
      <c r="L1140" t="s">
        <v>10362</v>
      </c>
      <c r="M1140" s="1">
        <v>42576</v>
      </c>
      <c r="N1140" t="s">
        <v>87</v>
      </c>
      <c r="O1140" t="s">
        <v>10363</v>
      </c>
      <c r="P1140" t="s">
        <v>89</v>
      </c>
      <c r="Q1140" t="s">
        <v>89</v>
      </c>
      <c r="R1140">
        <v>0</v>
      </c>
      <c r="S1140" t="s">
        <v>90</v>
      </c>
      <c r="T1140" t="s">
        <v>10364</v>
      </c>
      <c r="U1140" t="s">
        <v>10365</v>
      </c>
      <c r="W1140">
        <v>1</v>
      </c>
      <c r="X1140">
        <v>1</v>
      </c>
      <c r="Y1140" t="s">
        <v>128</v>
      </c>
      <c r="Z1140" t="s">
        <v>94</v>
      </c>
      <c r="AA1140" t="s">
        <v>94</v>
      </c>
      <c r="AB1140" t="s">
        <v>87</v>
      </c>
      <c r="AC1140" t="s">
        <v>480</v>
      </c>
      <c r="AE1140">
        <v>19.359220000000001</v>
      </c>
      <c r="AF1140">
        <v>-99.13552</v>
      </c>
      <c r="AG1140" t="s">
        <v>195</v>
      </c>
      <c r="AH1140" t="s">
        <v>165</v>
      </c>
      <c r="AI1140">
        <v>2</v>
      </c>
      <c r="AJ1140">
        <v>1</v>
      </c>
      <c r="AK1140" t="s">
        <v>269</v>
      </c>
      <c r="AL1140">
        <v>2</v>
      </c>
      <c r="AM1140">
        <v>1</v>
      </c>
      <c r="AN1140" t="s">
        <v>10366</v>
      </c>
      <c r="AO1140">
        <v>217</v>
      </c>
      <c r="AP1140">
        <v>1</v>
      </c>
      <c r="AQ1140">
        <v>1125</v>
      </c>
      <c r="AR1140">
        <v>1</v>
      </c>
      <c r="AS1140">
        <v>1</v>
      </c>
      <c r="AT1140">
        <v>1125</v>
      </c>
      <c r="AU1140">
        <v>1125</v>
      </c>
      <c r="AV1140">
        <v>1</v>
      </c>
      <c r="AW1140">
        <v>1125</v>
      </c>
      <c r="AY1140" t="s">
        <v>94</v>
      </c>
      <c r="AZ1140">
        <v>0</v>
      </c>
      <c r="BA1140">
        <v>0</v>
      </c>
      <c r="BB1140">
        <v>0</v>
      </c>
      <c r="BC1140">
        <v>176</v>
      </c>
      <c r="BD1140" s="1">
        <v>45834</v>
      </c>
      <c r="BE1140">
        <v>107</v>
      </c>
      <c r="BF1140">
        <v>0</v>
      </c>
      <c r="BG1140">
        <v>0</v>
      </c>
      <c r="BH1140">
        <v>0</v>
      </c>
      <c r="BI1140">
        <v>0</v>
      </c>
      <c r="BJ1140">
        <v>0</v>
      </c>
      <c r="BK1140">
        <v>0</v>
      </c>
      <c r="BL1140" s="1">
        <v>42650</v>
      </c>
      <c r="BM1140" s="1">
        <v>43905</v>
      </c>
      <c r="BN1140">
        <v>4.75</v>
      </c>
      <c r="BO1140">
        <v>4.8600000000000003</v>
      </c>
      <c r="BP1140">
        <v>4.6500000000000004</v>
      </c>
      <c r="BQ1140">
        <v>4.87</v>
      </c>
      <c r="BR1140">
        <v>4.8499999999999996</v>
      </c>
      <c r="BS1140">
        <v>4.78</v>
      </c>
      <c r="BT1140">
        <v>4.82</v>
      </c>
      <c r="BV1140" t="s">
        <v>90</v>
      </c>
      <c r="BW1140">
        <v>1</v>
      </c>
      <c r="BX1140">
        <v>0</v>
      </c>
      <c r="BY1140">
        <v>1</v>
      </c>
      <c r="BZ1140">
        <v>0</v>
      </c>
      <c r="CA1140">
        <v>1.01</v>
      </c>
    </row>
    <row r="1141" spans="1:79">
      <c r="A1141">
        <v>14203630</v>
      </c>
      <c r="B1141" t="s">
        <v>10367</v>
      </c>
      <c r="C1141">
        <v>20250625031918</v>
      </c>
      <c r="D1141" s="1">
        <v>45839</v>
      </c>
      <c r="E1141" t="s">
        <v>158</v>
      </c>
      <c r="F1141" t="s">
        <v>10368</v>
      </c>
      <c r="G1141" t="s">
        <v>10369</v>
      </c>
      <c r="I1141" t="s">
        <v>10370</v>
      </c>
      <c r="J1141">
        <v>49836026</v>
      </c>
      <c r="K1141" t="s">
        <v>6131</v>
      </c>
      <c r="L1141" t="s">
        <v>6132</v>
      </c>
      <c r="M1141" s="1">
        <v>42333</v>
      </c>
      <c r="N1141" t="s">
        <v>87</v>
      </c>
      <c r="O1141" t="s">
        <v>6133</v>
      </c>
      <c r="P1141" t="s">
        <v>108</v>
      </c>
      <c r="Q1141">
        <v>1</v>
      </c>
      <c r="R1141">
        <v>0.93</v>
      </c>
      <c r="S1141" t="s">
        <v>90</v>
      </c>
      <c r="T1141" t="s">
        <v>6134</v>
      </c>
      <c r="U1141" t="s">
        <v>6135</v>
      </c>
      <c r="V1141" t="s">
        <v>1897</v>
      </c>
      <c r="W1141">
        <v>7</v>
      </c>
      <c r="X1141">
        <v>9</v>
      </c>
      <c r="Y1141" t="s">
        <v>93</v>
      </c>
      <c r="Z1141" t="s">
        <v>94</v>
      </c>
      <c r="AA1141" t="s">
        <v>94</v>
      </c>
      <c r="AC1141" t="s">
        <v>154</v>
      </c>
      <c r="AE1141">
        <v>19.352450000000001</v>
      </c>
      <c r="AF1141">
        <v>-99.150289999999998</v>
      </c>
      <c r="AG1141" t="s">
        <v>566</v>
      </c>
      <c r="AH1141" t="s">
        <v>165</v>
      </c>
      <c r="AI1141">
        <v>2</v>
      </c>
      <c r="AK1141" t="s">
        <v>210</v>
      </c>
      <c r="AL1141">
        <v>1</v>
      </c>
      <c r="AN1141" t="s">
        <v>10371</v>
      </c>
      <c r="AP1141">
        <v>3</v>
      </c>
      <c r="AQ1141">
        <v>45</v>
      </c>
      <c r="AR1141">
        <v>3</v>
      </c>
      <c r="AS1141">
        <v>3</v>
      </c>
      <c r="AT1141">
        <v>45</v>
      </c>
      <c r="AU1141">
        <v>45</v>
      </c>
      <c r="AV1141">
        <v>3</v>
      </c>
      <c r="AW1141">
        <v>45</v>
      </c>
      <c r="AY1141" t="s">
        <v>94</v>
      </c>
      <c r="AZ1141">
        <v>6</v>
      </c>
      <c r="BA1141">
        <v>11</v>
      </c>
      <c r="BB1141">
        <v>38</v>
      </c>
      <c r="BC1141">
        <v>89</v>
      </c>
      <c r="BD1141" s="1">
        <v>45839</v>
      </c>
      <c r="BE1141">
        <v>2</v>
      </c>
      <c r="BF1141">
        <v>0</v>
      </c>
      <c r="BG1141">
        <v>0</v>
      </c>
      <c r="BH1141">
        <v>89</v>
      </c>
      <c r="BI1141">
        <v>0</v>
      </c>
      <c r="BJ1141">
        <v>0</v>
      </c>
      <c r="BL1141" s="1">
        <v>43407</v>
      </c>
      <c r="BM1141" s="1">
        <v>43723</v>
      </c>
      <c r="BN1141">
        <v>4</v>
      </c>
      <c r="BO1141">
        <v>3.5</v>
      </c>
      <c r="BP1141">
        <v>4</v>
      </c>
      <c r="BQ1141">
        <v>5</v>
      </c>
      <c r="BR1141">
        <v>4.5</v>
      </c>
      <c r="BS1141">
        <v>5</v>
      </c>
      <c r="BT1141">
        <v>3.5</v>
      </c>
      <c r="BV1141" t="s">
        <v>90</v>
      </c>
      <c r="BW1141">
        <v>5</v>
      </c>
      <c r="BX1141">
        <v>2</v>
      </c>
      <c r="BY1141">
        <v>3</v>
      </c>
      <c r="BZ1141">
        <v>0</v>
      </c>
      <c r="CA1141">
        <v>0.02</v>
      </c>
    </row>
    <row r="1142" spans="1:79">
      <c r="A1142">
        <v>14215424</v>
      </c>
      <c r="B1142" t="s">
        <v>10372</v>
      </c>
      <c r="C1142">
        <v>20250625031918</v>
      </c>
      <c r="D1142" s="1">
        <v>45834</v>
      </c>
      <c r="E1142" t="s">
        <v>80</v>
      </c>
      <c r="F1142" t="s">
        <v>10373</v>
      </c>
      <c r="G1142" t="s">
        <v>10374</v>
      </c>
      <c r="H1142" t="s">
        <v>10375</v>
      </c>
      <c r="I1142" t="s">
        <v>10376</v>
      </c>
      <c r="J1142">
        <v>86330364</v>
      </c>
      <c r="K1142" t="s">
        <v>10377</v>
      </c>
      <c r="L1142" t="s">
        <v>773</v>
      </c>
      <c r="M1142" s="1">
        <v>42578</v>
      </c>
      <c r="N1142" t="s">
        <v>87</v>
      </c>
      <c r="O1142" t="s">
        <v>10378</v>
      </c>
      <c r="P1142" t="s">
        <v>108</v>
      </c>
      <c r="Q1142">
        <v>1</v>
      </c>
      <c r="R1142">
        <v>0.99</v>
      </c>
      <c r="S1142" t="s">
        <v>94</v>
      </c>
      <c r="T1142" t="s">
        <v>10379</v>
      </c>
      <c r="U1142" t="s">
        <v>10380</v>
      </c>
      <c r="V1142" t="s">
        <v>245</v>
      </c>
      <c r="W1142">
        <v>3</v>
      </c>
      <c r="X1142">
        <v>3</v>
      </c>
      <c r="Y1142" t="s">
        <v>128</v>
      </c>
      <c r="Z1142" t="s">
        <v>94</v>
      </c>
      <c r="AA1142" t="s">
        <v>94</v>
      </c>
      <c r="AB1142" t="s">
        <v>87</v>
      </c>
      <c r="AC1142" t="s">
        <v>179</v>
      </c>
      <c r="AE1142">
        <v>19.437390000000001</v>
      </c>
      <c r="AF1142">
        <v>-99.211560000000006</v>
      </c>
      <c r="AG1142" t="s">
        <v>466</v>
      </c>
      <c r="AH1142" t="s">
        <v>165</v>
      </c>
      <c r="AI1142">
        <v>1</v>
      </c>
      <c r="AJ1142">
        <v>1</v>
      </c>
      <c r="AK1142" t="s">
        <v>166</v>
      </c>
      <c r="AL1142">
        <v>1</v>
      </c>
      <c r="AM1142">
        <v>1</v>
      </c>
      <c r="AN1142" t="s">
        <v>10381</v>
      </c>
      <c r="AO1142">
        <v>572</v>
      </c>
      <c r="AP1142">
        <v>4</v>
      </c>
      <c r="AQ1142">
        <v>1125</v>
      </c>
      <c r="AR1142">
        <v>2</v>
      </c>
      <c r="AS1142">
        <v>4</v>
      </c>
      <c r="AT1142">
        <v>1125</v>
      </c>
      <c r="AU1142">
        <v>1125</v>
      </c>
      <c r="AV1142">
        <v>4</v>
      </c>
      <c r="AW1142">
        <v>1125</v>
      </c>
      <c r="AY1142" t="s">
        <v>94</v>
      </c>
      <c r="AZ1142">
        <v>0</v>
      </c>
      <c r="BA1142">
        <v>24</v>
      </c>
      <c r="BB1142">
        <v>54</v>
      </c>
      <c r="BC1142">
        <v>234</v>
      </c>
      <c r="BD1142" s="1">
        <v>45834</v>
      </c>
      <c r="BE1142">
        <v>195</v>
      </c>
      <c r="BF1142">
        <v>17</v>
      </c>
      <c r="BG1142">
        <v>1</v>
      </c>
      <c r="BH1142">
        <v>153</v>
      </c>
      <c r="BI1142">
        <v>16</v>
      </c>
      <c r="BJ1142">
        <v>136</v>
      </c>
      <c r="BK1142">
        <v>77792</v>
      </c>
      <c r="BL1142" s="1">
        <v>42611</v>
      </c>
      <c r="BM1142" s="1">
        <v>45815</v>
      </c>
      <c r="BN1142">
        <v>4.79</v>
      </c>
      <c r="BO1142">
        <v>4.82</v>
      </c>
      <c r="BP1142">
        <v>4.79</v>
      </c>
      <c r="BQ1142">
        <v>4.92</v>
      </c>
      <c r="BR1142">
        <v>4.93</v>
      </c>
      <c r="BS1142">
        <v>4.93</v>
      </c>
      <c r="BT1142">
        <v>4.8099999999999996</v>
      </c>
      <c r="BV1142" t="s">
        <v>90</v>
      </c>
      <c r="BW1142">
        <v>3</v>
      </c>
      <c r="BX1142">
        <v>0</v>
      </c>
      <c r="BY1142">
        <v>3</v>
      </c>
      <c r="BZ1142">
        <v>0</v>
      </c>
      <c r="CA1142">
        <v>1.81</v>
      </c>
    </row>
    <row r="1143" spans="1:79">
      <c r="A1143">
        <v>14215646</v>
      </c>
      <c r="B1143" t="s">
        <v>10382</v>
      </c>
      <c r="C1143">
        <v>20250625031918</v>
      </c>
      <c r="D1143" s="1">
        <v>45835</v>
      </c>
      <c r="E1143" t="s">
        <v>80</v>
      </c>
      <c r="F1143" t="s">
        <v>10383</v>
      </c>
      <c r="G1143" t="s">
        <v>10384</v>
      </c>
      <c r="H1143" t="s">
        <v>10385</v>
      </c>
      <c r="I1143" t="s">
        <v>10386</v>
      </c>
      <c r="J1143">
        <v>13284508</v>
      </c>
      <c r="K1143" t="s">
        <v>10387</v>
      </c>
      <c r="L1143" t="s">
        <v>10388</v>
      </c>
      <c r="M1143" s="1">
        <v>41717</v>
      </c>
      <c r="N1143" t="s">
        <v>87</v>
      </c>
      <c r="O1143" t="s">
        <v>10389</v>
      </c>
      <c r="P1143" t="s">
        <v>108</v>
      </c>
      <c r="Q1143">
        <v>1</v>
      </c>
      <c r="R1143">
        <v>0.86</v>
      </c>
      <c r="S1143" t="s">
        <v>94</v>
      </c>
      <c r="T1143" t="s">
        <v>10390</v>
      </c>
      <c r="U1143" t="s">
        <v>10391</v>
      </c>
      <c r="V1143" t="s">
        <v>141</v>
      </c>
      <c r="W1143">
        <v>3</v>
      </c>
      <c r="X1143">
        <v>3</v>
      </c>
      <c r="Y1143" t="s">
        <v>128</v>
      </c>
      <c r="Z1143" t="s">
        <v>94</v>
      </c>
      <c r="AA1143" t="s">
        <v>94</v>
      </c>
      <c r="AB1143" t="s">
        <v>10392</v>
      </c>
      <c r="AC1143" t="s">
        <v>112</v>
      </c>
      <c r="AE1143">
        <v>19.41525</v>
      </c>
      <c r="AF1143">
        <v>-99.168539999999993</v>
      </c>
      <c r="AG1143" t="s">
        <v>130</v>
      </c>
      <c r="AH1143" t="s">
        <v>98</v>
      </c>
      <c r="AI1143">
        <v>4</v>
      </c>
      <c r="AJ1143">
        <v>2</v>
      </c>
      <c r="AK1143" t="s">
        <v>338</v>
      </c>
      <c r="AL1143">
        <v>2</v>
      </c>
      <c r="AM1143">
        <v>2</v>
      </c>
      <c r="AN1143" t="s">
        <v>10393</v>
      </c>
      <c r="AO1143">
        <v>2654</v>
      </c>
      <c r="AP1143">
        <v>2</v>
      </c>
      <c r="AQ1143">
        <v>45</v>
      </c>
      <c r="AR1143">
        <v>2</v>
      </c>
      <c r="AS1143">
        <v>2</v>
      </c>
      <c r="AT1143">
        <v>45</v>
      </c>
      <c r="AU1143">
        <v>45</v>
      </c>
      <c r="AV1143">
        <v>2</v>
      </c>
      <c r="AW1143">
        <v>45</v>
      </c>
      <c r="AY1143" t="s">
        <v>94</v>
      </c>
      <c r="AZ1143">
        <v>4</v>
      </c>
      <c r="BA1143">
        <v>20</v>
      </c>
      <c r="BB1143">
        <v>42</v>
      </c>
      <c r="BC1143">
        <v>97</v>
      </c>
      <c r="BD1143" s="1">
        <v>45835</v>
      </c>
      <c r="BE1143">
        <v>123</v>
      </c>
      <c r="BF1143">
        <v>12</v>
      </c>
      <c r="BG1143">
        <v>0</v>
      </c>
      <c r="BH1143">
        <v>97</v>
      </c>
      <c r="BI1143">
        <v>9</v>
      </c>
      <c r="BJ1143">
        <v>72</v>
      </c>
      <c r="BK1143">
        <v>191088</v>
      </c>
      <c r="BL1143" s="1">
        <v>42627</v>
      </c>
      <c r="BM1143" s="1">
        <v>45796</v>
      </c>
      <c r="BN1143">
        <v>4.88</v>
      </c>
      <c r="BO1143">
        <v>4.91</v>
      </c>
      <c r="BP1143">
        <v>4.8</v>
      </c>
      <c r="BQ1143">
        <v>4.9800000000000004</v>
      </c>
      <c r="BR1143">
        <v>4.99</v>
      </c>
      <c r="BS1143">
        <v>5</v>
      </c>
      <c r="BT1143">
        <v>4.8099999999999996</v>
      </c>
      <c r="BV1143" t="s">
        <v>90</v>
      </c>
      <c r="BW1143">
        <v>2</v>
      </c>
      <c r="BX1143">
        <v>2</v>
      </c>
      <c r="BY1143">
        <v>0</v>
      </c>
      <c r="BZ1143">
        <v>0</v>
      </c>
      <c r="CA1143">
        <v>1.1499999999999999</v>
      </c>
    </row>
    <row r="1144" spans="1:79">
      <c r="A1144">
        <v>14220560</v>
      </c>
      <c r="B1144" t="s">
        <v>10394</v>
      </c>
      <c r="C1144">
        <v>20250625031918</v>
      </c>
      <c r="D1144" s="1">
        <v>45839</v>
      </c>
      <c r="E1144" t="s">
        <v>80</v>
      </c>
      <c r="F1144" t="s">
        <v>10395</v>
      </c>
      <c r="G1144" t="s">
        <v>10396</v>
      </c>
      <c r="H1144" t="s">
        <v>10397</v>
      </c>
      <c r="I1144" t="s">
        <v>10398</v>
      </c>
      <c r="J1144">
        <v>86392849</v>
      </c>
      <c r="K1144" t="s">
        <v>10399</v>
      </c>
      <c r="L1144" t="s">
        <v>4526</v>
      </c>
      <c r="M1144" s="1">
        <v>42578</v>
      </c>
      <c r="N1144" t="s">
        <v>87</v>
      </c>
      <c r="O1144" t="s">
        <v>10400</v>
      </c>
      <c r="P1144" t="s">
        <v>124</v>
      </c>
      <c r="Q1144">
        <v>1</v>
      </c>
      <c r="R1144">
        <v>1</v>
      </c>
      <c r="S1144" t="s">
        <v>94</v>
      </c>
      <c r="T1144" t="s">
        <v>10401</v>
      </c>
      <c r="U1144" t="s">
        <v>10402</v>
      </c>
      <c r="W1144">
        <v>5</v>
      </c>
      <c r="X1144">
        <v>7</v>
      </c>
      <c r="Y1144" t="s">
        <v>128</v>
      </c>
      <c r="Z1144" t="s">
        <v>94</v>
      </c>
      <c r="AA1144" t="s">
        <v>94</v>
      </c>
      <c r="AB1144" t="s">
        <v>87</v>
      </c>
      <c r="AC1144" t="s">
        <v>154</v>
      </c>
      <c r="AE1144">
        <v>19.340045279587351</v>
      </c>
      <c r="AF1144">
        <v>-99.177786903560602</v>
      </c>
      <c r="AG1144" t="s">
        <v>257</v>
      </c>
      <c r="AH1144" t="s">
        <v>165</v>
      </c>
      <c r="AI1144">
        <v>4</v>
      </c>
      <c r="AJ1144">
        <v>1</v>
      </c>
      <c r="AK1144" t="s">
        <v>166</v>
      </c>
      <c r="AL1144">
        <v>1</v>
      </c>
      <c r="AM1144">
        <v>4</v>
      </c>
      <c r="AN1144" t="s">
        <v>10403</v>
      </c>
      <c r="AO1144">
        <v>1231</v>
      </c>
      <c r="AP1144">
        <v>1</v>
      </c>
      <c r="AQ1144">
        <v>360</v>
      </c>
      <c r="AR1144">
        <v>1</v>
      </c>
      <c r="AS1144">
        <v>1</v>
      </c>
      <c r="AT1144">
        <v>1125</v>
      </c>
      <c r="AU1144">
        <v>1125</v>
      </c>
      <c r="AV1144">
        <v>1</v>
      </c>
      <c r="AW1144">
        <v>1125</v>
      </c>
      <c r="AY1144" t="s">
        <v>94</v>
      </c>
      <c r="AZ1144">
        <v>23</v>
      </c>
      <c r="BA1144">
        <v>53</v>
      </c>
      <c r="BB1144">
        <v>81</v>
      </c>
      <c r="BC1144">
        <v>335</v>
      </c>
      <c r="BD1144" s="1">
        <v>45839</v>
      </c>
      <c r="BE1144">
        <v>131</v>
      </c>
      <c r="BF1144">
        <v>11</v>
      </c>
      <c r="BG1144">
        <v>0</v>
      </c>
      <c r="BH1144">
        <v>158</v>
      </c>
      <c r="BI1144">
        <v>10</v>
      </c>
      <c r="BJ1144">
        <v>66</v>
      </c>
      <c r="BK1144">
        <v>81246</v>
      </c>
      <c r="BL1144" s="1">
        <v>42640</v>
      </c>
      <c r="BM1144" s="1">
        <v>45779</v>
      </c>
      <c r="BN1144">
        <v>4.7300000000000004</v>
      </c>
      <c r="BO1144">
        <v>4.72</v>
      </c>
      <c r="BP1144">
        <v>4.79</v>
      </c>
      <c r="BQ1144">
        <v>4.8899999999999997</v>
      </c>
      <c r="BR1144">
        <v>4.8499999999999996</v>
      </c>
      <c r="BS1144">
        <v>4.92</v>
      </c>
      <c r="BT1144">
        <v>4.7</v>
      </c>
      <c r="BV1144" t="s">
        <v>90</v>
      </c>
      <c r="BW1144">
        <v>5</v>
      </c>
      <c r="BX1144">
        <v>0</v>
      </c>
      <c r="BY1144">
        <v>5</v>
      </c>
      <c r="BZ1144">
        <v>0</v>
      </c>
      <c r="CA1144">
        <v>1.23</v>
      </c>
    </row>
    <row r="1145" spans="1:79">
      <c r="A1145">
        <v>14232422</v>
      </c>
      <c r="B1145" t="s">
        <v>10404</v>
      </c>
      <c r="C1145">
        <v>20250625031918</v>
      </c>
      <c r="D1145" s="1">
        <v>45834</v>
      </c>
      <c r="E1145" t="s">
        <v>80</v>
      </c>
      <c r="F1145" t="s">
        <v>10405</v>
      </c>
      <c r="G1145" t="s">
        <v>10406</v>
      </c>
      <c r="H1145" t="s">
        <v>6523</v>
      </c>
      <c r="I1145" t="s">
        <v>10407</v>
      </c>
      <c r="J1145">
        <v>43039281</v>
      </c>
      <c r="K1145" t="s">
        <v>4859</v>
      </c>
      <c r="L1145" t="s">
        <v>4860</v>
      </c>
      <c r="M1145" s="1">
        <v>42247</v>
      </c>
      <c r="N1145" t="s">
        <v>87</v>
      </c>
      <c r="O1145" t="s">
        <v>4861</v>
      </c>
      <c r="P1145" t="s">
        <v>108</v>
      </c>
      <c r="Q1145">
        <v>1</v>
      </c>
      <c r="R1145">
        <v>1</v>
      </c>
      <c r="S1145" t="s">
        <v>94</v>
      </c>
      <c r="T1145" t="s">
        <v>4862</v>
      </c>
      <c r="U1145" t="s">
        <v>4863</v>
      </c>
      <c r="V1145" t="s">
        <v>381</v>
      </c>
      <c r="W1145">
        <v>4</v>
      </c>
      <c r="X1145">
        <v>4</v>
      </c>
      <c r="Y1145" t="s">
        <v>128</v>
      </c>
      <c r="Z1145" t="s">
        <v>94</v>
      </c>
      <c r="AA1145" t="s">
        <v>94</v>
      </c>
      <c r="AB1145" t="s">
        <v>87</v>
      </c>
      <c r="AC1145" t="s">
        <v>112</v>
      </c>
      <c r="AE1145">
        <v>19.433416000000001</v>
      </c>
      <c r="AF1145">
        <v>-99.138442999999995</v>
      </c>
      <c r="AG1145" t="s">
        <v>209</v>
      </c>
      <c r="AH1145" t="s">
        <v>98</v>
      </c>
      <c r="AI1145">
        <v>4</v>
      </c>
      <c r="AJ1145">
        <v>1</v>
      </c>
      <c r="AK1145" t="s">
        <v>99</v>
      </c>
      <c r="AL1145">
        <v>1</v>
      </c>
      <c r="AM1145">
        <v>1</v>
      </c>
      <c r="AN1145" t="s">
        <v>10408</v>
      </c>
      <c r="AO1145">
        <v>847</v>
      </c>
      <c r="AP1145">
        <v>1</v>
      </c>
      <c r="AQ1145">
        <v>64</v>
      </c>
      <c r="AR1145">
        <v>1</v>
      </c>
      <c r="AS1145">
        <v>2</v>
      </c>
      <c r="AT1145">
        <v>1125</v>
      </c>
      <c r="AU1145">
        <v>1125</v>
      </c>
      <c r="AV1145">
        <v>1.2</v>
      </c>
      <c r="AW1145">
        <v>1125</v>
      </c>
      <c r="AY1145" t="s">
        <v>94</v>
      </c>
      <c r="AZ1145">
        <v>10</v>
      </c>
      <c r="BA1145">
        <v>18</v>
      </c>
      <c r="BB1145">
        <v>41</v>
      </c>
      <c r="BC1145">
        <v>120</v>
      </c>
      <c r="BD1145" s="1">
        <v>45834</v>
      </c>
      <c r="BE1145">
        <v>301</v>
      </c>
      <c r="BF1145">
        <v>25</v>
      </c>
      <c r="BG1145">
        <v>0</v>
      </c>
      <c r="BH1145">
        <v>120</v>
      </c>
      <c r="BI1145">
        <v>30</v>
      </c>
      <c r="BJ1145">
        <v>150</v>
      </c>
      <c r="BK1145">
        <v>127050</v>
      </c>
      <c r="BL1145" s="1">
        <v>42582</v>
      </c>
      <c r="BM1145" s="1">
        <v>45801</v>
      </c>
      <c r="BN1145">
        <v>4.8600000000000003</v>
      </c>
      <c r="BO1145">
        <v>4.92</v>
      </c>
      <c r="BP1145">
        <v>4.9000000000000004</v>
      </c>
      <c r="BQ1145">
        <v>4.92</v>
      </c>
      <c r="BR1145">
        <v>4.91</v>
      </c>
      <c r="BS1145">
        <v>4.9400000000000004</v>
      </c>
      <c r="BT1145">
        <v>4.82</v>
      </c>
      <c r="BV1145" t="s">
        <v>90</v>
      </c>
      <c r="BW1145">
        <v>4</v>
      </c>
      <c r="BX1145">
        <v>4</v>
      </c>
      <c r="BY1145">
        <v>0</v>
      </c>
      <c r="BZ1145">
        <v>0</v>
      </c>
      <c r="CA1145">
        <v>2.78</v>
      </c>
    </row>
    <row r="1146" spans="1:79">
      <c r="A1146">
        <v>14247265</v>
      </c>
      <c r="B1146" t="s">
        <v>10409</v>
      </c>
      <c r="C1146">
        <v>20250625031918</v>
      </c>
      <c r="D1146" s="1">
        <v>45839</v>
      </c>
      <c r="E1146" t="s">
        <v>158</v>
      </c>
      <c r="F1146" t="s">
        <v>10410</v>
      </c>
      <c r="G1146" t="s">
        <v>10411</v>
      </c>
      <c r="H1146" t="s">
        <v>10412</v>
      </c>
      <c r="I1146" t="s">
        <v>10413</v>
      </c>
      <c r="J1146">
        <v>1211416</v>
      </c>
      <c r="K1146" t="s">
        <v>10414</v>
      </c>
      <c r="L1146" t="s">
        <v>10415</v>
      </c>
      <c r="M1146" s="1">
        <v>40812</v>
      </c>
      <c r="N1146" t="s">
        <v>316</v>
      </c>
      <c r="O1146" t="s">
        <v>10416</v>
      </c>
      <c r="P1146" t="s">
        <v>89</v>
      </c>
      <c r="Q1146" t="s">
        <v>89</v>
      </c>
      <c r="R1146" t="s">
        <v>89</v>
      </c>
      <c r="S1146" t="s">
        <v>90</v>
      </c>
      <c r="T1146" t="s">
        <v>10417</v>
      </c>
      <c r="U1146" t="s">
        <v>10418</v>
      </c>
      <c r="V1146" t="s">
        <v>331</v>
      </c>
      <c r="W1146">
        <v>1</v>
      </c>
      <c r="X1146">
        <v>1</v>
      </c>
      <c r="Y1146" t="s">
        <v>128</v>
      </c>
      <c r="Z1146" t="s">
        <v>94</v>
      </c>
      <c r="AA1146" t="s">
        <v>94</v>
      </c>
      <c r="AB1146" t="s">
        <v>87</v>
      </c>
      <c r="AC1146" t="s">
        <v>112</v>
      </c>
      <c r="AE1146">
        <v>19.411709999999999</v>
      </c>
      <c r="AF1146">
        <v>-99.163960000000003</v>
      </c>
      <c r="AG1146" t="s">
        <v>142</v>
      </c>
      <c r="AH1146" t="s">
        <v>98</v>
      </c>
      <c r="AI1146">
        <v>2</v>
      </c>
      <c r="AK1146" t="s">
        <v>210</v>
      </c>
      <c r="AL1146">
        <v>1</v>
      </c>
      <c r="AN1146" t="s">
        <v>10419</v>
      </c>
      <c r="AP1146">
        <v>28</v>
      </c>
      <c r="AQ1146">
        <v>1125</v>
      </c>
      <c r="AR1146">
        <v>28</v>
      </c>
      <c r="AS1146">
        <v>28</v>
      </c>
      <c r="AT1146">
        <v>1125</v>
      </c>
      <c r="AU1146">
        <v>1125</v>
      </c>
      <c r="AV1146">
        <v>28</v>
      </c>
      <c r="AW1146">
        <v>1125</v>
      </c>
      <c r="AY1146" t="s">
        <v>94</v>
      </c>
      <c r="AZ1146">
        <v>0</v>
      </c>
      <c r="BA1146">
        <v>0</v>
      </c>
      <c r="BB1146">
        <v>0</v>
      </c>
      <c r="BC1146">
        <v>0</v>
      </c>
      <c r="BD1146" s="1">
        <v>45839</v>
      </c>
      <c r="BE1146">
        <v>50</v>
      </c>
      <c r="BF1146">
        <v>0</v>
      </c>
      <c r="BG1146">
        <v>0</v>
      </c>
      <c r="BH1146">
        <v>0</v>
      </c>
      <c r="BI1146">
        <v>0</v>
      </c>
      <c r="BJ1146">
        <v>0</v>
      </c>
      <c r="BL1146" s="1">
        <v>42642</v>
      </c>
      <c r="BM1146" s="1">
        <v>44959</v>
      </c>
      <c r="BN1146">
        <v>4.76</v>
      </c>
      <c r="BO1146">
        <v>4.72</v>
      </c>
      <c r="BP1146">
        <v>4.5599999999999996</v>
      </c>
      <c r="BQ1146">
        <v>5</v>
      </c>
      <c r="BR1146">
        <v>4.92</v>
      </c>
      <c r="BS1146">
        <v>4.9800000000000004</v>
      </c>
      <c r="BT1146">
        <v>4.78</v>
      </c>
      <c r="BV1146" t="s">
        <v>94</v>
      </c>
      <c r="BW1146">
        <v>1</v>
      </c>
      <c r="BX1146">
        <v>1</v>
      </c>
      <c r="BY1146">
        <v>0</v>
      </c>
      <c r="BZ1146">
        <v>0</v>
      </c>
      <c r="CA1146">
        <v>0.47</v>
      </c>
    </row>
    <row r="1147" spans="1:79">
      <c r="A1147">
        <v>14253797</v>
      </c>
      <c r="B1147" t="s">
        <v>10420</v>
      </c>
      <c r="C1147">
        <v>20250625031918</v>
      </c>
      <c r="D1147" s="1">
        <v>45839</v>
      </c>
      <c r="E1147" t="s">
        <v>80</v>
      </c>
      <c r="F1147" t="s">
        <v>10421</v>
      </c>
      <c r="G1147" t="s">
        <v>10422</v>
      </c>
      <c r="I1147" t="s">
        <v>10423</v>
      </c>
      <c r="J1147">
        <v>38864554</v>
      </c>
      <c r="K1147" t="s">
        <v>10424</v>
      </c>
      <c r="L1147" t="s">
        <v>10425</v>
      </c>
      <c r="M1147" s="1">
        <v>42203</v>
      </c>
      <c r="N1147" t="s">
        <v>87</v>
      </c>
      <c r="O1147" t="s">
        <v>10426</v>
      </c>
      <c r="P1147" t="s">
        <v>124</v>
      </c>
      <c r="Q1147">
        <v>0.92</v>
      </c>
      <c r="R1147">
        <v>0.9</v>
      </c>
      <c r="S1147" t="s">
        <v>94</v>
      </c>
      <c r="T1147" t="s">
        <v>10427</v>
      </c>
      <c r="U1147" t="s">
        <v>10428</v>
      </c>
      <c r="W1147">
        <v>1</v>
      </c>
      <c r="X1147">
        <v>2</v>
      </c>
      <c r="Y1147" t="s">
        <v>128</v>
      </c>
      <c r="Z1147" t="s">
        <v>94</v>
      </c>
      <c r="AA1147" t="s">
        <v>94</v>
      </c>
      <c r="AC1147" t="s">
        <v>112</v>
      </c>
      <c r="AE1147">
        <v>19.43065</v>
      </c>
      <c r="AF1147">
        <v>-99.16225</v>
      </c>
      <c r="AG1147" t="s">
        <v>142</v>
      </c>
      <c r="AH1147" t="s">
        <v>98</v>
      </c>
      <c r="AI1147">
        <v>2</v>
      </c>
      <c r="AJ1147">
        <v>1</v>
      </c>
      <c r="AK1147" t="s">
        <v>99</v>
      </c>
      <c r="AL1147">
        <v>1</v>
      </c>
      <c r="AM1147">
        <v>1</v>
      </c>
      <c r="AN1147" t="s">
        <v>10429</v>
      </c>
      <c r="AO1147">
        <v>883</v>
      </c>
      <c r="AP1147">
        <v>12</v>
      </c>
      <c r="AQ1147">
        <v>1125</v>
      </c>
      <c r="AR1147">
        <v>5</v>
      </c>
      <c r="AS1147">
        <v>7</v>
      </c>
      <c r="AT1147">
        <v>1125</v>
      </c>
      <c r="AU1147">
        <v>1125</v>
      </c>
      <c r="AV1147">
        <v>7</v>
      </c>
      <c r="AW1147">
        <v>1125</v>
      </c>
      <c r="AY1147" t="s">
        <v>94</v>
      </c>
      <c r="AZ1147">
        <v>6</v>
      </c>
      <c r="BA1147">
        <v>26</v>
      </c>
      <c r="BB1147">
        <v>56</v>
      </c>
      <c r="BC1147">
        <v>310</v>
      </c>
      <c r="BD1147" s="1">
        <v>45839</v>
      </c>
      <c r="BE1147">
        <v>64</v>
      </c>
      <c r="BF1147">
        <v>5</v>
      </c>
      <c r="BG1147">
        <v>0</v>
      </c>
      <c r="BH1147">
        <v>129</v>
      </c>
      <c r="BI1147">
        <v>4</v>
      </c>
      <c r="BJ1147">
        <v>120</v>
      </c>
      <c r="BK1147">
        <v>105960</v>
      </c>
      <c r="BL1147" s="1">
        <v>42603</v>
      </c>
      <c r="BM1147" s="1">
        <v>45796</v>
      </c>
      <c r="BN1147">
        <v>4.95</v>
      </c>
      <c r="BO1147">
        <v>4.95</v>
      </c>
      <c r="BP1147">
        <v>4.9400000000000004</v>
      </c>
      <c r="BQ1147">
        <v>4.9800000000000004</v>
      </c>
      <c r="BR1147">
        <v>5</v>
      </c>
      <c r="BS1147">
        <v>5</v>
      </c>
      <c r="BT1147">
        <v>4.87</v>
      </c>
      <c r="BV1147" t="s">
        <v>90</v>
      </c>
      <c r="BW1147">
        <v>1</v>
      </c>
      <c r="BX1147">
        <v>1</v>
      </c>
      <c r="BY1147">
        <v>0</v>
      </c>
      <c r="BZ1147">
        <v>0</v>
      </c>
      <c r="CA1147">
        <v>0.59</v>
      </c>
    </row>
    <row r="1148" spans="1:79">
      <c r="A1148">
        <v>14917284</v>
      </c>
      <c r="B1148" t="s">
        <v>10430</v>
      </c>
      <c r="C1148">
        <v>20250625031918</v>
      </c>
      <c r="D1148" s="1">
        <v>45835</v>
      </c>
      <c r="E1148" t="s">
        <v>80</v>
      </c>
      <c r="F1148" t="s">
        <v>10431</v>
      </c>
      <c r="G1148" t="s">
        <v>10432</v>
      </c>
      <c r="H1148" t="s">
        <v>10433</v>
      </c>
      <c r="I1148" t="s">
        <v>10434</v>
      </c>
      <c r="J1148">
        <v>93733966</v>
      </c>
      <c r="K1148" t="s">
        <v>10435</v>
      </c>
      <c r="L1148" t="s">
        <v>10436</v>
      </c>
      <c r="M1148" s="1">
        <v>42618</v>
      </c>
      <c r="N1148" t="s">
        <v>87</v>
      </c>
      <c r="O1148" t="s">
        <v>10437</v>
      </c>
      <c r="P1148" t="s">
        <v>108</v>
      </c>
      <c r="Q1148">
        <v>1</v>
      </c>
      <c r="R1148">
        <v>1</v>
      </c>
      <c r="S1148" t="s">
        <v>94</v>
      </c>
      <c r="T1148" t="s">
        <v>10438</v>
      </c>
      <c r="U1148" t="s">
        <v>10439</v>
      </c>
      <c r="V1148" t="s">
        <v>141</v>
      </c>
      <c r="W1148">
        <v>4</v>
      </c>
      <c r="X1148">
        <v>4</v>
      </c>
      <c r="Y1148" t="s">
        <v>128</v>
      </c>
      <c r="Z1148" t="s">
        <v>94</v>
      </c>
      <c r="AA1148" t="s">
        <v>94</v>
      </c>
      <c r="AB1148" t="s">
        <v>87</v>
      </c>
      <c r="AC1148" t="s">
        <v>112</v>
      </c>
      <c r="AE1148">
        <v>19.411429999999999</v>
      </c>
      <c r="AF1148">
        <v>-99.172820000000002</v>
      </c>
      <c r="AG1148" t="s">
        <v>257</v>
      </c>
      <c r="AH1148" t="s">
        <v>165</v>
      </c>
      <c r="AI1148">
        <v>1</v>
      </c>
      <c r="AJ1148">
        <v>1</v>
      </c>
      <c r="AK1148" t="s">
        <v>166</v>
      </c>
      <c r="AL1148">
        <v>1</v>
      </c>
      <c r="AM1148">
        <v>1</v>
      </c>
      <c r="AN1148" t="s">
        <v>10440</v>
      </c>
      <c r="AO1148">
        <v>570</v>
      </c>
      <c r="AP1148">
        <v>2</v>
      </c>
      <c r="AQ1148">
        <v>1125</v>
      </c>
      <c r="AR1148">
        <v>2</v>
      </c>
      <c r="AS1148">
        <v>2</v>
      </c>
      <c r="AT1148">
        <v>1125</v>
      </c>
      <c r="AU1148">
        <v>1125</v>
      </c>
      <c r="AV1148">
        <v>2</v>
      </c>
      <c r="AW1148">
        <v>1125</v>
      </c>
      <c r="AY1148" t="s">
        <v>94</v>
      </c>
      <c r="AZ1148">
        <v>17</v>
      </c>
      <c r="BA1148">
        <v>41</v>
      </c>
      <c r="BB1148">
        <v>66</v>
      </c>
      <c r="BC1148">
        <v>246</v>
      </c>
      <c r="BD1148" s="1">
        <v>45835</v>
      </c>
      <c r="BE1148">
        <v>324</v>
      </c>
      <c r="BF1148">
        <v>58</v>
      </c>
      <c r="BG1148">
        <v>6</v>
      </c>
      <c r="BH1148">
        <v>164</v>
      </c>
      <c r="BI1148">
        <v>52</v>
      </c>
      <c r="BJ1148">
        <v>255</v>
      </c>
      <c r="BK1148">
        <v>145350</v>
      </c>
      <c r="BL1148" s="1">
        <v>42653</v>
      </c>
      <c r="BM1148" s="1">
        <v>45833</v>
      </c>
      <c r="BN1148">
        <v>4.96</v>
      </c>
      <c r="BO1148">
        <v>4.95</v>
      </c>
      <c r="BP1148">
        <v>4.9400000000000004</v>
      </c>
      <c r="BQ1148">
        <v>4.9800000000000004</v>
      </c>
      <c r="BR1148">
        <v>4.97</v>
      </c>
      <c r="BS1148">
        <v>5</v>
      </c>
      <c r="BT1148">
        <v>4.95</v>
      </c>
      <c r="BV1148" t="s">
        <v>94</v>
      </c>
      <c r="BW1148">
        <v>4</v>
      </c>
      <c r="BX1148">
        <v>1</v>
      </c>
      <c r="BY1148">
        <v>3</v>
      </c>
      <c r="BZ1148">
        <v>0</v>
      </c>
      <c r="CA1148">
        <v>3.05</v>
      </c>
    </row>
    <row r="1149" spans="1:79">
      <c r="A1149">
        <v>14933042</v>
      </c>
      <c r="B1149" t="s">
        <v>10441</v>
      </c>
      <c r="C1149">
        <v>20250625031918</v>
      </c>
      <c r="D1149" s="1">
        <v>45840</v>
      </c>
      <c r="E1149" t="s">
        <v>80</v>
      </c>
      <c r="F1149" t="s">
        <v>10442</v>
      </c>
      <c r="G1149" t="s">
        <v>10443</v>
      </c>
      <c r="H1149" t="s">
        <v>10444</v>
      </c>
      <c r="I1149" t="s">
        <v>10445</v>
      </c>
      <c r="J1149">
        <v>21570721</v>
      </c>
      <c r="K1149" t="s">
        <v>10446</v>
      </c>
      <c r="L1149" t="s">
        <v>10447</v>
      </c>
      <c r="M1149" s="1">
        <v>41902</v>
      </c>
      <c r="N1149" t="s">
        <v>87</v>
      </c>
      <c r="O1149" t="s">
        <v>10448</v>
      </c>
      <c r="P1149" t="s">
        <v>108</v>
      </c>
      <c r="Q1149">
        <v>1</v>
      </c>
      <c r="R1149">
        <v>1</v>
      </c>
      <c r="S1149" t="s">
        <v>94</v>
      </c>
      <c r="T1149" t="s">
        <v>10449</v>
      </c>
      <c r="U1149" t="s">
        <v>10450</v>
      </c>
      <c r="W1149">
        <v>7</v>
      </c>
      <c r="X1149">
        <v>9</v>
      </c>
      <c r="Y1149" t="s">
        <v>128</v>
      </c>
      <c r="Z1149" t="s">
        <v>94</v>
      </c>
      <c r="AA1149" t="s">
        <v>94</v>
      </c>
      <c r="AB1149" t="s">
        <v>87</v>
      </c>
      <c r="AC1149" t="s">
        <v>96</v>
      </c>
      <c r="AE1149">
        <v>19.368099999999998</v>
      </c>
      <c r="AF1149">
        <v>-99.280929999999998</v>
      </c>
      <c r="AG1149" t="s">
        <v>142</v>
      </c>
      <c r="AH1149" t="s">
        <v>98</v>
      </c>
      <c r="AI1149">
        <v>3</v>
      </c>
      <c r="AJ1149">
        <v>1</v>
      </c>
      <c r="AK1149" t="s">
        <v>99</v>
      </c>
      <c r="AL1149">
        <v>1</v>
      </c>
      <c r="AM1149">
        <v>1</v>
      </c>
      <c r="AN1149" t="s">
        <v>10451</v>
      </c>
      <c r="AO1149">
        <v>900</v>
      </c>
      <c r="AP1149">
        <v>2</v>
      </c>
      <c r="AQ1149">
        <v>1125</v>
      </c>
      <c r="AR1149">
        <v>2</v>
      </c>
      <c r="AS1149">
        <v>2</v>
      </c>
      <c r="AT1149">
        <v>1125</v>
      </c>
      <c r="AU1149">
        <v>1125</v>
      </c>
      <c r="AV1149">
        <v>2</v>
      </c>
      <c r="AW1149">
        <v>1125</v>
      </c>
      <c r="AY1149" t="s">
        <v>94</v>
      </c>
      <c r="AZ1149">
        <v>21</v>
      </c>
      <c r="BA1149">
        <v>49</v>
      </c>
      <c r="BB1149">
        <v>79</v>
      </c>
      <c r="BC1149">
        <v>354</v>
      </c>
      <c r="BD1149" s="1">
        <v>45840</v>
      </c>
      <c r="BE1149">
        <v>86</v>
      </c>
      <c r="BF1149">
        <v>3</v>
      </c>
      <c r="BG1149">
        <v>0</v>
      </c>
      <c r="BH1149">
        <v>172</v>
      </c>
      <c r="BI1149">
        <v>1</v>
      </c>
      <c r="BJ1149">
        <v>18</v>
      </c>
      <c r="BK1149">
        <v>16200</v>
      </c>
      <c r="BL1149" s="1">
        <v>42642</v>
      </c>
      <c r="BM1149" s="1">
        <v>45768</v>
      </c>
      <c r="BN1149">
        <v>4.72</v>
      </c>
      <c r="BO1149">
        <v>4.82</v>
      </c>
      <c r="BP1149">
        <v>4.83</v>
      </c>
      <c r="BQ1149">
        <v>4.8099999999999996</v>
      </c>
      <c r="BR1149">
        <v>4.8</v>
      </c>
      <c r="BS1149">
        <v>4.79</v>
      </c>
      <c r="BT1149">
        <v>4.7</v>
      </c>
      <c r="BV1149" t="s">
        <v>90</v>
      </c>
      <c r="BW1149">
        <v>7</v>
      </c>
      <c r="BX1149">
        <v>7</v>
      </c>
      <c r="BY1149">
        <v>0</v>
      </c>
      <c r="BZ1149">
        <v>0</v>
      </c>
      <c r="CA1149">
        <v>0.81</v>
      </c>
    </row>
    <row r="1150" spans="1:79">
      <c r="A1150">
        <v>14936291</v>
      </c>
      <c r="B1150" t="s">
        <v>10452</v>
      </c>
      <c r="C1150">
        <v>20250625031918</v>
      </c>
      <c r="D1150" s="1">
        <v>45839</v>
      </c>
      <c r="E1150" t="s">
        <v>158</v>
      </c>
      <c r="F1150" t="s">
        <v>10453</v>
      </c>
      <c r="G1150" t="s">
        <v>10454</v>
      </c>
      <c r="H1150" t="s">
        <v>10455</v>
      </c>
      <c r="I1150" t="s">
        <v>10456</v>
      </c>
      <c r="J1150">
        <v>93951966</v>
      </c>
      <c r="K1150" t="s">
        <v>10457</v>
      </c>
      <c r="L1150" t="s">
        <v>6210</v>
      </c>
      <c r="M1150" s="1">
        <v>42619</v>
      </c>
      <c r="N1150" t="s">
        <v>87</v>
      </c>
      <c r="O1150" t="s">
        <v>10458</v>
      </c>
      <c r="P1150" t="s">
        <v>89</v>
      </c>
      <c r="Q1150" t="s">
        <v>89</v>
      </c>
      <c r="R1150">
        <v>1</v>
      </c>
      <c r="S1150" t="s">
        <v>90</v>
      </c>
      <c r="T1150" t="s">
        <v>10459</v>
      </c>
      <c r="U1150" t="s">
        <v>10460</v>
      </c>
      <c r="W1150">
        <v>2</v>
      </c>
      <c r="X1150">
        <v>2</v>
      </c>
      <c r="Y1150" t="s">
        <v>128</v>
      </c>
      <c r="Z1150" t="s">
        <v>94</v>
      </c>
      <c r="AA1150" t="s">
        <v>94</v>
      </c>
      <c r="AB1150" t="s">
        <v>129</v>
      </c>
      <c r="AC1150" t="s">
        <v>503</v>
      </c>
      <c r="AE1150">
        <v>19.339500000000001</v>
      </c>
      <c r="AF1150">
        <v>-99.253349999999998</v>
      </c>
      <c r="AG1150" t="s">
        <v>257</v>
      </c>
      <c r="AH1150" t="s">
        <v>165</v>
      </c>
      <c r="AI1150">
        <v>2</v>
      </c>
      <c r="AK1150" t="s">
        <v>210</v>
      </c>
      <c r="AN1150" t="s">
        <v>10461</v>
      </c>
      <c r="AP1150">
        <v>4</v>
      </c>
      <c r="AQ1150">
        <v>1125</v>
      </c>
      <c r="AR1150">
        <v>1</v>
      </c>
      <c r="AS1150">
        <v>30</v>
      </c>
      <c r="AT1150">
        <v>1125</v>
      </c>
      <c r="AU1150">
        <v>1125</v>
      </c>
      <c r="AV1150">
        <v>7.9</v>
      </c>
      <c r="AW1150">
        <v>1125</v>
      </c>
      <c r="AY1150" t="s">
        <v>94</v>
      </c>
      <c r="AZ1150">
        <v>28</v>
      </c>
      <c r="BA1150">
        <v>58</v>
      </c>
      <c r="BB1150">
        <v>60</v>
      </c>
      <c r="BC1150">
        <v>60</v>
      </c>
      <c r="BD1150" s="1">
        <v>45839</v>
      </c>
      <c r="BE1150">
        <v>12</v>
      </c>
      <c r="BF1150">
        <v>0</v>
      </c>
      <c r="BG1150">
        <v>0</v>
      </c>
      <c r="BH1150">
        <v>60</v>
      </c>
      <c r="BI1150">
        <v>0</v>
      </c>
      <c r="BJ1150">
        <v>0</v>
      </c>
      <c r="BL1150" s="1">
        <v>42624</v>
      </c>
      <c r="BM1150" s="1">
        <v>43764</v>
      </c>
      <c r="BN1150">
        <v>5</v>
      </c>
      <c r="BO1150">
        <v>5</v>
      </c>
      <c r="BP1150">
        <v>5</v>
      </c>
      <c r="BQ1150">
        <v>5</v>
      </c>
      <c r="BR1150">
        <v>5</v>
      </c>
      <c r="BS1150">
        <v>5</v>
      </c>
      <c r="BT1150">
        <v>5</v>
      </c>
      <c r="BV1150" t="s">
        <v>90</v>
      </c>
      <c r="BW1150">
        <v>2</v>
      </c>
      <c r="BX1150">
        <v>0</v>
      </c>
      <c r="BY1150">
        <v>2</v>
      </c>
      <c r="BZ1150">
        <v>0</v>
      </c>
      <c r="CA1150">
        <v>0.11</v>
      </c>
    </row>
    <row r="1151" spans="1:79">
      <c r="A1151">
        <v>14945106</v>
      </c>
      <c r="B1151" t="s">
        <v>10462</v>
      </c>
      <c r="C1151">
        <v>20250625031918</v>
      </c>
      <c r="D1151" s="1">
        <v>45839</v>
      </c>
      <c r="E1151" t="s">
        <v>80</v>
      </c>
      <c r="F1151" t="s">
        <v>10463</v>
      </c>
      <c r="G1151" t="s">
        <v>10464</v>
      </c>
      <c r="H1151" t="s">
        <v>10465</v>
      </c>
      <c r="I1151" t="s">
        <v>10466</v>
      </c>
      <c r="J1151">
        <v>36968846</v>
      </c>
      <c r="K1151" t="s">
        <v>10467</v>
      </c>
      <c r="L1151" t="s">
        <v>1038</v>
      </c>
      <c r="M1151" s="1">
        <v>42183</v>
      </c>
      <c r="N1151" t="s">
        <v>87</v>
      </c>
      <c r="O1151" t="s">
        <v>10468</v>
      </c>
      <c r="P1151" t="s">
        <v>108</v>
      </c>
      <c r="Q1151">
        <v>1</v>
      </c>
      <c r="R1151">
        <v>0.99</v>
      </c>
      <c r="T1151" t="s">
        <v>10469</v>
      </c>
      <c r="U1151" t="s">
        <v>10470</v>
      </c>
      <c r="V1151" t="s">
        <v>207</v>
      </c>
      <c r="W1151">
        <v>3</v>
      </c>
      <c r="X1151">
        <v>4</v>
      </c>
      <c r="Y1151" t="s">
        <v>128</v>
      </c>
      <c r="Z1151" t="s">
        <v>94</v>
      </c>
      <c r="AA1151" t="s">
        <v>94</v>
      </c>
      <c r="AB1151" t="s">
        <v>208</v>
      </c>
      <c r="AC1151" t="s">
        <v>112</v>
      </c>
      <c r="AE1151">
        <v>19.432870000000001</v>
      </c>
      <c r="AF1151">
        <v>-99.153700000000001</v>
      </c>
      <c r="AG1151" t="s">
        <v>130</v>
      </c>
      <c r="AH1151" t="s">
        <v>98</v>
      </c>
      <c r="AI1151">
        <v>4</v>
      </c>
      <c r="AJ1151">
        <v>1.5</v>
      </c>
      <c r="AK1151" t="s">
        <v>210</v>
      </c>
      <c r="AL1151">
        <v>2</v>
      </c>
      <c r="AM1151">
        <v>2</v>
      </c>
      <c r="AN1151" t="s">
        <v>10471</v>
      </c>
      <c r="AO1151">
        <v>800</v>
      </c>
      <c r="AP1151">
        <v>2</v>
      </c>
      <c r="AQ1151">
        <v>1125</v>
      </c>
      <c r="AR1151">
        <v>2</v>
      </c>
      <c r="AS1151">
        <v>2</v>
      </c>
      <c r="AT1151">
        <v>1125</v>
      </c>
      <c r="AU1151">
        <v>1125</v>
      </c>
      <c r="AV1151">
        <v>2</v>
      </c>
      <c r="AW1151">
        <v>1125</v>
      </c>
      <c r="AY1151" t="s">
        <v>94</v>
      </c>
      <c r="AZ1151">
        <v>1</v>
      </c>
      <c r="BA1151">
        <v>10</v>
      </c>
      <c r="BB1151">
        <v>17</v>
      </c>
      <c r="BC1151">
        <v>214</v>
      </c>
      <c r="BD1151" s="1">
        <v>45839</v>
      </c>
      <c r="BE1151">
        <v>364</v>
      </c>
      <c r="BF1151">
        <v>58</v>
      </c>
      <c r="BG1151">
        <v>5</v>
      </c>
      <c r="BH1151">
        <v>47</v>
      </c>
      <c r="BI1151">
        <v>56</v>
      </c>
      <c r="BJ1151">
        <v>255</v>
      </c>
      <c r="BK1151">
        <v>204000</v>
      </c>
      <c r="BL1151" s="1">
        <v>42665</v>
      </c>
      <c r="BM1151" s="1">
        <v>45832</v>
      </c>
      <c r="BN1151">
        <v>4.8499999999999996</v>
      </c>
      <c r="BO1151">
        <v>4.91</v>
      </c>
      <c r="BP1151">
        <v>4.8600000000000003</v>
      </c>
      <c r="BQ1151">
        <v>4.95</v>
      </c>
      <c r="BR1151">
        <v>4.93</v>
      </c>
      <c r="BS1151">
        <v>4.93</v>
      </c>
      <c r="BT1151">
        <v>4.88</v>
      </c>
      <c r="BV1151" t="s">
        <v>90</v>
      </c>
      <c r="BW1151">
        <v>2</v>
      </c>
      <c r="BX1151">
        <v>2</v>
      </c>
      <c r="BY1151">
        <v>0</v>
      </c>
      <c r="BZ1151">
        <v>0</v>
      </c>
      <c r="CA1151">
        <v>3.44</v>
      </c>
    </row>
    <row r="1152" spans="1:79">
      <c r="A1152">
        <v>14952091</v>
      </c>
      <c r="B1152" t="s">
        <v>10472</v>
      </c>
      <c r="C1152">
        <v>20250625031918</v>
      </c>
      <c r="D1152" s="1">
        <v>45838</v>
      </c>
      <c r="E1152" t="s">
        <v>80</v>
      </c>
      <c r="F1152" t="s">
        <v>10473</v>
      </c>
      <c r="G1152" t="s">
        <v>10474</v>
      </c>
      <c r="H1152" t="s">
        <v>10475</v>
      </c>
      <c r="I1152" t="s">
        <v>10476</v>
      </c>
      <c r="J1152">
        <v>27619950</v>
      </c>
      <c r="K1152" t="s">
        <v>4101</v>
      </c>
      <c r="L1152" t="s">
        <v>773</v>
      </c>
      <c r="M1152" s="1">
        <v>42046</v>
      </c>
      <c r="N1152" t="s">
        <v>87</v>
      </c>
      <c r="O1152" t="s">
        <v>4102</v>
      </c>
      <c r="P1152" t="s">
        <v>108</v>
      </c>
      <c r="Q1152">
        <v>1</v>
      </c>
      <c r="R1152">
        <v>0.93</v>
      </c>
      <c r="S1152" t="s">
        <v>94</v>
      </c>
      <c r="T1152" t="s">
        <v>4103</v>
      </c>
      <c r="U1152" t="s">
        <v>4104</v>
      </c>
      <c r="V1152" t="s">
        <v>815</v>
      </c>
      <c r="W1152">
        <v>7</v>
      </c>
      <c r="X1152">
        <v>9</v>
      </c>
      <c r="Y1152" t="s">
        <v>128</v>
      </c>
      <c r="Z1152" t="s">
        <v>94</v>
      </c>
      <c r="AA1152" t="s">
        <v>94</v>
      </c>
      <c r="AB1152" t="s">
        <v>87</v>
      </c>
      <c r="AC1152" t="s">
        <v>112</v>
      </c>
      <c r="AE1152">
        <v>19.40925</v>
      </c>
      <c r="AF1152">
        <v>-99.165000000000006</v>
      </c>
      <c r="AG1152" t="s">
        <v>113</v>
      </c>
      <c r="AH1152" t="s">
        <v>98</v>
      </c>
      <c r="AI1152">
        <v>4</v>
      </c>
      <c r="AJ1152">
        <v>2.5</v>
      </c>
      <c r="AK1152" t="s">
        <v>1100</v>
      </c>
      <c r="AL1152">
        <v>2</v>
      </c>
      <c r="AM1152">
        <v>2</v>
      </c>
      <c r="AN1152" t="s">
        <v>10477</v>
      </c>
      <c r="AO1152">
        <v>2060</v>
      </c>
      <c r="AP1152">
        <v>3</v>
      </c>
      <c r="AQ1152">
        <v>30</v>
      </c>
      <c r="AR1152">
        <v>3</v>
      </c>
      <c r="AS1152">
        <v>3</v>
      </c>
      <c r="AT1152">
        <v>1125</v>
      </c>
      <c r="AU1152">
        <v>1125</v>
      </c>
      <c r="AV1152">
        <v>3</v>
      </c>
      <c r="AW1152">
        <v>1125</v>
      </c>
      <c r="AY1152" t="s">
        <v>94</v>
      </c>
      <c r="AZ1152">
        <v>28</v>
      </c>
      <c r="BA1152">
        <v>58</v>
      </c>
      <c r="BB1152">
        <v>88</v>
      </c>
      <c r="BC1152">
        <v>257</v>
      </c>
      <c r="BD1152" s="1">
        <v>45838</v>
      </c>
      <c r="BE1152">
        <v>161</v>
      </c>
      <c r="BF1152">
        <v>14</v>
      </c>
      <c r="BG1152">
        <v>0</v>
      </c>
      <c r="BH1152">
        <v>172</v>
      </c>
      <c r="BI1152">
        <v>2</v>
      </c>
      <c r="BJ1152">
        <v>84</v>
      </c>
      <c r="BK1152">
        <v>173040</v>
      </c>
      <c r="BL1152" s="1">
        <v>42674</v>
      </c>
      <c r="BM1152" s="1">
        <v>45779</v>
      </c>
      <c r="BN1152">
        <v>4.8899999999999997</v>
      </c>
      <c r="BO1152">
        <v>4.9400000000000004</v>
      </c>
      <c r="BP1152">
        <v>4.8899999999999997</v>
      </c>
      <c r="BQ1152">
        <v>4.9400000000000004</v>
      </c>
      <c r="BR1152">
        <v>4.95</v>
      </c>
      <c r="BS1152">
        <v>4.88</v>
      </c>
      <c r="BT1152">
        <v>4.87</v>
      </c>
      <c r="BV1152" t="s">
        <v>90</v>
      </c>
      <c r="BW1152">
        <v>7</v>
      </c>
      <c r="BX1152">
        <v>7</v>
      </c>
      <c r="BY1152">
        <v>0</v>
      </c>
      <c r="BZ1152">
        <v>0</v>
      </c>
      <c r="CA1152">
        <v>1.53</v>
      </c>
    </row>
    <row r="1153" spans="1:79">
      <c r="A1153">
        <v>14955293</v>
      </c>
      <c r="B1153" t="s">
        <v>10478</v>
      </c>
      <c r="C1153">
        <v>20250625031918</v>
      </c>
      <c r="D1153" s="1">
        <v>45839</v>
      </c>
      <c r="E1153" t="s">
        <v>158</v>
      </c>
      <c r="F1153" t="s">
        <v>10479</v>
      </c>
      <c r="G1153" t="s">
        <v>10480</v>
      </c>
      <c r="I1153" t="s">
        <v>10481</v>
      </c>
      <c r="J1153">
        <v>13741236</v>
      </c>
      <c r="K1153" t="s">
        <v>10482</v>
      </c>
      <c r="L1153" t="s">
        <v>10483</v>
      </c>
      <c r="M1153" s="1">
        <v>41729</v>
      </c>
      <c r="N1153" t="s">
        <v>87</v>
      </c>
      <c r="P1153" t="s">
        <v>89</v>
      </c>
      <c r="Q1153" t="s">
        <v>89</v>
      </c>
      <c r="R1153" t="s">
        <v>89</v>
      </c>
      <c r="S1153" t="s">
        <v>90</v>
      </c>
      <c r="T1153" t="s">
        <v>10484</v>
      </c>
      <c r="U1153" t="s">
        <v>10485</v>
      </c>
      <c r="W1153">
        <v>1</v>
      </c>
      <c r="X1153">
        <v>1</v>
      </c>
      <c r="Y1153" t="s">
        <v>1605</v>
      </c>
      <c r="Z1153" t="s">
        <v>94</v>
      </c>
      <c r="AA1153" t="s">
        <v>90</v>
      </c>
      <c r="AC1153" t="s">
        <v>96</v>
      </c>
      <c r="AE1153">
        <v>19.35548</v>
      </c>
      <c r="AF1153">
        <v>-99.298289999999994</v>
      </c>
      <c r="AG1153" t="s">
        <v>142</v>
      </c>
      <c r="AH1153" t="s">
        <v>98</v>
      </c>
      <c r="AI1153">
        <v>2</v>
      </c>
      <c r="AK1153" t="s">
        <v>99</v>
      </c>
      <c r="AL1153">
        <v>2</v>
      </c>
      <c r="AN1153" t="s">
        <v>10486</v>
      </c>
      <c r="AP1153">
        <v>3</v>
      </c>
      <c r="AQ1153">
        <v>1125</v>
      </c>
      <c r="AR1153">
        <v>3</v>
      </c>
      <c r="AS1153">
        <v>3</v>
      </c>
      <c r="AT1153">
        <v>1125</v>
      </c>
      <c r="AU1153">
        <v>1125</v>
      </c>
      <c r="AV1153">
        <v>3</v>
      </c>
      <c r="AW1153">
        <v>1125</v>
      </c>
      <c r="AZ1153">
        <v>0</v>
      </c>
      <c r="BA1153">
        <v>0</v>
      </c>
      <c r="BB1153">
        <v>0</v>
      </c>
      <c r="BC1153">
        <v>0</v>
      </c>
      <c r="BD1153" s="1">
        <v>45839</v>
      </c>
      <c r="BE1153">
        <v>0</v>
      </c>
      <c r="BF1153">
        <v>0</v>
      </c>
      <c r="BG1153">
        <v>0</v>
      </c>
      <c r="BH1153">
        <v>0</v>
      </c>
      <c r="BI1153">
        <v>0</v>
      </c>
      <c r="BJ1153">
        <v>0</v>
      </c>
      <c r="BL1153" s="1"/>
      <c r="BM1153" s="1"/>
      <c r="BV1153" t="s">
        <v>90</v>
      </c>
      <c r="BW1153">
        <v>1</v>
      </c>
      <c r="BX1153">
        <v>1</v>
      </c>
      <c r="BY1153">
        <v>0</v>
      </c>
      <c r="BZ1153">
        <v>0</v>
      </c>
    </row>
    <row r="1154" spans="1:79">
      <c r="A1154">
        <v>14977840</v>
      </c>
      <c r="B1154" t="s">
        <v>10487</v>
      </c>
      <c r="C1154">
        <v>20250625031918</v>
      </c>
      <c r="D1154" s="1">
        <v>45835</v>
      </c>
      <c r="E1154" t="s">
        <v>80</v>
      </c>
      <c r="F1154" t="s">
        <v>10488</v>
      </c>
      <c r="G1154" t="s">
        <v>10489</v>
      </c>
      <c r="H1154" t="s">
        <v>10490</v>
      </c>
      <c r="I1154" t="s">
        <v>10491</v>
      </c>
      <c r="J1154">
        <v>54788375</v>
      </c>
      <c r="K1154" t="s">
        <v>10492</v>
      </c>
      <c r="L1154" t="s">
        <v>10493</v>
      </c>
      <c r="M1154" s="1">
        <v>42384</v>
      </c>
      <c r="N1154" t="s">
        <v>87</v>
      </c>
      <c r="O1154" t="s">
        <v>10494</v>
      </c>
      <c r="P1154" t="s">
        <v>124</v>
      </c>
      <c r="Q1154">
        <v>1</v>
      </c>
      <c r="R1154">
        <v>0.5</v>
      </c>
      <c r="S1154" t="s">
        <v>90</v>
      </c>
      <c r="T1154" t="s">
        <v>10495</v>
      </c>
      <c r="U1154" t="s">
        <v>10496</v>
      </c>
      <c r="V1154" t="s">
        <v>141</v>
      </c>
      <c r="W1154">
        <v>2</v>
      </c>
      <c r="X1154">
        <v>2</v>
      </c>
      <c r="Y1154" t="s">
        <v>128</v>
      </c>
      <c r="Z1154" t="s">
        <v>94</v>
      </c>
      <c r="AA1154" t="s">
        <v>94</v>
      </c>
      <c r="AB1154" t="s">
        <v>87</v>
      </c>
      <c r="AC1154" t="s">
        <v>112</v>
      </c>
      <c r="AE1154">
        <v>19.410070000000001</v>
      </c>
      <c r="AF1154">
        <v>-99.173000000000002</v>
      </c>
      <c r="AG1154" t="s">
        <v>257</v>
      </c>
      <c r="AH1154" t="s">
        <v>165</v>
      </c>
      <c r="AI1154">
        <v>2</v>
      </c>
      <c r="AJ1154">
        <v>1</v>
      </c>
      <c r="AK1154" t="s">
        <v>269</v>
      </c>
      <c r="AL1154">
        <v>1</v>
      </c>
      <c r="AM1154">
        <v>1</v>
      </c>
      <c r="AN1154" t="s">
        <v>10497</v>
      </c>
      <c r="AO1154">
        <v>450</v>
      </c>
      <c r="AP1154">
        <v>1</v>
      </c>
      <c r="AQ1154">
        <v>1125</v>
      </c>
      <c r="AR1154">
        <v>1</v>
      </c>
      <c r="AS1154">
        <v>2</v>
      </c>
      <c r="AT1154">
        <v>1125</v>
      </c>
      <c r="AU1154">
        <v>1125</v>
      </c>
      <c r="AV1154">
        <v>1.1000000000000001</v>
      </c>
      <c r="AW1154">
        <v>1125</v>
      </c>
      <c r="AY1154" t="s">
        <v>94</v>
      </c>
      <c r="AZ1154">
        <v>0</v>
      </c>
      <c r="BA1154">
        <v>0</v>
      </c>
      <c r="BB1154">
        <v>0</v>
      </c>
      <c r="BC1154">
        <v>177</v>
      </c>
      <c r="BD1154" s="1">
        <v>45835</v>
      </c>
      <c r="BE1154">
        <v>51</v>
      </c>
      <c r="BF1154">
        <v>0</v>
      </c>
      <c r="BG1154">
        <v>0</v>
      </c>
      <c r="BH1154">
        <v>0</v>
      </c>
      <c r="BI1154">
        <v>0</v>
      </c>
      <c r="BJ1154">
        <v>0</v>
      </c>
      <c r="BK1154">
        <v>0</v>
      </c>
      <c r="BL1154" s="1">
        <v>42674</v>
      </c>
      <c r="BM1154" s="1">
        <v>43906</v>
      </c>
      <c r="BN1154">
        <v>4.6900000000000004</v>
      </c>
      <c r="BO1154">
        <v>4.67</v>
      </c>
      <c r="BP1154">
        <v>4.3899999999999997</v>
      </c>
      <c r="BQ1154">
        <v>4.8</v>
      </c>
      <c r="BR1154">
        <v>4.84</v>
      </c>
      <c r="BS1154">
        <v>4.96</v>
      </c>
      <c r="BT1154">
        <v>4.6500000000000004</v>
      </c>
      <c r="BV1154" t="s">
        <v>90</v>
      </c>
      <c r="BW1154">
        <v>2</v>
      </c>
      <c r="BX1154">
        <v>0</v>
      </c>
      <c r="BY1154">
        <v>2</v>
      </c>
      <c r="BZ1154">
        <v>0</v>
      </c>
      <c r="CA1154">
        <v>0.48</v>
      </c>
    </row>
    <row r="1155" spans="1:79">
      <c r="A1155">
        <v>14981185</v>
      </c>
      <c r="B1155" t="s">
        <v>10498</v>
      </c>
      <c r="C1155">
        <v>20250625031918</v>
      </c>
      <c r="D1155" s="1">
        <v>45839</v>
      </c>
      <c r="E1155" t="s">
        <v>158</v>
      </c>
      <c r="F1155" t="s">
        <v>10499</v>
      </c>
      <c r="G1155" t="s">
        <v>10500</v>
      </c>
      <c r="I1155" t="s">
        <v>10501</v>
      </c>
      <c r="J1155">
        <v>94401421</v>
      </c>
      <c r="K1155" t="s">
        <v>10502</v>
      </c>
      <c r="L1155" t="s">
        <v>10503</v>
      </c>
      <c r="M1155" s="1">
        <v>42622</v>
      </c>
      <c r="N1155" t="s">
        <v>87</v>
      </c>
      <c r="P1155" t="s">
        <v>89</v>
      </c>
      <c r="Q1155" t="s">
        <v>89</v>
      </c>
      <c r="R1155" t="s">
        <v>89</v>
      </c>
      <c r="S1155" t="s">
        <v>90</v>
      </c>
      <c r="T1155" t="s">
        <v>10504</v>
      </c>
      <c r="U1155" t="s">
        <v>10505</v>
      </c>
      <c r="W1155">
        <v>1</v>
      </c>
      <c r="X1155">
        <v>1</v>
      </c>
      <c r="Y1155" t="s">
        <v>128</v>
      </c>
      <c r="Z1155" t="s">
        <v>94</v>
      </c>
      <c r="AA1155" t="s">
        <v>90</v>
      </c>
      <c r="AC1155" t="s">
        <v>154</v>
      </c>
      <c r="AE1155">
        <v>19.3032</v>
      </c>
      <c r="AF1155">
        <v>-99.171859999999995</v>
      </c>
      <c r="AG1155" t="s">
        <v>195</v>
      </c>
      <c r="AH1155" t="s">
        <v>165</v>
      </c>
      <c r="AI1155">
        <v>2</v>
      </c>
      <c r="AK1155" t="s">
        <v>166</v>
      </c>
      <c r="AL1155">
        <v>2</v>
      </c>
      <c r="AN1155" t="s">
        <v>10506</v>
      </c>
      <c r="AP1155">
        <v>2</v>
      </c>
      <c r="AQ1155">
        <v>35</v>
      </c>
      <c r="AR1155">
        <v>2</v>
      </c>
      <c r="AS1155">
        <v>2</v>
      </c>
      <c r="AT1155">
        <v>35</v>
      </c>
      <c r="AU1155">
        <v>35</v>
      </c>
      <c r="AV1155">
        <v>2</v>
      </c>
      <c r="AW1155">
        <v>35</v>
      </c>
      <c r="AZ1155">
        <v>0</v>
      </c>
      <c r="BA1155">
        <v>0</v>
      </c>
      <c r="BB1155">
        <v>0</v>
      </c>
      <c r="BC1155">
        <v>0</v>
      </c>
      <c r="BD1155" s="1">
        <v>45839</v>
      </c>
      <c r="BE1155">
        <v>18</v>
      </c>
      <c r="BF1155">
        <v>0</v>
      </c>
      <c r="BG1155">
        <v>0</v>
      </c>
      <c r="BH1155">
        <v>0</v>
      </c>
      <c r="BI1155">
        <v>0</v>
      </c>
      <c r="BJ1155">
        <v>0</v>
      </c>
      <c r="BL1155" s="1">
        <v>42811</v>
      </c>
      <c r="BM1155" s="1">
        <v>43735</v>
      </c>
      <c r="BN1155">
        <v>5</v>
      </c>
      <c r="BO1155">
        <v>5</v>
      </c>
      <c r="BP1155">
        <v>4.9400000000000004</v>
      </c>
      <c r="BQ1155">
        <v>5</v>
      </c>
      <c r="BR1155">
        <v>4.9400000000000004</v>
      </c>
      <c r="BS1155">
        <v>5</v>
      </c>
      <c r="BT1155">
        <v>4.9400000000000004</v>
      </c>
      <c r="BV1155" t="s">
        <v>90</v>
      </c>
      <c r="BW1155">
        <v>1</v>
      </c>
      <c r="BX1155">
        <v>0</v>
      </c>
      <c r="BY1155">
        <v>1</v>
      </c>
      <c r="BZ1155">
        <v>0</v>
      </c>
      <c r="CA1155">
        <v>0.18</v>
      </c>
    </row>
    <row r="1156" spans="1:79">
      <c r="A1156">
        <v>14981751</v>
      </c>
      <c r="B1156" t="s">
        <v>10507</v>
      </c>
      <c r="C1156">
        <v>20250625031918</v>
      </c>
      <c r="D1156" s="1">
        <v>45839</v>
      </c>
      <c r="E1156" t="s">
        <v>80</v>
      </c>
      <c r="F1156" t="s">
        <v>10508</v>
      </c>
      <c r="G1156" t="s">
        <v>10509</v>
      </c>
      <c r="H1156" t="s">
        <v>10510</v>
      </c>
      <c r="I1156" t="s">
        <v>10511</v>
      </c>
      <c r="J1156">
        <v>11978282</v>
      </c>
      <c r="K1156" t="s">
        <v>10512</v>
      </c>
      <c r="L1156" t="s">
        <v>277</v>
      </c>
      <c r="M1156" s="1">
        <v>41675</v>
      </c>
      <c r="N1156" t="s">
        <v>87</v>
      </c>
      <c r="P1156" t="s">
        <v>108</v>
      </c>
      <c r="Q1156">
        <v>1</v>
      </c>
      <c r="R1156">
        <v>0.99</v>
      </c>
      <c r="T1156" t="s">
        <v>10513</v>
      </c>
      <c r="U1156" t="s">
        <v>10514</v>
      </c>
      <c r="V1156" t="s">
        <v>111</v>
      </c>
      <c r="W1156">
        <v>8</v>
      </c>
      <c r="X1156">
        <v>9</v>
      </c>
      <c r="Y1156" t="s">
        <v>93</v>
      </c>
      <c r="Z1156" t="s">
        <v>94</v>
      </c>
      <c r="AA1156" t="s">
        <v>94</v>
      </c>
      <c r="AB1156" t="s">
        <v>87</v>
      </c>
      <c r="AC1156" t="s">
        <v>112</v>
      </c>
      <c r="AE1156">
        <v>19.40804</v>
      </c>
      <c r="AF1156">
        <v>-99.178100000000001</v>
      </c>
      <c r="AG1156" t="s">
        <v>142</v>
      </c>
      <c r="AH1156" t="s">
        <v>98</v>
      </c>
      <c r="AI1156">
        <v>4</v>
      </c>
      <c r="AJ1156">
        <v>2</v>
      </c>
      <c r="AK1156" t="s">
        <v>338</v>
      </c>
      <c r="AL1156">
        <v>2</v>
      </c>
      <c r="AM1156">
        <v>2</v>
      </c>
      <c r="AN1156" t="s">
        <v>10515</v>
      </c>
      <c r="AO1156">
        <v>1357</v>
      </c>
      <c r="AP1156">
        <v>1</v>
      </c>
      <c r="AQ1156">
        <v>1125</v>
      </c>
      <c r="AR1156">
        <v>1</v>
      </c>
      <c r="AS1156">
        <v>1</v>
      </c>
      <c r="AT1156">
        <v>1125</v>
      </c>
      <c r="AU1156">
        <v>1125</v>
      </c>
      <c r="AV1156">
        <v>1</v>
      </c>
      <c r="AW1156">
        <v>1125</v>
      </c>
      <c r="AY1156" t="s">
        <v>94</v>
      </c>
      <c r="AZ1156">
        <v>19</v>
      </c>
      <c r="BA1156">
        <v>43</v>
      </c>
      <c r="BB1156">
        <v>70</v>
      </c>
      <c r="BC1156">
        <v>342</v>
      </c>
      <c r="BD1156" s="1">
        <v>45839</v>
      </c>
      <c r="BE1156">
        <v>307</v>
      </c>
      <c r="BF1156">
        <v>43</v>
      </c>
      <c r="BG1156">
        <v>2</v>
      </c>
      <c r="BH1156">
        <v>161</v>
      </c>
      <c r="BI1156">
        <v>34</v>
      </c>
      <c r="BJ1156">
        <v>255</v>
      </c>
      <c r="BK1156">
        <v>346035</v>
      </c>
      <c r="BL1156" s="1">
        <v>42676</v>
      </c>
      <c r="BM1156" s="1">
        <v>45822</v>
      </c>
      <c r="BN1156">
        <v>4.5599999999999996</v>
      </c>
      <c r="BO1156">
        <v>4.66</v>
      </c>
      <c r="BP1156">
        <v>4.49</v>
      </c>
      <c r="BQ1156">
        <v>4.8099999999999996</v>
      </c>
      <c r="BR1156">
        <v>4.66</v>
      </c>
      <c r="BS1156">
        <v>4.8099999999999996</v>
      </c>
      <c r="BT1156">
        <v>4.62</v>
      </c>
      <c r="BV1156" t="s">
        <v>90</v>
      </c>
      <c r="BW1156">
        <v>1</v>
      </c>
      <c r="BX1156">
        <v>1</v>
      </c>
      <c r="BY1156">
        <v>0</v>
      </c>
      <c r="BZ1156">
        <v>0</v>
      </c>
      <c r="CA1156">
        <v>2.91</v>
      </c>
    </row>
    <row r="1157" spans="1:79">
      <c r="A1157">
        <v>14254645</v>
      </c>
      <c r="B1157" t="s">
        <v>10516</v>
      </c>
      <c r="C1157">
        <v>20250625031918</v>
      </c>
      <c r="D1157" s="1">
        <v>45835</v>
      </c>
      <c r="E1157" t="s">
        <v>80</v>
      </c>
      <c r="F1157" t="s">
        <v>10517</v>
      </c>
      <c r="G1157" t="s">
        <v>10518</v>
      </c>
      <c r="H1157" t="s">
        <v>10519</v>
      </c>
      <c r="I1157" t="s">
        <v>10520</v>
      </c>
      <c r="J1157">
        <v>25910302</v>
      </c>
      <c r="K1157" t="s">
        <v>10521</v>
      </c>
      <c r="L1157" t="s">
        <v>3836</v>
      </c>
      <c r="M1157" s="1">
        <v>42014</v>
      </c>
      <c r="N1157" t="s">
        <v>87</v>
      </c>
      <c r="O1157" t="s">
        <v>10522</v>
      </c>
      <c r="P1157" t="s">
        <v>108</v>
      </c>
      <c r="Q1157">
        <v>1</v>
      </c>
      <c r="R1157">
        <v>1</v>
      </c>
      <c r="S1157" t="s">
        <v>94</v>
      </c>
      <c r="T1157" t="s">
        <v>10523</v>
      </c>
      <c r="U1157" t="s">
        <v>10524</v>
      </c>
      <c r="W1157">
        <v>2</v>
      </c>
      <c r="X1157">
        <v>2</v>
      </c>
      <c r="Y1157" t="s">
        <v>128</v>
      </c>
      <c r="Z1157" t="s">
        <v>94</v>
      </c>
      <c r="AA1157" t="s">
        <v>94</v>
      </c>
      <c r="AB1157" t="s">
        <v>87</v>
      </c>
      <c r="AC1157" t="s">
        <v>112</v>
      </c>
      <c r="AE1157">
        <v>19.431799999999999</v>
      </c>
      <c r="AF1157">
        <v>-99.165379999999999</v>
      </c>
      <c r="AG1157" t="s">
        <v>142</v>
      </c>
      <c r="AH1157" t="s">
        <v>98</v>
      </c>
      <c r="AI1157">
        <v>5</v>
      </c>
      <c r="AJ1157">
        <v>2</v>
      </c>
      <c r="AK1157" t="s">
        <v>338</v>
      </c>
      <c r="AL1157">
        <v>2</v>
      </c>
      <c r="AM1157">
        <v>3</v>
      </c>
      <c r="AN1157" t="s">
        <v>10525</v>
      </c>
      <c r="AO1157">
        <v>1521</v>
      </c>
      <c r="AP1157">
        <v>1</v>
      </c>
      <c r="AQ1157">
        <v>365</v>
      </c>
      <c r="AR1157">
        <v>1</v>
      </c>
      <c r="AS1157">
        <v>1</v>
      </c>
      <c r="AT1157">
        <v>1125</v>
      </c>
      <c r="AU1157">
        <v>1125</v>
      </c>
      <c r="AV1157">
        <v>1</v>
      </c>
      <c r="AW1157">
        <v>1125</v>
      </c>
      <c r="AY1157" t="s">
        <v>94</v>
      </c>
      <c r="AZ1157">
        <v>0</v>
      </c>
      <c r="BA1157">
        <v>0</v>
      </c>
      <c r="BB1157">
        <v>13</v>
      </c>
      <c r="BC1157">
        <v>181</v>
      </c>
      <c r="BD1157" s="1">
        <v>45835</v>
      </c>
      <c r="BE1157">
        <v>452</v>
      </c>
      <c r="BF1157">
        <v>53</v>
      </c>
      <c r="BG1157">
        <v>3</v>
      </c>
      <c r="BH1157">
        <v>73</v>
      </c>
      <c r="BI1157">
        <v>57</v>
      </c>
      <c r="BJ1157">
        <v>255</v>
      </c>
      <c r="BK1157">
        <v>387855</v>
      </c>
      <c r="BL1157" s="1">
        <v>42617</v>
      </c>
      <c r="BM1157" s="1">
        <v>45820</v>
      </c>
      <c r="BN1157">
        <v>4.91</v>
      </c>
      <c r="BO1157">
        <v>4.93</v>
      </c>
      <c r="BP1157">
        <v>4.92</v>
      </c>
      <c r="BQ1157">
        <v>4.97</v>
      </c>
      <c r="BR1157">
        <v>4.9800000000000004</v>
      </c>
      <c r="BS1157">
        <v>4.97</v>
      </c>
      <c r="BT1157">
        <v>4.93</v>
      </c>
      <c r="BV1157" t="s">
        <v>90</v>
      </c>
      <c r="BW1157">
        <v>2</v>
      </c>
      <c r="BX1157">
        <v>2</v>
      </c>
      <c r="BY1157">
        <v>0</v>
      </c>
      <c r="BZ1157">
        <v>0</v>
      </c>
      <c r="CA1157">
        <v>4.21</v>
      </c>
    </row>
    <row r="1158" spans="1:79">
      <c r="A1158">
        <v>14255944</v>
      </c>
      <c r="B1158" t="s">
        <v>10526</v>
      </c>
      <c r="C1158">
        <v>20250625031918</v>
      </c>
      <c r="D1158" s="1">
        <v>45839</v>
      </c>
      <c r="E1158" t="s">
        <v>80</v>
      </c>
      <c r="F1158" t="s">
        <v>10527</v>
      </c>
      <c r="G1158" t="s">
        <v>10528</v>
      </c>
      <c r="I1158" t="s">
        <v>10529</v>
      </c>
      <c r="J1158">
        <v>79556629</v>
      </c>
      <c r="K1158" t="s">
        <v>9302</v>
      </c>
      <c r="L1158" t="s">
        <v>9303</v>
      </c>
      <c r="M1158" s="1">
        <v>42544</v>
      </c>
      <c r="N1158" t="s">
        <v>87</v>
      </c>
      <c r="P1158" t="s">
        <v>124</v>
      </c>
      <c r="Q1158">
        <v>0.91</v>
      </c>
      <c r="R1158">
        <v>0.74</v>
      </c>
      <c r="S1158" t="s">
        <v>90</v>
      </c>
      <c r="T1158" t="s">
        <v>9304</v>
      </c>
      <c r="U1158" t="s">
        <v>9305</v>
      </c>
      <c r="V1158" t="s">
        <v>154</v>
      </c>
      <c r="W1158">
        <v>11</v>
      </c>
      <c r="X1158">
        <v>15</v>
      </c>
      <c r="Y1158" t="s">
        <v>128</v>
      </c>
      <c r="Z1158" t="s">
        <v>94</v>
      </c>
      <c r="AA1158" t="s">
        <v>94</v>
      </c>
      <c r="AC1158" t="s">
        <v>154</v>
      </c>
      <c r="AE1158">
        <v>19.356470000000002</v>
      </c>
      <c r="AF1158">
        <v>-99.158190000000005</v>
      </c>
      <c r="AG1158" t="s">
        <v>257</v>
      </c>
      <c r="AH1158" t="s">
        <v>165</v>
      </c>
      <c r="AI1158">
        <v>2</v>
      </c>
      <c r="AJ1158">
        <v>1</v>
      </c>
      <c r="AK1158" t="s">
        <v>166</v>
      </c>
      <c r="AL1158">
        <v>1</v>
      </c>
      <c r="AM1158">
        <v>1</v>
      </c>
      <c r="AN1158" t="s">
        <v>10530</v>
      </c>
      <c r="AO1158">
        <v>1260</v>
      </c>
      <c r="AP1158">
        <v>1</v>
      </c>
      <c r="AQ1158">
        <v>1125</v>
      </c>
      <c r="AR1158">
        <v>1</v>
      </c>
      <c r="AS1158">
        <v>1</v>
      </c>
      <c r="AT1158">
        <v>1125</v>
      </c>
      <c r="AU1158">
        <v>1125</v>
      </c>
      <c r="AV1158">
        <v>1</v>
      </c>
      <c r="AW1158">
        <v>1125</v>
      </c>
      <c r="AY1158" t="s">
        <v>94</v>
      </c>
      <c r="AZ1158">
        <v>30</v>
      </c>
      <c r="BA1158">
        <v>60</v>
      </c>
      <c r="BB1158">
        <v>90</v>
      </c>
      <c r="BC1158">
        <v>365</v>
      </c>
      <c r="BD1158" s="1">
        <v>45839</v>
      </c>
      <c r="BE1158">
        <v>24</v>
      </c>
      <c r="BF1158">
        <v>1</v>
      </c>
      <c r="BG1158">
        <v>0</v>
      </c>
      <c r="BH1158">
        <v>184</v>
      </c>
      <c r="BI1158">
        <v>1</v>
      </c>
      <c r="BJ1158">
        <v>6</v>
      </c>
      <c r="BK1158">
        <v>7560</v>
      </c>
      <c r="BL1158" s="1">
        <v>42644</v>
      </c>
      <c r="BM1158" s="1">
        <v>45598</v>
      </c>
      <c r="BN1158">
        <v>4.63</v>
      </c>
      <c r="BO1158">
        <v>4.5</v>
      </c>
      <c r="BP1158">
        <v>4.71</v>
      </c>
      <c r="BQ1158">
        <v>4.83</v>
      </c>
      <c r="BR1158">
        <v>4.7</v>
      </c>
      <c r="BS1158">
        <v>5</v>
      </c>
      <c r="BT1158">
        <v>4.57</v>
      </c>
      <c r="BV1158" t="s">
        <v>90</v>
      </c>
      <c r="BW1158">
        <v>11</v>
      </c>
      <c r="BX1158">
        <v>0</v>
      </c>
      <c r="BY1158">
        <v>11</v>
      </c>
      <c r="BZ1158">
        <v>0</v>
      </c>
      <c r="CA1158">
        <v>0.23</v>
      </c>
    </row>
    <row r="1159" spans="1:79">
      <c r="A1159">
        <v>14276073</v>
      </c>
      <c r="B1159" t="s">
        <v>10531</v>
      </c>
      <c r="C1159">
        <v>20250625031918</v>
      </c>
      <c r="D1159" s="1">
        <v>45840</v>
      </c>
      <c r="E1159" t="s">
        <v>80</v>
      </c>
      <c r="F1159" t="s">
        <v>10532</v>
      </c>
      <c r="G1159" t="s">
        <v>10533</v>
      </c>
      <c r="I1159" t="s">
        <v>10534</v>
      </c>
      <c r="J1159">
        <v>257284</v>
      </c>
      <c r="K1159" t="s">
        <v>10535</v>
      </c>
      <c r="L1159" t="s">
        <v>10536</v>
      </c>
      <c r="M1159" s="1">
        <v>40460</v>
      </c>
      <c r="N1159" t="s">
        <v>87</v>
      </c>
      <c r="O1159" t="s">
        <v>10537</v>
      </c>
      <c r="P1159" t="s">
        <v>108</v>
      </c>
      <c r="Q1159">
        <v>1</v>
      </c>
      <c r="R1159">
        <v>0.82</v>
      </c>
      <c r="S1159" t="s">
        <v>94</v>
      </c>
      <c r="T1159" t="s">
        <v>10538</v>
      </c>
      <c r="U1159" t="s">
        <v>10539</v>
      </c>
      <c r="W1159">
        <v>1</v>
      </c>
      <c r="X1159">
        <v>1</v>
      </c>
      <c r="Y1159" t="s">
        <v>128</v>
      </c>
      <c r="Z1159" t="s">
        <v>94</v>
      </c>
      <c r="AA1159" t="s">
        <v>94</v>
      </c>
      <c r="AC1159" t="s">
        <v>194</v>
      </c>
      <c r="AE1159">
        <v>19.392040000000001</v>
      </c>
      <c r="AF1159">
        <v>-99.176069999999996</v>
      </c>
      <c r="AG1159" t="s">
        <v>142</v>
      </c>
      <c r="AH1159" t="s">
        <v>98</v>
      </c>
      <c r="AI1159">
        <v>3</v>
      </c>
      <c r="AJ1159">
        <v>2</v>
      </c>
      <c r="AK1159" t="s">
        <v>338</v>
      </c>
      <c r="AL1159">
        <v>2</v>
      </c>
      <c r="AM1159">
        <v>2</v>
      </c>
      <c r="AN1159" t="s">
        <v>10540</v>
      </c>
      <c r="AO1159">
        <v>1089</v>
      </c>
      <c r="AP1159">
        <v>5</v>
      </c>
      <c r="AQ1159">
        <v>1125</v>
      </c>
      <c r="AR1159">
        <v>5</v>
      </c>
      <c r="AS1159">
        <v>5</v>
      </c>
      <c r="AT1159">
        <v>1125</v>
      </c>
      <c r="AU1159">
        <v>1125</v>
      </c>
      <c r="AV1159">
        <v>5</v>
      </c>
      <c r="AW1159">
        <v>1125</v>
      </c>
      <c r="AY1159" t="s">
        <v>94</v>
      </c>
      <c r="AZ1159">
        <v>4</v>
      </c>
      <c r="BA1159">
        <v>4</v>
      </c>
      <c r="BB1159">
        <v>4</v>
      </c>
      <c r="BC1159">
        <v>5</v>
      </c>
      <c r="BD1159" s="1">
        <v>45840</v>
      </c>
      <c r="BE1159">
        <v>40</v>
      </c>
      <c r="BF1159">
        <v>12</v>
      </c>
      <c r="BG1159">
        <v>0</v>
      </c>
      <c r="BH1159">
        <v>5</v>
      </c>
      <c r="BI1159">
        <v>15</v>
      </c>
      <c r="BJ1159">
        <v>120</v>
      </c>
      <c r="BK1159">
        <v>130680</v>
      </c>
      <c r="BL1159" s="1">
        <v>43024</v>
      </c>
      <c r="BM1159" s="1">
        <v>45803</v>
      </c>
      <c r="BN1159">
        <v>4.95</v>
      </c>
      <c r="BO1159">
        <v>4.95</v>
      </c>
      <c r="BP1159">
        <v>4.93</v>
      </c>
      <c r="BQ1159">
        <v>5</v>
      </c>
      <c r="BR1159">
        <v>5</v>
      </c>
      <c r="BS1159">
        <v>5</v>
      </c>
      <c r="BT1159">
        <v>4.97</v>
      </c>
      <c r="BV1159" t="s">
        <v>90</v>
      </c>
      <c r="BW1159">
        <v>1</v>
      </c>
      <c r="BX1159">
        <v>1</v>
      </c>
      <c r="BY1159">
        <v>0</v>
      </c>
      <c r="BZ1159">
        <v>0</v>
      </c>
      <c r="CA1159">
        <v>0.43</v>
      </c>
    </row>
    <row r="1160" spans="1:79">
      <c r="A1160">
        <v>14278552</v>
      </c>
      <c r="B1160" t="s">
        <v>10541</v>
      </c>
      <c r="C1160">
        <v>20250625031918</v>
      </c>
      <c r="D1160" s="1">
        <v>45839</v>
      </c>
      <c r="E1160" t="s">
        <v>80</v>
      </c>
      <c r="F1160" t="s">
        <v>10542</v>
      </c>
      <c r="H1160" t="s">
        <v>10543</v>
      </c>
      <c r="I1160" t="s">
        <v>10544</v>
      </c>
      <c r="J1160">
        <v>48778951</v>
      </c>
      <c r="K1160" t="s">
        <v>10545</v>
      </c>
      <c r="L1160" t="s">
        <v>10542</v>
      </c>
      <c r="M1160" s="1">
        <v>42319</v>
      </c>
      <c r="N1160" t="s">
        <v>87</v>
      </c>
      <c r="O1160" t="s">
        <v>10546</v>
      </c>
      <c r="P1160" t="s">
        <v>108</v>
      </c>
      <c r="Q1160">
        <v>1</v>
      </c>
      <c r="R1160">
        <v>0.93</v>
      </c>
      <c r="S1160" t="s">
        <v>94</v>
      </c>
      <c r="T1160" t="s">
        <v>10547</v>
      </c>
      <c r="U1160" t="s">
        <v>10548</v>
      </c>
      <c r="W1160">
        <v>2</v>
      </c>
      <c r="X1160">
        <v>2</v>
      </c>
      <c r="Y1160" t="s">
        <v>128</v>
      </c>
      <c r="Z1160" t="s">
        <v>94</v>
      </c>
      <c r="AA1160" t="s">
        <v>94</v>
      </c>
      <c r="AB1160" t="s">
        <v>87</v>
      </c>
      <c r="AC1160" t="s">
        <v>660</v>
      </c>
      <c r="AE1160">
        <v>19.300609999999999</v>
      </c>
      <c r="AF1160">
        <v>-99.139290000000003</v>
      </c>
      <c r="AG1160" t="s">
        <v>257</v>
      </c>
      <c r="AH1160" t="s">
        <v>165</v>
      </c>
      <c r="AI1160">
        <v>2</v>
      </c>
      <c r="AJ1160">
        <v>1</v>
      </c>
      <c r="AK1160" t="s">
        <v>269</v>
      </c>
      <c r="AL1160">
        <v>1</v>
      </c>
      <c r="AM1160">
        <v>1</v>
      </c>
      <c r="AN1160" t="s">
        <v>10549</v>
      </c>
      <c r="AO1160">
        <v>202</v>
      </c>
      <c r="AP1160">
        <v>1</v>
      </c>
      <c r="AQ1160">
        <v>1125</v>
      </c>
      <c r="AR1160">
        <v>1</v>
      </c>
      <c r="AS1160">
        <v>1</v>
      </c>
      <c r="AT1160">
        <v>1125</v>
      </c>
      <c r="AU1160">
        <v>1125</v>
      </c>
      <c r="AV1160">
        <v>1</v>
      </c>
      <c r="AW1160">
        <v>1125</v>
      </c>
      <c r="AY1160" t="s">
        <v>94</v>
      </c>
      <c r="AZ1160">
        <v>3</v>
      </c>
      <c r="BA1160">
        <v>8</v>
      </c>
      <c r="BB1160">
        <v>38</v>
      </c>
      <c r="BC1160">
        <v>302</v>
      </c>
      <c r="BD1160" s="1">
        <v>45839</v>
      </c>
      <c r="BE1160">
        <v>231</v>
      </c>
      <c r="BF1160">
        <v>31</v>
      </c>
      <c r="BG1160">
        <v>2</v>
      </c>
      <c r="BH1160">
        <v>125</v>
      </c>
      <c r="BI1160">
        <v>28</v>
      </c>
      <c r="BJ1160">
        <v>186</v>
      </c>
      <c r="BK1160">
        <v>37572</v>
      </c>
      <c r="BL1160" s="1">
        <v>42644</v>
      </c>
      <c r="BM1160" s="1">
        <v>45823</v>
      </c>
      <c r="BN1160">
        <v>4.8899999999999997</v>
      </c>
      <c r="BO1160">
        <v>4.8499999999999996</v>
      </c>
      <c r="BP1160">
        <v>4.7699999999999996</v>
      </c>
      <c r="BQ1160">
        <v>4.96</v>
      </c>
      <c r="BR1160">
        <v>4.9400000000000004</v>
      </c>
      <c r="BS1160">
        <v>4.8899999999999997</v>
      </c>
      <c r="BT1160">
        <v>4.8899999999999997</v>
      </c>
      <c r="BV1160" t="s">
        <v>90</v>
      </c>
      <c r="BW1160">
        <v>2</v>
      </c>
      <c r="BX1160">
        <v>0</v>
      </c>
      <c r="BY1160">
        <v>2</v>
      </c>
      <c r="BZ1160">
        <v>0</v>
      </c>
      <c r="CA1160">
        <v>2.17</v>
      </c>
    </row>
    <row r="1161" spans="1:79">
      <c r="A1161">
        <v>14296220</v>
      </c>
      <c r="B1161" t="s">
        <v>10550</v>
      </c>
      <c r="C1161">
        <v>20250625031918</v>
      </c>
      <c r="D1161" s="1">
        <v>45833</v>
      </c>
      <c r="E1161" t="s">
        <v>80</v>
      </c>
      <c r="F1161" t="s">
        <v>10551</v>
      </c>
      <c r="G1161" t="s">
        <v>10552</v>
      </c>
      <c r="H1161" t="s">
        <v>10553</v>
      </c>
      <c r="I1161" t="s">
        <v>10554</v>
      </c>
      <c r="J1161">
        <v>87139722</v>
      </c>
      <c r="K1161" t="s">
        <v>10555</v>
      </c>
      <c r="L1161" t="s">
        <v>10556</v>
      </c>
      <c r="M1161" s="1">
        <v>42582</v>
      </c>
      <c r="N1161" t="s">
        <v>316</v>
      </c>
      <c r="O1161" t="s">
        <v>10557</v>
      </c>
      <c r="P1161" t="s">
        <v>124</v>
      </c>
      <c r="Q1161">
        <v>1</v>
      </c>
      <c r="R1161">
        <v>0.67</v>
      </c>
      <c r="S1161" t="s">
        <v>90</v>
      </c>
      <c r="T1161" t="s">
        <v>10558</v>
      </c>
      <c r="U1161" t="s">
        <v>10559</v>
      </c>
      <c r="V1161" t="s">
        <v>10560</v>
      </c>
      <c r="W1161">
        <v>2</v>
      </c>
      <c r="X1161">
        <v>2</v>
      </c>
      <c r="Y1161" t="s">
        <v>128</v>
      </c>
      <c r="Z1161" t="s">
        <v>94</v>
      </c>
      <c r="AA1161" t="s">
        <v>94</v>
      </c>
      <c r="AB1161" t="s">
        <v>87</v>
      </c>
      <c r="AC1161" t="s">
        <v>480</v>
      </c>
      <c r="AE1161">
        <v>19.311119999999999</v>
      </c>
      <c r="AF1161">
        <v>-99.090990000000005</v>
      </c>
      <c r="AG1161" t="s">
        <v>466</v>
      </c>
      <c r="AH1161" t="s">
        <v>165</v>
      </c>
      <c r="AI1161">
        <v>2</v>
      </c>
      <c r="AJ1161">
        <v>1</v>
      </c>
      <c r="AK1161" t="s">
        <v>99</v>
      </c>
      <c r="AL1161">
        <v>1</v>
      </c>
      <c r="AM1161">
        <v>2</v>
      </c>
      <c r="AN1161" t="s">
        <v>10561</v>
      </c>
      <c r="AO1161">
        <v>550</v>
      </c>
      <c r="AP1161">
        <v>1</v>
      </c>
      <c r="AQ1161">
        <v>7</v>
      </c>
      <c r="AR1161">
        <v>1</v>
      </c>
      <c r="AS1161">
        <v>1</v>
      </c>
      <c r="AT1161">
        <v>7</v>
      </c>
      <c r="AU1161">
        <v>7</v>
      </c>
      <c r="AV1161">
        <v>1</v>
      </c>
      <c r="AW1161">
        <v>7</v>
      </c>
      <c r="AY1161" t="s">
        <v>94</v>
      </c>
      <c r="AZ1161">
        <v>0</v>
      </c>
      <c r="BA1161">
        <v>23</v>
      </c>
      <c r="BB1161">
        <v>53</v>
      </c>
      <c r="BC1161">
        <v>328</v>
      </c>
      <c r="BD1161" s="1">
        <v>45833</v>
      </c>
      <c r="BE1161">
        <v>28</v>
      </c>
      <c r="BF1161">
        <v>7</v>
      </c>
      <c r="BG1161">
        <v>0</v>
      </c>
      <c r="BH1161">
        <v>153</v>
      </c>
      <c r="BI1161">
        <v>16</v>
      </c>
      <c r="BJ1161">
        <v>42</v>
      </c>
      <c r="BK1161">
        <v>23100</v>
      </c>
      <c r="BL1161" s="1">
        <v>43552</v>
      </c>
      <c r="BM1161" s="1">
        <v>45599</v>
      </c>
      <c r="BN1161">
        <v>4.75</v>
      </c>
      <c r="BO1161">
        <v>4.82</v>
      </c>
      <c r="BP1161">
        <v>4.93</v>
      </c>
      <c r="BQ1161">
        <v>4.96</v>
      </c>
      <c r="BR1161">
        <v>4.93</v>
      </c>
      <c r="BS1161">
        <v>4.8600000000000003</v>
      </c>
      <c r="BT1161">
        <v>4.79</v>
      </c>
      <c r="BV1161" t="s">
        <v>90</v>
      </c>
      <c r="BW1161">
        <v>2</v>
      </c>
      <c r="BX1161">
        <v>0</v>
      </c>
      <c r="BY1161">
        <v>2</v>
      </c>
      <c r="BZ1161">
        <v>0</v>
      </c>
      <c r="CA1161">
        <v>0.37</v>
      </c>
    </row>
    <row r="1162" spans="1:79">
      <c r="A1162">
        <v>14296624</v>
      </c>
      <c r="B1162" t="s">
        <v>10562</v>
      </c>
      <c r="C1162">
        <v>20250625031918</v>
      </c>
      <c r="D1162" s="1">
        <v>45833</v>
      </c>
      <c r="E1162" t="s">
        <v>80</v>
      </c>
      <c r="F1162" t="s">
        <v>10563</v>
      </c>
      <c r="G1162" t="s">
        <v>10564</v>
      </c>
      <c r="H1162" t="s">
        <v>10565</v>
      </c>
      <c r="I1162" t="s">
        <v>10566</v>
      </c>
      <c r="J1162">
        <v>87139722</v>
      </c>
      <c r="K1162" t="s">
        <v>10555</v>
      </c>
      <c r="L1162" t="s">
        <v>10556</v>
      </c>
      <c r="M1162" s="1">
        <v>42582</v>
      </c>
      <c r="N1162" t="s">
        <v>316</v>
      </c>
      <c r="O1162" t="s">
        <v>10557</v>
      </c>
      <c r="P1162" t="s">
        <v>124</v>
      </c>
      <c r="Q1162">
        <v>1</v>
      </c>
      <c r="R1162">
        <v>0.67</v>
      </c>
      <c r="S1162" t="s">
        <v>90</v>
      </c>
      <c r="T1162" t="s">
        <v>10558</v>
      </c>
      <c r="U1162" t="s">
        <v>10559</v>
      </c>
      <c r="V1162" t="s">
        <v>10560</v>
      </c>
      <c r="W1162">
        <v>2</v>
      </c>
      <c r="X1162">
        <v>2</v>
      </c>
      <c r="Y1162" t="s">
        <v>128</v>
      </c>
      <c r="Z1162" t="s">
        <v>94</v>
      </c>
      <c r="AA1162" t="s">
        <v>94</v>
      </c>
      <c r="AB1162" t="s">
        <v>87</v>
      </c>
      <c r="AC1162" t="s">
        <v>480</v>
      </c>
      <c r="AE1162">
        <v>19.311620000000001</v>
      </c>
      <c r="AF1162">
        <v>-99.091650000000001</v>
      </c>
      <c r="AG1162" t="s">
        <v>466</v>
      </c>
      <c r="AH1162" t="s">
        <v>165</v>
      </c>
      <c r="AI1162">
        <v>1</v>
      </c>
      <c r="AJ1162">
        <v>1</v>
      </c>
      <c r="AK1162" t="s">
        <v>166</v>
      </c>
      <c r="AL1162">
        <v>1</v>
      </c>
      <c r="AM1162">
        <v>1</v>
      </c>
      <c r="AN1162" t="s">
        <v>10567</v>
      </c>
      <c r="AO1162">
        <v>260</v>
      </c>
      <c r="AP1162">
        <v>1</v>
      </c>
      <c r="AQ1162">
        <v>7</v>
      </c>
      <c r="AR1162">
        <v>1</v>
      </c>
      <c r="AS1162">
        <v>1</v>
      </c>
      <c r="AT1162">
        <v>7</v>
      </c>
      <c r="AU1162">
        <v>7</v>
      </c>
      <c r="AV1162">
        <v>1</v>
      </c>
      <c r="AW1162">
        <v>7</v>
      </c>
      <c r="AY1162" t="s">
        <v>94</v>
      </c>
      <c r="AZ1162">
        <v>0</v>
      </c>
      <c r="BA1162">
        <v>23</v>
      </c>
      <c r="BB1162">
        <v>53</v>
      </c>
      <c r="BC1162">
        <v>328</v>
      </c>
      <c r="BD1162" s="1">
        <v>45833</v>
      </c>
      <c r="BE1162">
        <v>0</v>
      </c>
      <c r="BF1162">
        <v>0</v>
      </c>
      <c r="BG1162">
        <v>0</v>
      </c>
      <c r="BH1162">
        <v>153</v>
      </c>
      <c r="BI1162">
        <v>0</v>
      </c>
      <c r="BJ1162">
        <v>0</v>
      </c>
      <c r="BK1162">
        <v>0</v>
      </c>
      <c r="BL1162" s="1"/>
      <c r="BM1162" s="1"/>
      <c r="BV1162" t="s">
        <v>90</v>
      </c>
      <c r="BW1162">
        <v>2</v>
      </c>
      <c r="BX1162">
        <v>0</v>
      </c>
      <c r="BY1162">
        <v>2</v>
      </c>
      <c r="BZ1162">
        <v>0</v>
      </c>
    </row>
    <row r="1163" spans="1:79">
      <c r="A1163">
        <v>14296638</v>
      </c>
      <c r="B1163" t="s">
        <v>10568</v>
      </c>
      <c r="C1163">
        <v>20250625031918</v>
      </c>
      <c r="D1163" s="1">
        <v>45833</v>
      </c>
      <c r="E1163" t="s">
        <v>80</v>
      </c>
      <c r="F1163" t="s">
        <v>10569</v>
      </c>
      <c r="G1163" t="s">
        <v>10570</v>
      </c>
      <c r="H1163" t="s">
        <v>9907</v>
      </c>
      <c r="I1163" t="s">
        <v>10571</v>
      </c>
      <c r="J1163">
        <v>75525375</v>
      </c>
      <c r="K1163" t="s">
        <v>9909</v>
      </c>
      <c r="L1163" t="s">
        <v>9910</v>
      </c>
      <c r="M1163" s="1">
        <v>42524</v>
      </c>
      <c r="N1163" t="s">
        <v>87</v>
      </c>
      <c r="O1163" t="s">
        <v>9911</v>
      </c>
      <c r="P1163" t="s">
        <v>279</v>
      </c>
      <c r="Q1163">
        <v>0</v>
      </c>
      <c r="R1163">
        <v>0</v>
      </c>
      <c r="S1163" t="s">
        <v>90</v>
      </c>
      <c r="T1163" t="s">
        <v>9912</v>
      </c>
      <c r="U1163" t="s">
        <v>9913</v>
      </c>
      <c r="W1163">
        <v>2</v>
      </c>
      <c r="X1163">
        <v>2</v>
      </c>
      <c r="Y1163" t="s">
        <v>128</v>
      </c>
      <c r="Z1163" t="s">
        <v>94</v>
      </c>
      <c r="AA1163" t="s">
        <v>94</v>
      </c>
      <c r="AB1163" t="s">
        <v>87</v>
      </c>
      <c r="AC1163" t="s">
        <v>660</v>
      </c>
      <c r="AE1163">
        <v>19.280419999999999</v>
      </c>
      <c r="AF1163">
        <v>-99.159760000000006</v>
      </c>
      <c r="AG1163" t="s">
        <v>257</v>
      </c>
      <c r="AH1163" t="s">
        <v>165</v>
      </c>
      <c r="AI1163">
        <v>1</v>
      </c>
      <c r="AJ1163">
        <v>1</v>
      </c>
      <c r="AK1163" t="s">
        <v>269</v>
      </c>
      <c r="AL1163">
        <v>1</v>
      </c>
      <c r="AM1163">
        <v>1</v>
      </c>
      <c r="AN1163" t="s">
        <v>10572</v>
      </c>
      <c r="AO1163">
        <v>486</v>
      </c>
      <c r="AP1163">
        <v>2</v>
      </c>
      <c r="AQ1163">
        <v>1125</v>
      </c>
      <c r="AR1163">
        <v>3</v>
      </c>
      <c r="AS1163">
        <v>3</v>
      </c>
      <c r="AT1163">
        <v>1125</v>
      </c>
      <c r="AU1163">
        <v>1125</v>
      </c>
      <c r="AV1163">
        <v>3</v>
      </c>
      <c r="AW1163">
        <v>1125</v>
      </c>
      <c r="AY1163" t="s">
        <v>94</v>
      </c>
      <c r="AZ1163">
        <v>0</v>
      </c>
      <c r="BA1163">
        <v>23</v>
      </c>
      <c r="BB1163">
        <v>53</v>
      </c>
      <c r="BC1163">
        <v>328</v>
      </c>
      <c r="BD1163" s="1">
        <v>45833</v>
      </c>
      <c r="BE1163">
        <v>0</v>
      </c>
      <c r="BF1163">
        <v>0</v>
      </c>
      <c r="BG1163">
        <v>0</v>
      </c>
      <c r="BH1163">
        <v>153</v>
      </c>
      <c r="BI1163">
        <v>0</v>
      </c>
      <c r="BJ1163">
        <v>0</v>
      </c>
      <c r="BK1163">
        <v>0</v>
      </c>
      <c r="BL1163" s="1"/>
      <c r="BM1163" s="1"/>
      <c r="BV1163" t="s">
        <v>90</v>
      </c>
      <c r="BW1163">
        <v>2</v>
      </c>
      <c r="BX1163">
        <v>0</v>
      </c>
      <c r="BY1163">
        <v>2</v>
      </c>
      <c r="BZ1163">
        <v>0</v>
      </c>
    </row>
    <row r="1164" spans="1:79">
      <c r="A1164">
        <v>14299639</v>
      </c>
      <c r="B1164" t="s">
        <v>10573</v>
      </c>
      <c r="C1164">
        <v>20250625031918</v>
      </c>
      <c r="D1164" s="1">
        <v>45839</v>
      </c>
      <c r="E1164" t="s">
        <v>158</v>
      </c>
      <c r="F1164" t="s">
        <v>10574</v>
      </c>
      <c r="G1164" t="s">
        <v>10575</v>
      </c>
      <c r="H1164" t="s">
        <v>10576</v>
      </c>
      <c r="I1164" t="s">
        <v>10577</v>
      </c>
      <c r="J1164">
        <v>23005877</v>
      </c>
      <c r="K1164" t="s">
        <v>10578</v>
      </c>
      <c r="L1164" t="s">
        <v>1612</v>
      </c>
      <c r="M1164" s="1">
        <v>41938</v>
      </c>
      <c r="N1164" t="s">
        <v>87</v>
      </c>
      <c r="P1164" t="s">
        <v>89</v>
      </c>
      <c r="Q1164" t="s">
        <v>89</v>
      </c>
      <c r="R1164" t="s">
        <v>89</v>
      </c>
      <c r="S1164" t="s">
        <v>90</v>
      </c>
      <c r="T1164" t="s">
        <v>10579</v>
      </c>
      <c r="U1164" t="s">
        <v>10580</v>
      </c>
      <c r="W1164">
        <v>1</v>
      </c>
      <c r="X1164">
        <v>1</v>
      </c>
      <c r="Y1164" t="s">
        <v>128</v>
      </c>
      <c r="Z1164" t="s">
        <v>94</v>
      </c>
      <c r="AA1164" t="s">
        <v>94</v>
      </c>
      <c r="AB1164" t="s">
        <v>87</v>
      </c>
      <c r="AC1164" t="s">
        <v>179</v>
      </c>
      <c r="AE1164">
        <v>19.434519999999999</v>
      </c>
      <c r="AF1164">
        <v>-99.189899999999994</v>
      </c>
      <c r="AG1164" t="s">
        <v>209</v>
      </c>
      <c r="AH1164" t="s">
        <v>98</v>
      </c>
      <c r="AI1164">
        <v>2</v>
      </c>
      <c r="AK1164" t="s">
        <v>210</v>
      </c>
      <c r="AL1164">
        <v>1</v>
      </c>
      <c r="AN1164" t="s">
        <v>10581</v>
      </c>
      <c r="AP1164">
        <v>7</v>
      </c>
      <c r="AQ1164">
        <v>34</v>
      </c>
      <c r="AR1164">
        <v>7</v>
      </c>
      <c r="AS1164">
        <v>7</v>
      </c>
      <c r="AT1164">
        <v>34</v>
      </c>
      <c r="AU1164">
        <v>34</v>
      </c>
      <c r="AV1164">
        <v>7</v>
      </c>
      <c r="AW1164">
        <v>34</v>
      </c>
      <c r="AY1164" t="s">
        <v>94</v>
      </c>
      <c r="AZ1164">
        <v>0</v>
      </c>
      <c r="BA1164">
        <v>0</v>
      </c>
      <c r="BB1164">
        <v>0</v>
      </c>
      <c r="BC1164">
        <v>0</v>
      </c>
      <c r="BD1164" s="1">
        <v>45839</v>
      </c>
      <c r="BE1164">
        <v>13</v>
      </c>
      <c r="BF1164">
        <v>0</v>
      </c>
      <c r="BG1164">
        <v>0</v>
      </c>
      <c r="BH1164">
        <v>0</v>
      </c>
      <c r="BI1164">
        <v>0</v>
      </c>
      <c r="BJ1164">
        <v>0</v>
      </c>
      <c r="BL1164" s="1">
        <v>42750</v>
      </c>
      <c r="BM1164" s="1">
        <v>44930</v>
      </c>
      <c r="BN1164">
        <v>4.7699999999999996</v>
      </c>
      <c r="BO1164">
        <v>4.5999999999999996</v>
      </c>
      <c r="BP1164">
        <v>4.9000000000000004</v>
      </c>
      <c r="BQ1164">
        <v>4.8</v>
      </c>
      <c r="BR1164">
        <v>4.8</v>
      </c>
      <c r="BS1164">
        <v>4.8</v>
      </c>
      <c r="BT1164">
        <v>4.8</v>
      </c>
      <c r="BV1164" t="s">
        <v>90</v>
      </c>
      <c r="BW1164">
        <v>1</v>
      </c>
      <c r="BX1164">
        <v>1</v>
      </c>
      <c r="BY1164">
        <v>0</v>
      </c>
      <c r="BZ1164">
        <v>0</v>
      </c>
      <c r="CA1164">
        <v>0.13</v>
      </c>
    </row>
    <row r="1165" spans="1:79">
      <c r="A1165">
        <v>14303935</v>
      </c>
      <c r="B1165" t="s">
        <v>10582</v>
      </c>
      <c r="C1165">
        <v>20250625031918</v>
      </c>
      <c r="D1165" s="1">
        <v>45836</v>
      </c>
      <c r="E1165" t="s">
        <v>80</v>
      </c>
      <c r="F1165" t="s">
        <v>10583</v>
      </c>
      <c r="G1165" t="s">
        <v>10584</v>
      </c>
      <c r="H1165" t="s">
        <v>10585</v>
      </c>
      <c r="I1165" t="s">
        <v>10586</v>
      </c>
      <c r="J1165">
        <v>75222161</v>
      </c>
      <c r="K1165" t="s">
        <v>10587</v>
      </c>
      <c r="L1165" t="s">
        <v>3338</v>
      </c>
      <c r="M1165" s="1">
        <v>42522</v>
      </c>
      <c r="N1165" t="s">
        <v>87</v>
      </c>
      <c r="O1165" t="s">
        <v>10588</v>
      </c>
      <c r="P1165" t="s">
        <v>89</v>
      </c>
      <c r="Q1165" t="s">
        <v>89</v>
      </c>
      <c r="R1165" t="s">
        <v>89</v>
      </c>
      <c r="S1165" t="s">
        <v>90</v>
      </c>
      <c r="T1165" t="s">
        <v>10589</v>
      </c>
      <c r="U1165" t="s">
        <v>10590</v>
      </c>
      <c r="W1165">
        <v>1</v>
      </c>
      <c r="X1165">
        <v>1</v>
      </c>
      <c r="Y1165" t="s">
        <v>128</v>
      </c>
      <c r="Z1165" t="s">
        <v>94</v>
      </c>
      <c r="AA1165" t="s">
        <v>94</v>
      </c>
      <c r="AB1165" t="s">
        <v>87</v>
      </c>
      <c r="AC1165" t="s">
        <v>660</v>
      </c>
      <c r="AE1165">
        <v>19.27899</v>
      </c>
      <c r="AF1165">
        <v>-99.216639999999998</v>
      </c>
      <c r="AG1165" t="s">
        <v>195</v>
      </c>
      <c r="AH1165" t="s">
        <v>165</v>
      </c>
      <c r="AI1165">
        <v>1</v>
      </c>
      <c r="AJ1165">
        <v>1</v>
      </c>
      <c r="AK1165" t="s">
        <v>166</v>
      </c>
      <c r="AL1165">
        <v>1</v>
      </c>
      <c r="AM1165">
        <v>1</v>
      </c>
      <c r="AN1165" t="s">
        <v>10591</v>
      </c>
      <c r="AO1165">
        <v>650</v>
      </c>
      <c r="AP1165">
        <v>2</v>
      </c>
      <c r="AQ1165">
        <v>10</v>
      </c>
      <c r="AR1165">
        <v>2</v>
      </c>
      <c r="AS1165">
        <v>2</v>
      </c>
      <c r="AT1165">
        <v>10</v>
      </c>
      <c r="AU1165">
        <v>10</v>
      </c>
      <c r="AV1165">
        <v>2</v>
      </c>
      <c r="AW1165">
        <v>10</v>
      </c>
      <c r="AY1165" t="s">
        <v>94</v>
      </c>
      <c r="AZ1165">
        <v>28</v>
      </c>
      <c r="BA1165">
        <v>58</v>
      </c>
      <c r="BB1165">
        <v>87</v>
      </c>
      <c r="BC1165">
        <v>87</v>
      </c>
      <c r="BD1165" s="1">
        <v>45836</v>
      </c>
      <c r="BE1165">
        <v>0</v>
      </c>
      <c r="BF1165">
        <v>0</v>
      </c>
      <c r="BG1165">
        <v>0</v>
      </c>
      <c r="BH1165">
        <v>87</v>
      </c>
      <c r="BI1165">
        <v>0</v>
      </c>
      <c r="BJ1165">
        <v>0</v>
      </c>
      <c r="BK1165">
        <v>0</v>
      </c>
      <c r="BL1165" s="1"/>
      <c r="BM1165" s="1"/>
      <c r="BV1165" t="s">
        <v>90</v>
      </c>
      <c r="BW1165">
        <v>1</v>
      </c>
      <c r="BX1165">
        <v>0</v>
      </c>
      <c r="BY1165">
        <v>1</v>
      </c>
      <c r="BZ1165">
        <v>0</v>
      </c>
    </row>
    <row r="1166" spans="1:79">
      <c r="A1166">
        <v>14990827</v>
      </c>
      <c r="B1166" t="s">
        <v>10592</v>
      </c>
      <c r="C1166">
        <v>20250625031918</v>
      </c>
      <c r="D1166" s="1">
        <v>45840</v>
      </c>
      <c r="E1166" t="s">
        <v>80</v>
      </c>
      <c r="F1166" t="s">
        <v>10593</v>
      </c>
      <c r="G1166" t="s">
        <v>2415</v>
      </c>
      <c r="H1166" t="s">
        <v>10594</v>
      </c>
      <c r="I1166" t="s">
        <v>10595</v>
      </c>
      <c r="J1166">
        <v>12216741</v>
      </c>
      <c r="K1166" t="s">
        <v>2418</v>
      </c>
      <c r="M1166" s="1"/>
      <c r="S1166" t="s">
        <v>90</v>
      </c>
      <c r="Y1166" t="s">
        <v>748</v>
      </c>
      <c r="AB1166" t="s">
        <v>2419</v>
      </c>
      <c r="AC1166" t="s">
        <v>112</v>
      </c>
      <c r="AE1166">
        <v>19.428985999999998</v>
      </c>
      <c r="AF1166">
        <v>-99.134688999999995</v>
      </c>
      <c r="AG1166" t="s">
        <v>130</v>
      </c>
      <c r="AH1166" t="s">
        <v>98</v>
      </c>
      <c r="AI1166">
        <v>4</v>
      </c>
      <c r="AJ1166">
        <v>1</v>
      </c>
      <c r="AK1166" t="s">
        <v>99</v>
      </c>
      <c r="AL1166">
        <v>1</v>
      </c>
      <c r="AM1166">
        <v>2</v>
      </c>
      <c r="AN1166" t="s">
        <v>10596</v>
      </c>
      <c r="AO1166">
        <v>1173</v>
      </c>
      <c r="AP1166">
        <v>1</v>
      </c>
      <c r="AQ1166">
        <v>365</v>
      </c>
      <c r="AR1166">
        <v>1</v>
      </c>
      <c r="AS1166">
        <v>3</v>
      </c>
      <c r="AT1166">
        <v>1125</v>
      </c>
      <c r="AU1166">
        <v>1125</v>
      </c>
      <c r="AV1166">
        <v>1.2</v>
      </c>
      <c r="AW1166">
        <v>1125</v>
      </c>
      <c r="AY1166" t="s">
        <v>94</v>
      </c>
      <c r="AZ1166">
        <v>19</v>
      </c>
      <c r="BA1166">
        <v>35</v>
      </c>
      <c r="BB1166">
        <v>63</v>
      </c>
      <c r="BC1166">
        <v>330</v>
      </c>
      <c r="BD1166" s="1">
        <v>45840</v>
      </c>
      <c r="BE1166">
        <v>349</v>
      </c>
      <c r="BF1166">
        <v>20</v>
      </c>
      <c r="BG1166">
        <v>1</v>
      </c>
      <c r="BH1166">
        <v>152</v>
      </c>
      <c r="BI1166">
        <v>39</v>
      </c>
      <c r="BJ1166">
        <v>120</v>
      </c>
      <c r="BK1166">
        <v>140760</v>
      </c>
      <c r="BL1166" s="1">
        <v>42637</v>
      </c>
      <c r="BM1166" s="1">
        <v>45834</v>
      </c>
      <c r="BN1166">
        <v>4.7699999999999996</v>
      </c>
      <c r="BO1166">
        <v>4.83</v>
      </c>
      <c r="BP1166">
        <v>4.84</v>
      </c>
      <c r="BQ1166">
        <v>4.9000000000000004</v>
      </c>
      <c r="BR1166">
        <v>4.88</v>
      </c>
      <c r="BS1166">
        <v>4.95</v>
      </c>
      <c r="BT1166">
        <v>4.84</v>
      </c>
      <c r="BV1166" t="s">
        <v>94</v>
      </c>
      <c r="BW1166">
        <v>18</v>
      </c>
      <c r="BX1166">
        <v>18</v>
      </c>
      <c r="BY1166">
        <v>0</v>
      </c>
      <c r="BZ1166">
        <v>0</v>
      </c>
      <c r="CA1166">
        <v>3.27</v>
      </c>
    </row>
    <row r="1167" spans="1:79">
      <c r="A1167">
        <v>15021954</v>
      </c>
      <c r="B1167" t="s">
        <v>10597</v>
      </c>
      <c r="C1167">
        <v>20250625031918</v>
      </c>
      <c r="D1167" s="1">
        <v>45839</v>
      </c>
      <c r="E1167" t="s">
        <v>80</v>
      </c>
      <c r="F1167" t="s">
        <v>10598</v>
      </c>
      <c r="G1167" t="s">
        <v>10599</v>
      </c>
      <c r="H1167" t="s">
        <v>10600</v>
      </c>
      <c r="I1167" t="s">
        <v>10601</v>
      </c>
      <c r="J1167">
        <v>5036713</v>
      </c>
      <c r="K1167" t="s">
        <v>10602</v>
      </c>
      <c r="L1167" t="s">
        <v>9133</v>
      </c>
      <c r="M1167" s="1">
        <v>41315</v>
      </c>
      <c r="N1167" t="s">
        <v>87</v>
      </c>
      <c r="O1167" t="s">
        <v>10603</v>
      </c>
      <c r="P1167" t="s">
        <v>124</v>
      </c>
      <c r="Q1167">
        <v>1</v>
      </c>
      <c r="R1167">
        <v>0.13</v>
      </c>
      <c r="S1167" t="s">
        <v>90</v>
      </c>
      <c r="T1167" t="s">
        <v>10604</v>
      </c>
      <c r="U1167" t="s">
        <v>10605</v>
      </c>
      <c r="V1167" t="s">
        <v>141</v>
      </c>
      <c r="W1167">
        <v>5</v>
      </c>
      <c r="X1167">
        <v>11</v>
      </c>
      <c r="Y1167" t="s">
        <v>128</v>
      </c>
      <c r="Z1167" t="s">
        <v>94</v>
      </c>
      <c r="AA1167" t="s">
        <v>94</v>
      </c>
      <c r="AB1167" t="s">
        <v>87</v>
      </c>
      <c r="AC1167" t="s">
        <v>112</v>
      </c>
      <c r="AE1167">
        <v>19.405975341796875</v>
      </c>
      <c r="AF1167">
        <v>-99.176536560058594</v>
      </c>
      <c r="AG1167" t="s">
        <v>5282</v>
      </c>
      <c r="AH1167" t="s">
        <v>165</v>
      </c>
      <c r="AI1167">
        <v>1</v>
      </c>
      <c r="AJ1167">
        <v>1</v>
      </c>
      <c r="AK1167" t="s">
        <v>269</v>
      </c>
      <c r="AL1167">
        <v>1</v>
      </c>
      <c r="AM1167">
        <v>0</v>
      </c>
      <c r="AN1167" t="s">
        <v>10606</v>
      </c>
      <c r="AO1167">
        <v>380</v>
      </c>
      <c r="AP1167">
        <v>3</v>
      </c>
      <c r="AQ1167">
        <v>365</v>
      </c>
      <c r="AR1167">
        <v>30</v>
      </c>
      <c r="AS1167">
        <v>30</v>
      </c>
      <c r="AT1167">
        <v>365</v>
      </c>
      <c r="AU1167">
        <v>365</v>
      </c>
      <c r="AV1167">
        <v>30</v>
      </c>
      <c r="AW1167">
        <v>365</v>
      </c>
      <c r="AY1167" t="s">
        <v>94</v>
      </c>
      <c r="AZ1167">
        <v>29</v>
      </c>
      <c r="BA1167">
        <v>59</v>
      </c>
      <c r="BB1167">
        <v>89</v>
      </c>
      <c r="BC1167">
        <v>123</v>
      </c>
      <c r="BD1167" s="1">
        <v>45839</v>
      </c>
      <c r="BE1167">
        <v>0</v>
      </c>
      <c r="BF1167">
        <v>0</v>
      </c>
      <c r="BG1167">
        <v>0</v>
      </c>
      <c r="BH1167">
        <v>123</v>
      </c>
      <c r="BI1167">
        <v>0</v>
      </c>
      <c r="BJ1167">
        <v>0</v>
      </c>
      <c r="BK1167">
        <v>0</v>
      </c>
      <c r="BL1167" s="1"/>
      <c r="BM1167" s="1"/>
      <c r="BV1167" t="s">
        <v>90</v>
      </c>
      <c r="BW1167">
        <v>5</v>
      </c>
      <c r="BX1167">
        <v>0</v>
      </c>
      <c r="BY1167">
        <v>5</v>
      </c>
      <c r="BZ1167">
        <v>0</v>
      </c>
    </row>
    <row r="1168" spans="1:79">
      <c r="A1168">
        <v>15023388</v>
      </c>
      <c r="B1168" t="s">
        <v>10607</v>
      </c>
      <c r="C1168">
        <v>20250625031918</v>
      </c>
      <c r="D1168" s="1">
        <v>45839</v>
      </c>
      <c r="E1168" t="s">
        <v>80</v>
      </c>
      <c r="F1168" t="s">
        <v>10608</v>
      </c>
      <c r="G1168" t="s">
        <v>10609</v>
      </c>
      <c r="H1168" t="s">
        <v>10610</v>
      </c>
      <c r="I1168" t="s">
        <v>10611</v>
      </c>
      <c r="J1168">
        <v>1513987</v>
      </c>
      <c r="K1168" t="s">
        <v>10612</v>
      </c>
      <c r="L1168" t="s">
        <v>10613</v>
      </c>
      <c r="M1168" s="1">
        <v>40894</v>
      </c>
      <c r="N1168" t="s">
        <v>87</v>
      </c>
      <c r="O1168" t="s">
        <v>10614</v>
      </c>
      <c r="P1168" t="s">
        <v>108</v>
      </c>
      <c r="Q1168">
        <v>1</v>
      </c>
      <c r="R1168">
        <v>0.94</v>
      </c>
      <c r="S1168" t="s">
        <v>90</v>
      </c>
      <c r="T1168" t="s">
        <v>10615</v>
      </c>
      <c r="U1168" t="s">
        <v>10616</v>
      </c>
      <c r="W1168">
        <v>1</v>
      </c>
      <c r="X1168">
        <v>1</v>
      </c>
      <c r="Y1168" t="s">
        <v>128</v>
      </c>
      <c r="Z1168" t="s">
        <v>94</v>
      </c>
      <c r="AA1168" t="s">
        <v>94</v>
      </c>
      <c r="AB1168" t="s">
        <v>87</v>
      </c>
      <c r="AC1168" t="s">
        <v>179</v>
      </c>
      <c r="AE1168">
        <v>19.44087</v>
      </c>
      <c r="AF1168">
        <v>-99.184650000000005</v>
      </c>
      <c r="AG1168" t="s">
        <v>130</v>
      </c>
      <c r="AH1168" t="s">
        <v>98</v>
      </c>
      <c r="AI1168">
        <v>2</v>
      </c>
      <c r="AJ1168">
        <v>1</v>
      </c>
      <c r="AK1168" t="s">
        <v>99</v>
      </c>
      <c r="AL1168">
        <v>1</v>
      </c>
      <c r="AM1168">
        <v>1</v>
      </c>
      <c r="AN1168" t="s">
        <v>10617</v>
      </c>
      <c r="AO1168">
        <v>1235</v>
      </c>
      <c r="AP1168">
        <v>2</v>
      </c>
      <c r="AQ1168">
        <v>1125</v>
      </c>
      <c r="AR1168">
        <v>1</v>
      </c>
      <c r="AS1168">
        <v>2</v>
      </c>
      <c r="AT1168">
        <v>1125</v>
      </c>
      <c r="AU1168">
        <v>1125</v>
      </c>
      <c r="AV1168">
        <v>2</v>
      </c>
      <c r="AW1168">
        <v>1125</v>
      </c>
      <c r="AY1168" t="s">
        <v>94</v>
      </c>
      <c r="AZ1168">
        <v>25</v>
      </c>
      <c r="BA1168">
        <v>55</v>
      </c>
      <c r="BB1168">
        <v>85</v>
      </c>
      <c r="BC1168">
        <v>171</v>
      </c>
      <c r="BD1168" s="1">
        <v>45839</v>
      </c>
      <c r="BE1168">
        <v>117</v>
      </c>
      <c r="BF1168">
        <v>8</v>
      </c>
      <c r="BG1168">
        <v>0</v>
      </c>
      <c r="BH1168">
        <v>87</v>
      </c>
      <c r="BI1168">
        <v>9</v>
      </c>
      <c r="BJ1168">
        <v>48</v>
      </c>
      <c r="BK1168">
        <v>59280</v>
      </c>
      <c r="BL1168" s="1">
        <v>42660</v>
      </c>
      <c r="BM1168" s="1">
        <v>45779</v>
      </c>
      <c r="BN1168">
        <v>4.72</v>
      </c>
      <c r="BO1168">
        <v>4.79</v>
      </c>
      <c r="BP1168">
        <v>4.8499999999999996</v>
      </c>
      <c r="BQ1168">
        <v>4.6399999999999997</v>
      </c>
      <c r="BR1168">
        <v>4.7300000000000004</v>
      </c>
      <c r="BS1168">
        <v>4.93</v>
      </c>
      <c r="BT1168">
        <v>4.75</v>
      </c>
      <c r="BV1168" t="s">
        <v>90</v>
      </c>
      <c r="BW1168">
        <v>1</v>
      </c>
      <c r="BX1168">
        <v>1</v>
      </c>
      <c r="BY1168">
        <v>0</v>
      </c>
      <c r="BZ1168">
        <v>0</v>
      </c>
      <c r="CA1168">
        <v>1.1000000000000001</v>
      </c>
    </row>
    <row r="1169" spans="1:79">
      <c r="A1169">
        <v>15023846</v>
      </c>
      <c r="B1169" t="s">
        <v>10618</v>
      </c>
      <c r="C1169">
        <v>20250625031918</v>
      </c>
      <c r="D1169" s="1">
        <v>45833</v>
      </c>
      <c r="E1169" t="s">
        <v>80</v>
      </c>
      <c r="F1169" t="s">
        <v>10619</v>
      </c>
      <c r="G1169" t="s">
        <v>10620</v>
      </c>
      <c r="H1169" t="s">
        <v>10621</v>
      </c>
      <c r="I1169" t="s">
        <v>10622</v>
      </c>
      <c r="J1169">
        <v>42700394</v>
      </c>
      <c r="K1169" t="s">
        <v>4997</v>
      </c>
      <c r="L1169" t="s">
        <v>4998</v>
      </c>
      <c r="M1169" s="1">
        <v>42243</v>
      </c>
      <c r="N1169" t="s">
        <v>87</v>
      </c>
      <c r="O1169" t="s">
        <v>4999</v>
      </c>
      <c r="P1169" t="s">
        <v>108</v>
      </c>
      <c r="Q1169">
        <v>1</v>
      </c>
      <c r="R1169">
        <v>0.99</v>
      </c>
      <c r="S1169" t="s">
        <v>94</v>
      </c>
      <c r="T1169" t="s">
        <v>5000</v>
      </c>
      <c r="U1169" t="s">
        <v>5001</v>
      </c>
      <c r="V1169" t="s">
        <v>381</v>
      </c>
      <c r="W1169">
        <v>39</v>
      </c>
      <c r="X1169">
        <v>84</v>
      </c>
      <c r="Y1169" t="s">
        <v>93</v>
      </c>
      <c r="Z1169" t="s">
        <v>94</v>
      </c>
      <c r="AA1169" t="s">
        <v>94</v>
      </c>
      <c r="AB1169" t="s">
        <v>87</v>
      </c>
      <c r="AC1169" t="s">
        <v>96</v>
      </c>
      <c r="AE1169">
        <v>19.35811</v>
      </c>
      <c r="AF1169">
        <v>-99.271879999999996</v>
      </c>
      <c r="AG1169" t="s">
        <v>130</v>
      </c>
      <c r="AH1169" t="s">
        <v>98</v>
      </c>
      <c r="AI1169">
        <v>3</v>
      </c>
      <c r="AJ1169">
        <v>1.5</v>
      </c>
      <c r="AK1169" t="s">
        <v>210</v>
      </c>
      <c r="AL1169">
        <v>1</v>
      </c>
      <c r="AM1169">
        <v>1</v>
      </c>
      <c r="AN1169" t="s">
        <v>10623</v>
      </c>
      <c r="AO1169">
        <v>1789</v>
      </c>
      <c r="AP1169">
        <v>5</v>
      </c>
      <c r="AQ1169">
        <v>1125</v>
      </c>
      <c r="AR1169">
        <v>5</v>
      </c>
      <c r="AS1169">
        <v>25</v>
      </c>
      <c r="AT1169">
        <v>1125</v>
      </c>
      <c r="AU1169">
        <v>1125</v>
      </c>
      <c r="AV1169">
        <v>9.8000000000000007</v>
      </c>
      <c r="AW1169">
        <v>1125</v>
      </c>
      <c r="AY1169" t="s">
        <v>94</v>
      </c>
      <c r="AZ1169">
        <v>0</v>
      </c>
      <c r="BA1169">
        <v>0</v>
      </c>
      <c r="BB1169">
        <v>3</v>
      </c>
      <c r="BC1169">
        <v>278</v>
      </c>
      <c r="BD1169" s="1">
        <v>45833</v>
      </c>
      <c r="BE1169">
        <v>38</v>
      </c>
      <c r="BF1169">
        <v>2</v>
      </c>
      <c r="BG1169">
        <v>2</v>
      </c>
      <c r="BH1169">
        <v>103</v>
      </c>
      <c r="BI1169">
        <v>0</v>
      </c>
      <c r="BJ1169">
        <v>20</v>
      </c>
      <c r="BK1169">
        <v>35780</v>
      </c>
      <c r="BL1169" s="1">
        <v>42719</v>
      </c>
      <c r="BM1169" s="1">
        <v>45828</v>
      </c>
      <c r="BN1169">
        <v>4.76</v>
      </c>
      <c r="BO1169">
        <v>4.95</v>
      </c>
      <c r="BP1169">
        <v>4.8099999999999996</v>
      </c>
      <c r="BQ1169">
        <v>4.7</v>
      </c>
      <c r="BR1169">
        <v>4.84</v>
      </c>
      <c r="BS1169">
        <v>4.97</v>
      </c>
      <c r="BT1169">
        <v>4.76</v>
      </c>
      <c r="BV1169" t="s">
        <v>94</v>
      </c>
      <c r="BW1169">
        <v>39</v>
      </c>
      <c r="BX1169">
        <v>39</v>
      </c>
      <c r="BY1169">
        <v>0</v>
      </c>
      <c r="BZ1169">
        <v>0</v>
      </c>
      <c r="CA1169">
        <v>0.37</v>
      </c>
    </row>
    <row r="1170" spans="1:79">
      <c r="A1170">
        <v>15027346</v>
      </c>
      <c r="B1170" t="s">
        <v>10624</v>
      </c>
      <c r="C1170">
        <v>20250625031918</v>
      </c>
      <c r="D1170" s="1">
        <v>45835</v>
      </c>
      <c r="E1170" t="s">
        <v>80</v>
      </c>
      <c r="F1170" t="s">
        <v>10625</v>
      </c>
      <c r="G1170" t="s">
        <v>10626</v>
      </c>
      <c r="I1170" t="s">
        <v>10627</v>
      </c>
      <c r="J1170">
        <v>83426879</v>
      </c>
      <c r="K1170" t="s">
        <v>10628</v>
      </c>
      <c r="L1170" t="s">
        <v>4690</v>
      </c>
      <c r="M1170" s="1">
        <v>42564</v>
      </c>
      <c r="N1170" t="s">
        <v>10629</v>
      </c>
      <c r="P1170" t="s">
        <v>108</v>
      </c>
      <c r="Q1170">
        <v>1</v>
      </c>
      <c r="R1170">
        <v>0.99</v>
      </c>
      <c r="S1170" t="s">
        <v>94</v>
      </c>
      <c r="T1170" t="s">
        <v>10630</v>
      </c>
      <c r="U1170" t="s">
        <v>10631</v>
      </c>
      <c r="V1170" t="s">
        <v>10632</v>
      </c>
      <c r="W1170">
        <v>3</v>
      </c>
      <c r="X1170">
        <v>3</v>
      </c>
      <c r="Y1170" t="s">
        <v>164</v>
      </c>
      <c r="Z1170" t="s">
        <v>94</v>
      </c>
      <c r="AA1170" t="s">
        <v>94</v>
      </c>
      <c r="AC1170" t="s">
        <v>112</v>
      </c>
      <c r="AE1170">
        <v>19.407520885118071</v>
      </c>
      <c r="AF1170">
        <v>-99.132066373938699</v>
      </c>
      <c r="AG1170" t="s">
        <v>610</v>
      </c>
      <c r="AH1170" t="s">
        <v>165</v>
      </c>
      <c r="AI1170">
        <v>2</v>
      </c>
      <c r="AJ1170">
        <v>1</v>
      </c>
      <c r="AK1170" t="s">
        <v>269</v>
      </c>
      <c r="AL1170">
        <v>1</v>
      </c>
      <c r="AM1170">
        <v>1</v>
      </c>
      <c r="AN1170" t="s">
        <v>10633</v>
      </c>
      <c r="AO1170">
        <v>475</v>
      </c>
      <c r="AP1170">
        <v>1</v>
      </c>
      <c r="AQ1170">
        <v>365</v>
      </c>
      <c r="AR1170">
        <v>1</v>
      </c>
      <c r="AS1170">
        <v>1</v>
      </c>
      <c r="AT1170">
        <v>365</v>
      </c>
      <c r="AU1170">
        <v>365</v>
      </c>
      <c r="AV1170">
        <v>1</v>
      </c>
      <c r="AW1170">
        <v>365</v>
      </c>
      <c r="AY1170" t="s">
        <v>94</v>
      </c>
      <c r="AZ1170">
        <v>29</v>
      </c>
      <c r="BA1170">
        <v>59</v>
      </c>
      <c r="BB1170">
        <v>89</v>
      </c>
      <c r="BC1170">
        <v>360</v>
      </c>
      <c r="BD1170" s="1">
        <v>45835</v>
      </c>
      <c r="BE1170">
        <v>42</v>
      </c>
      <c r="BF1170">
        <v>42</v>
      </c>
      <c r="BG1170">
        <v>3</v>
      </c>
      <c r="BH1170">
        <v>184</v>
      </c>
      <c r="BI1170">
        <v>24</v>
      </c>
      <c r="BJ1170">
        <v>252</v>
      </c>
      <c r="BK1170">
        <v>119700</v>
      </c>
      <c r="BL1170" s="1">
        <v>45522</v>
      </c>
      <c r="BM1170" s="1">
        <v>45829</v>
      </c>
      <c r="BN1170">
        <v>4.8099999999999996</v>
      </c>
      <c r="BO1170">
        <v>4.83</v>
      </c>
      <c r="BP1170">
        <v>4.83</v>
      </c>
      <c r="BQ1170">
        <v>4.9000000000000004</v>
      </c>
      <c r="BR1170">
        <v>4.95</v>
      </c>
      <c r="BS1170">
        <v>4.83</v>
      </c>
      <c r="BT1170">
        <v>4.67</v>
      </c>
      <c r="BV1170" t="s">
        <v>90</v>
      </c>
      <c r="BW1170">
        <v>2</v>
      </c>
      <c r="BX1170">
        <v>0</v>
      </c>
      <c r="BY1170">
        <v>2</v>
      </c>
      <c r="BZ1170">
        <v>0</v>
      </c>
      <c r="CA1170">
        <v>4.01</v>
      </c>
    </row>
    <row r="1171" spans="1:79">
      <c r="A1171">
        <v>15052562</v>
      </c>
      <c r="B1171" t="s">
        <v>10634</v>
      </c>
      <c r="C1171">
        <v>20250625031918</v>
      </c>
      <c r="D1171" s="1">
        <v>45835</v>
      </c>
      <c r="E1171" t="s">
        <v>80</v>
      </c>
      <c r="F1171" t="s">
        <v>10635</v>
      </c>
      <c r="G1171" t="s">
        <v>10636</v>
      </c>
      <c r="H1171" t="s">
        <v>10637</v>
      </c>
      <c r="I1171" t="s">
        <v>10638</v>
      </c>
      <c r="J1171">
        <v>95134691</v>
      </c>
      <c r="K1171" t="s">
        <v>10639</v>
      </c>
      <c r="L1171" t="s">
        <v>2090</v>
      </c>
      <c r="M1171" s="1">
        <v>42627</v>
      </c>
      <c r="N1171" t="s">
        <v>87</v>
      </c>
      <c r="P1171" t="s">
        <v>89</v>
      </c>
      <c r="Q1171" t="s">
        <v>89</v>
      </c>
      <c r="R1171" t="s">
        <v>89</v>
      </c>
      <c r="S1171" t="s">
        <v>90</v>
      </c>
      <c r="T1171" t="s">
        <v>10640</v>
      </c>
      <c r="U1171" t="s">
        <v>10641</v>
      </c>
      <c r="V1171" t="s">
        <v>331</v>
      </c>
      <c r="W1171">
        <v>1</v>
      </c>
      <c r="X1171">
        <v>4</v>
      </c>
      <c r="Y1171" t="s">
        <v>128</v>
      </c>
      <c r="Z1171" t="s">
        <v>94</v>
      </c>
      <c r="AA1171" t="s">
        <v>94</v>
      </c>
      <c r="AB1171" t="s">
        <v>87</v>
      </c>
      <c r="AC1171" t="s">
        <v>112</v>
      </c>
      <c r="AE1171">
        <v>19.417549999999999</v>
      </c>
      <c r="AF1171">
        <v>-99.161240000000006</v>
      </c>
      <c r="AG1171" t="s">
        <v>195</v>
      </c>
      <c r="AH1171" t="s">
        <v>165</v>
      </c>
      <c r="AI1171">
        <v>3</v>
      </c>
      <c r="AJ1171">
        <v>1</v>
      </c>
      <c r="AK1171" t="s">
        <v>269</v>
      </c>
      <c r="AL1171">
        <v>2</v>
      </c>
      <c r="AM1171">
        <v>2</v>
      </c>
      <c r="AN1171" t="s">
        <v>10642</v>
      </c>
      <c r="AO1171">
        <v>272</v>
      </c>
      <c r="AP1171">
        <v>60</v>
      </c>
      <c r="AQ1171">
        <v>90</v>
      </c>
      <c r="AR1171">
        <v>60</v>
      </c>
      <c r="AS1171">
        <v>60</v>
      </c>
      <c r="AT1171">
        <v>90</v>
      </c>
      <c r="AU1171">
        <v>90</v>
      </c>
      <c r="AV1171">
        <v>60</v>
      </c>
      <c r="AW1171">
        <v>90</v>
      </c>
      <c r="AY1171" t="s">
        <v>94</v>
      </c>
      <c r="AZ1171">
        <v>0</v>
      </c>
      <c r="BA1171">
        <v>25</v>
      </c>
      <c r="BB1171">
        <v>55</v>
      </c>
      <c r="BC1171">
        <v>330</v>
      </c>
      <c r="BD1171" s="1">
        <v>45835</v>
      </c>
      <c r="BE1171">
        <v>12</v>
      </c>
      <c r="BF1171">
        <v>0</v>
      </c>
      <c r="BG1171">
        <v>0</v>
      </c>
      <c r="BH1171">
        <v>153</v>
      </c>
      <c r="BI1171">
        <v>0</v>
      </c>
      <c r="BJ1171">
        <v>0</v>
      </c>
      <c r="BK1171">
        <v>0</v>
      </c>
      <c r="BL1171" s="1">
        <v>42704</v>
      </c>
      <c r="BM1171" s="1">
        <v>43890</v>
      </c>
      <c r="BN1171">
        <v>5</v>
      </c>
      <c r="BO1171">
        <v>4.92</v>
      </c>
      <c r="BP1171">
        <v>4.58</v>
      </c>
      <c r="BQ1171">
        <v>4.92</v>
      </c>
      <c r="BR1171">
        <v>5</v>
      </c>
      <c r="BS1171">
        <v>5</v>
      </c>
      <c r="BT1171">
        <v>4.92</v>
      </c>
      <c r="BV1171" t="s">
        <v>90</v>
      </c>
      <c r="BW1171">
        <v>1</v>
      </c>
      <c r="BX1171">
        <v>0</v>
      </c>
      <c r="BY1171">
        <v>1</v>
      </c>
      <c r="BZ1171">
        <v>0</v>
      </c>
      <c r="CA1171">
        <v>0.11</v>
      </c>
    </row>
    <row r="1172" spans="1:79">
      <c r="A1172">
        <v>15065987</v>
      </c>
      <c r="B1172" t="s">
        <v>10643</v>
      </c>
      <c r="C1172">
        <v>20250625031918</v>
      </c>
      <c r="D1172" s="1">
        <v>45839</v>
      </c>
      <c r="E1172" t="s">
        <v>80</v>
      </c>
      <c r="F1172" t="s">
        <v>10644</v>
      </c>
      <c r="G1172" t="s">
        <v>10645</v>
      </c>
      <c r="H1172" t="s">
        <v>10646</v>
      </c>
      <c r="I1172" t="s">
        <v>10647</v>
      </c>
      <c r="J1172">
        <v>41489963</v>
      </c>
      <c r="K1172" t="s">
        <v>6797</v>
      </c>
      <c r="L1172" t="s">
        <v>6798</v>
      </c>
      <c r="M1172" s="1">
        <v>42230</v>
      </c>
      <c r="N1172" t="s">
        <v>87</v>
      </c>
      <c r="O1172" t="s">
        <v>6799</v>
      </c>
      <c r="P1172" t="s">
        <v>108</v>
      </c>
      <c r="Q1172">
        <v>1</v>
      </c>
      <c r="R1172">
        <v>1</v>
      </c>
      <c r="S1172" t="s">
        <v>94</v>
      </c>
      <c r="T1172" t="s">
        <v>6800</v>
      </c>
      <c r="U1172" t="s">
        <v>6801</v>
      </c>
      <c r="W1172">
        <v>3</v>
      </c>
      <c r="X1172">
        <v>3</v>
      </c>
      <c r="Y1172" t="s">
        <v>164</v>
      </c>
      <c r="Z1172" t="s">
        <v>94</v>
      </c>
      <c r="AA1172" t="s">
        <v>94</v>
      </c>
      <c r="AB1172" t="s">
        <v>87</v>
      </c>
      <c r="AC1172" t="s">
        <v>154</v>
      </c>
      <c r="AE1172">
        <v>19.340530000000001</v>
      </c>
      <c r="AF1172">
        <v>-99.147390000000001</v>
      </c>
      <c r="AG1172" t="s">
        <v>257</v>
      </c>
      <c r="AH1172" t="s">
        <v>165</v>
      </c>
      <c r="AI1172">
        <v>1</v>
      </c>
      <c r="AJ1172">
        <v>1</v>
      </c>
      <c r="AK1172" t="s">
        <v>166</v>
      </c>
      <c r="AL1172">
        <v>1</v>
      </c>
      <c r="AM1172">
        <v>1</v>
      </c>
      <c r="AN1172" t="s">
        <v>10648</v>
      </c>
      <c r="AO1172">
        <v>244</v>
      </c>
      <c r="AP1172">
        <v>6</v>
      </c>
      <c r="AQ1172">
        <v>1125</v>
      </c>
      <c r="AR1172">
        <v>6</v>
      </c>
      <c r="AS1172">
        <v>6</v>
      </c>
      <c r="AT1172">
        <v>1125</v>
      </c>
      <c r="AU1172">
        <v>1125</v>
      </c>
      <c r="AV1172">
        <v>6</v>
      </c>
      <c r="AW1172">
        <v>1125</v>
      </c>
      <c r="AY1172" t="s">
        <v>94</v>
      </c>
      <c r="AZ1172">
        <v>28</v>
      </c>
      <c r="BA1172">
        <v>58</v>
      </c>
      <c r="BB1172">
        <v>88</v>
      </c>
      <c r="BC1172">
        <v>363</v>
      </c>
      <c r="BD1172" s="1">
        <v>45839</v>
      </c>
      <c r="BE1172">
        <v>53</v>
      </c>
      <c r="BF1172">
        <v>6</v>
      </c>
      <c r="BG1172">
        <v>1</v>
      </c>
      <c r="BH1172">
        <v>182</v>
      </c>
      <c r="BI1172">
        <v>9</v>
      </c>
      <c r="BJ1172">
        <v>72</v>
      </c>
      <c r="BK1172">
        <v>17568</v>
      </c>
      <c r="BL1172" s="1">
        <v>42633</v>
      </c>
      <c r="BM1172" s="1">
        <v>45822</v>
      </c>
      <c r="BN1172">
        <v>4.68</v>
      </c>
      <c r="BO1172">
        <v>4.66</v>
      </c>
      <c r="BP1172">
        <v>4.43</v>
      </c>
      <c r="BQ1172">
        <v>4.83</v>
      </c>
      <c r="BR1172">
        <v>4.88</v>
      </c>
      <c r="BS1172">
        <v>4.6399999999999997</v>
      </c>
      <c r="BT1172">
        <v>4.68</v>
      </c>
      <c r="BV1172" t="s">
        <v>94</v>
      </c>
      <c r="BW1172">
        <v>3</v>
      </c>
      <c r="BX1172">
        <v>0</v>
      </c>
      <c r="BY1172">
        <v>3</v>
      </c>
      <c r="BZ1172">
        <v>0</v>
      </c>
      <c r="CA1172">
        <v>0.5</v>
      </c>
    </row>
    <row r="1173" spans="1:79">
      <c r="A1173">
        <v>15069505</v>
      </c>
      <c r="B1173" t="s">
        <v>10649</v>
      </c>
      <c r="C1173">
        <v>20250625031918</v>
      </c>
      <c r="D1173" s="1">
        <v>45835</v>
      </c>
      <c r="E1173" t="s">
        <v>80</v>
      </c>
      <c r="F1173" t="s">
        <v>10650</v>
      </c>
      <c r="G1173" t="s">
        <v>6345</v>
      </c>
      <c r="H1173" t="s">
        <v>6346</v>
      </c>
      <c r="I1173" t="s">
        <v>10651</v>
      </c>
      <c r="J1173">
        <v>50305161</v>
      </c>
      <c r="K1173" t="s">
        <v>6348</v>
      </c>
      <c r="L1173" t="s">
        <v>6349</v>
      </c>
      <c r="M1173" s="1">
        <v>42339</v>
      </c>
      <c r="N1173" t="s">
        <v>87</v>
      </c>
      <c r="O1173" t="s">
        <v>6350</v>
      </c>
      <c r="P1173" t="s">
        <v>108</v>
      </c>
      <c r="Q1173">
        <v>1</v>
      </c>
      <c r="R1173">
        <v>1</v>
      </c>
      <c r="S1173" t="s">
        <v>94</v>
      </c>
      <c r="T1173" t="s">
        <v>6351</v>
      </c>
      <c r="U1173" t="s">
        <v>6352</v>
      </c>
      <c r="V1173" t="s">
        <v>331</v>
      </c>
      <c r="W1173">
        <v>90</v>
      </c>
      <c r="X1173">
        <v>102</v>
      </c>
      <c r="Y1173" t="s">
        <v>128</v>
      </c>
      <c r="Z1173" t="s">
        <v>94</v>
      </c>
      <c r="AA1173" t="s">
        <v>94</v>
      </c>
      <c r="AB1173" t="s">
        <v>87</v>
      </c>
      <c r="AC1173" t="s">
        <v>112</v>
      </c>
      <c r="AE1173">
        <v>19.418771001694761</v>
      </c>
      <c r="AF1173">
        <v>-99.162488458729001</v>
      </c>
      <c r="AG1173" t="s">
        <v>142</v>
      </c>
      <c r="AH1173" t="s">
        <v>98</v>
      </c>
      <c r="AI1173">
        <v>2</v>
      </c>
      <c r="AJ1173">
        <v>1</v>
      </c>
      <c r="AK1173" t="s">
        <v>99</v>
      </c>
      <c r="AL1173">
        <v>1</v>
      </c>
      <c r="AM1173">
        <v>1</v>
      </c>
      <c r="AN1173" t="s">
        <v>6353</v>
      </c>
      <c r="AO1173">
        <v>1419</v>
      </c>
      <c r="AP1173">
        <v>2</v>
      </c>
      <c r="AQ1173">
        <v>120</v>
      </c>
      <c r="AR1173">
        <v>2</v>
      </c>
      <c r="AS1173">
        <v>3</v>
      </c>
      <c r="AT1173">
        <v>120</v>
      </c>
      <c r="AU1173">
        <v>120</v>
      </c>
      <c r="AV1173">
        <v>2.2999999999999998</v>
      </c>
      <c r="AW1173">
        <v>120</v>
      </c>
      <c r="AY1173" t="s">
        <v>94</v>
      </c>
      <c r="AZ1173">
        <v>25</v>
      </c>
      <c r="BA1173">
        <v>55</v>
      </c>
      <c r="BB1173">
        <v>85</v>
      </c>
      <c r="BC1173">
        <v>360</v>
      </c>
      <c r="BD1173" s="1">
        <v>45835</v>
      </c>
      <c r="BE1173">
        <v>168</v>
      </c>
      <c r="BF1173">
        <v>37</v>
      </c>
      <c r="BG1173">
        <v>1</v>
      </c>
      <c r="BH1173">
        <v>183</v>
      </c>
      <c r="BI1173">
        <v>29</v>
      </c>
      <c r="BJ1173">
        <v>222</v>
      </c>
      <c r="BK1173">
        <v>315018</v>
      </c>
      <c r="BL1173" s="1">
        <v>42678</v>
      </c>
      <c r="BM1173" s="1">
        <v>45810</v>
      </c>
      <c r="BN1173">
        <v>4.8</v>
      </c>
      <c r="BO1173">
        <v>4.8499999999999996</v>
      </c>
      <c r="BP1173">
        <v>4.84</v>
      </c>
      <c r="BQ1173">
        <v>4.95</v>
      </c>
      <c r="BR1173">
        <v>4.91</v>
      </c>
      <c r="BS1173">
        <v>4.92</v>
      </c>
      <c r="BT1173">
        <v>4.7300000000000004</v>
      </c>
      <c r="BV1173" t="s">
        <v>90</v>
      </c>
      <c r="BW1173">
        <v>89</v>
      </c>
      <c r="BX1173">
        <v>89</v>
      </c>
      <c r="BY1173">
        <v>0</v>
      </c>
      <c r="BZ1173">
        <v>0</v>
      </c>
      <c r="CA1173">
        <v>1.6</v>
      </c>
    </row>
    <row r="1174" spans="1:79">
      <c r="A1174">
        <v>14317545</v>
      </c>
      <c r="B1174" t="s">
        <v>10652</v>
      </c>
      <c r="C1174">
        <v>20250625031918</v>
      </c>
      <c r="D1174" s="1">
        <v>45835</v>
      </c>
      <c r="E1174" t="s">
        <v>80</v>
      </c>
      <c r="F1174" t="s">
        <v>10653</v>
      </c>
      <c r="H1174" t="s">
        <v>10654</v>
      </c>
      <c r="I1174" t="s">
        <v>10655</v>
      </c>
      <c r="J1174">
        <v>1222626</v>
      </c>
      <c r="K1174" t="s">
        <v>9614</v>
      </c>
      <c r="L1174" t="s">
        <v>9615</v>
      </c>
      <c r="M1174" s="1">
        <v>40814</v>
      </c>
      <c r="N1174" t="s">
        <v>87</v>
      </c>
      <c r="O1174" t="s">
        <v>9616</v>
      </c>
      <c r="P1174" t="s">
        <v>124</v>
      </c>
      <c r="Q1174">
        <v>0.87</v>
      </c>
      <c r="R1174">
        <v>0.85</v>
      </c>
      <c r="T1174" t="s">
        <v>9617</v>
      </c>
      <c r="U1174" t="s">
        <v>9618</v>
      </c>
      <c r="V1174" t="s">
        <v>6259</v>
      </c>
      <c r="W1174">
        <v>15</v>
      </c>
      <c r="X1174">
        <v>22</v>
      </c>
      <c r="Y1174" t="s">
        <v>128</v>
      </c>
      <c r="Z1174" t="s">
        <v>94</v>
      </c>
      <c r="AA1174" t="s">
        <v>94</v>
      </c>
      <c r="AB1174" t="s">
        <v>87</v>
      </c>
      <c r="AC1174" t="s">
        <v>112</v>
      </c>
      <c r="AE1174">
        <v>19.420100000000001</v>
      </c>
      <c r="AF1174">
        <v>-99.153260000000003</v>
      </c>
      <c r="AG1174" t="s">
        <v>195</v>
      </c>
      <c r="AH1174" t="s">
        <v>165</v>
      </c>
      <c r="AI1174">
        <v>1</v>
      </c>
      <c r="AJ1174">
        <v>1.5</v>
      </c>
      <c r="AK1174" t="s">
        <v>661</v>
      </c>
      <c r="AL1174">
        <v>1</v>
      </c>
      <c r="AM1174">
        <v>1</v>
      </c>
      <c r="AN1174" t="s">
        <v>10656</v>
      </c>
      <c r="AO1174">
        <v>338</v>
      </c>
      <c r="AP1174">
        <v>5</v>
      </c>
      <c r="AQ1174">
        <v>120</v>
      </c>
      <c r="AR1174">
        <v>5</v>
      </c>
      <c r="AS1174">
        <v>5</v>
      </c>
      <c r="AT1174">
        <v>1125</v>
      </c>
      <c r="AU1174">
        <v>1125</v>
      </c>
      <c r="AV1174">
        <v>5</v>
      </c>
      <c r="AW1174">
        <v>1125</v>
      </c>
      <c r="AY1174" t="s">
        <v>94</v>
      </c>
      <c r="AZ1174">
        <v>15</v>
      </c>
      <c r="BA1174">
        <v>34</v>
      </c>
      <c r="BB1174">
        <v>57</v>
      </c>
      <c r="BC1174">
        <v>312</v>
      </c>
      <c r="BD1174" s="1">
        <v>45835</v>
      </c>
      <c r="BE1174">
        <v>164</v>
      </c>
      <c r="BF1174">
        <v>51</v>
      </c>
      <c r="BG1174">
        <v>1</v>
      </c>
      <c r="BH1174">
        <v>136</v>
      </c>
      <c r="BI1174">
        <v>59</v>
      </c>
      <c r="BJ1174">
        <v>255</v>
      </c>
      <c r="BK1174">
        <v>86190</v>
      </c>
      <c r="BL1174" s="1">
        <v>42636</v>
      </c>
      <c r="BM1174" s="1">
        <v>45831</v>
      </c>
      <c r="BN1174">
        <v>4.87</v>
      </c>
      <c r="BO1174">
        <v>4.8499999999999996</v>
      </c>
      <c r="BP1174">
        <v>4.7699999999999996</v>
      </c>
      <c r="BQ1174">
        <v>4.87</v>
      </c>
      <c r="BR1174">
        <v>4.93</v>
      </c>
      <c r="BS1174">
        <v>4.87</v>
      </c>
      <c r="BT1174">
        <v>4.9000000000000004</v>
      </c>
      <c r="BV1174" t="s">
        <v>90</v>
      </c>
      <c r="BW1174">
        <v>5</v>
      </c>
      <c r="BX1174">
        <v>0</v>
      </c>
      <c r="BY1174">
        <v>5</v>
      </c>
      <c r="BZ1174">
        <v>0</v>
      </c>
      <c r="CA1174">
        <v>1.54</v>
      </c>
    </row>
    <row r="1175" spans="1:79">
      <c r="A1175">
        <v>14320958</v>
      </c>
      <c r="B1175" t="s">
        <v>10657</v>
      </c>
      <c r="C1175">
        <v>20250625031918</v>
      </c>
      <c r="D1175" s="1">
        <v>45836</v>
      </c>
      <c r="E1175" t="s">
        <v>80</v>
      </c>
      <c r="F1175" t="s">
        <v>10658</v>
      </c>
      <c r="G1175" t="s">
        <v>10659</v>
      </c>
      <c r="H1175" t="s">
        <v>10660</v>
      </c>
      <c r="I1175" t="s">
        <v>10661</v>
      </c>
      <c r="J1175">
        <v>60203647</v>
      </c>
      <c r="K1175" t="s">
        <v>10662</v>
      </c>
      <c r="L1175" t="s">
        <v>10663</v>
      </c>
      <c r="M1175" s="1">
        <v>42424</v>
      </c>
      <c r="N1175" t="s">
        <v>87</v>
      </c>
      <c r="O1175" t="s">
        <v>10664</v>
      </c>
      <c r="P1175" t="s">
        <v>108</v>
      </c>
      <c r="Q1175">
        <v>1</v>
      </c>
      <c r="R1175">
        <v>0.99</v>
      </c>
      <c r="S1175" t="s">
        <v>90</v>
      </c>
      <c r="T1175" t="s">
        <v>10665</v>
      </c>
      <c r="U1175" t="s">
        <v>10666</v>
      </c>
      <c r="V1175" t="s">
        <v>381</v>
      </c>
      <c r="W1175">
        <v>7</v>
      </c>
      <c r="X1175">
        <v>8</v>
      </c>
      <c r="Y1175" t="s">
        <v>93</v>
      </c>
      <c r="Z1175" t="s">
        <v>94</v>
      </c>
      <c r="AA1175" t="s">
        <v>94</v>
      </c>
      <c r="AB1175" t="s">
        <v>87</v>
      </c>
      <c r="AC1175" t="s">
        <v>112</v>
      </c>
      <c r="AE1175">
        <v>19.411640167236328</v>
      </c>
      <c r="AF1175">
        <v>-99.176475524902301</v>
      </c>
      <c r="AG1175" t="s">
        <v>142</v>
      </c>
      <c r="AH1175" t="s">
        <v>98</v>
      </c>
      <c r="AI1175">
        <v>2</v>
      </c>
      <c r="AJ1175">
        <v>1</v>
      </c>
      <c r="AK1175" t="s">
        <v>99</v>
      </c>
      <c r="AL1175">
        <v>1</v>
      </c>
      <c r="AM1175">
        <v>1</v>
      </c>
      <c r="AN1175" t="s">
        <v>10667</v>
      </c>
      <c r="AO1175">
        <v>794</v>
      </c>
      <c r="AP1175">
        <v>1</v>
      </c>
      <c r="AQ1175">
        <v>30</v>
      </c>
      <c r="AR1175">
        <v>1</v>
      </c>
      <c r="AS1175">
        <v>1</v>
      </c>
      <c r="AT1175">
        <v>1125</v>
      </c>
      <c r="AU1175">
        <v>1125</v>
      </c>
      <c r="AV1175">
        <v>1</v>
      </c>
      <c r="AW1175">
        <v>1125</v>
      </c>
      <c r="AY1175" t="s">
        <v>94</v>
      </c>
      <c r="AZ1175">
        <v>22</v>
      </c>
      <c r="BA1175">
        <v>52</v>
      </c>
      <c r="BB1175">
        <v>82</v>
      </c>
      <c r="BC1175">
        <v>357</v>
      </c>
      <c r="BD1175" s="1">
        <v>45836</v>
      </c>
      <c r="BE1175">
        <v>706</v>
      </c>
      <c r="BF1175">
        <v>52</v>
      </c>
      <c r="BG1175">
        <v>4</v>
      </c>
      <c r="BH1175">
        <v>179</v>
      </c>
      <c r="BI1175">
        <v>71</v>
      </c>
      <c r="BJ1175">
        <v>255</v>
      </c>
      <c r="BK1175">
        <v>202470</v>
      </c>
      <c r="BL1175" s="1">
        <v>42609</v>
      </c>
      <c r="BM1175" s="1">
        <v>45828</v>
      </c>
      <c r="BN1175">
        <v>4.76</v>
      </c>
      <c r="BO1175">
        <v>4.8099999999999996</v>
      </c>
      <c r="BP1175">
        <v>4.75</v>
      </c>
      <c r="BQ1175">
        <v>4.93</v>
      </c>
      <c r="BR1175">
        <v>4.93</v>
      </c>
      <c r="BS1175">
        <v>4.9400000000000004</v>
      </c>
      <c r="BT1175">
        <v>4.7699999999999996</v>
      </c>
      <c r="BV1175" t="s">
        <v>90</v>
      </c>
      <c r="BW1175">
        <v>7</v>
      </c>
      <c r="BX1175">
        <v>7</v>
      </c>
      <c r="BY1175">
        <v>0</v>
      </c>
      <c r="BZ1175">
        <v>0</v>
      </c>
      <c r="CA1175">
        <v>6.56</v>
      </c>
    </row>
    <row r="1176" spans="1:79">
      <c r="A1176">
        <v>14340166</v>
      </c>
      <c r="B1176" t="s">
        <v>10668</v>
      </c>
      <c r="C1176">
        <v>20250625031918</v>
      </c>
      <c r="D1176" s="1">
        <v>45834</v>
      </c>
      <c r="E1176" t="s">
        <v>80</v>
      </c>
      <c r="F1176" t="s">
        <v>10669</v>
      </c>
      <c r="G1176" t="s">
        <v>10670</v>
      </c>
      <c r="H1176" t="s">
        <v>10671</v>
      </c>
      <c r="I1176" t="s">
        <v>10672</v>
      </c>
      <c r="J1176">
        <v>87816792</v>
      </c>
      <c r="K1176" t="s">
        <v>10673</v>
      </c>
      <c r="L1176" t="s">
        <v>10674</v>
      </c>
      <c r="M1176" s="1">
        <v>42585</v>
      </c>
      <c r="N1176" t="s">
        <v>87</v>
      </c>
      <c r="O1176" t="s">
        <v>10675</v>
      </c>
      <c r="P1176" t="s">
        <v>108</v>
      </c>
      <c r="Q1176">
        <v>1</v>
      </c>
      <c r="R1176">
        <v>0.88</v>
      </c>
      <c r="S1176" t="s">
        <v>90</v>
      </c>
      <c r="T1176" t="s">
        <v>10676</v>
      </c>
      <c r="U1176" t="s">
        <v>10677</v>
      </c>
      <c r="V1176" t="s">
        <v>268</v>
      </c>
      <c r="W1176">
        <v>6</v>
      </c>
      <c r="X1176">
        <v>10</v>
      </c>
      <c r="Y1176" t="s">
        <v>128</v>
      </c>
      <c r="Z1176" t="s">
        <v>94</v>
      </c>
      <c r="AA1176" t="s">
        <v>94</v>
      </c>
      <c r="AB1176" t="s">
        <v>87</v>
      </c>
      <c r="AC1176" t="s">
        <v>179</v>
      </c>
      <c r="AE1176">
        <v>19.39772</v>
      </c>
      <c r="AF1176">
        <v>-99.180049999999994</v>
      </c>
      <c r="AG1176" t="s">
        <v>195</v>
      </c>
      <c r="AH1176" t="s">
        <v>165</v>
      </c>
      <c r="AI1176">
        <v>2</v>
      </c>
      <c r="AJ1176">
        <v>1</v>
      </c>
      <c r="AK1176" t="s">
        <v>166</v>
      </c>
      <c r="AL1176">
        <v>1</v>
      </c>
      <c r="AM1176">
        <v>1</v>
      </c>
      <c r="AN1176" t="s">
        <v>10678</v>
      </c>
      <c r="AO1176">
        <v>287</v>
      </c>
      <c r="AP1176">
        <v>1</v>
      </c>
      <c r="AQ1176">
        <v>365</v>
      </c>
      <c r="AR1176">
        <v>1</v>
      </c>
      <c r="AS1176">
        <v>2</v>
      </c>
      <c r="AT1176">
        <v>1125</v>
      </c>
      <c r="AU1176">
        <v>1125</v>
      </c>
      <c r="AV1176">
        <v>1.3</v>
      </c>
      <c r="AW1176">
        <v>1125</v>
      </c>
      <c r="AY1176" t="s">
        <v>94</v>
      </c>
      <c r="AZ1176">
        <v>24</v>
      </c>
      <c r="BA1176">
        <v>51</v>
      </c>
      <c r="BB1176">
        <v>77</v>
      </c>
      <c r="BC1176">
        <v>167</v>
      </c>
      <c r="BD1176" s="1">
        <v>45834</v>
      </c>
      <c r="BE1176">
        <v>320</v>
      </c>
      <c r="BF1176">
        <v>13</v>
      </c>
      <c r="BG1176">
        <v>0</v>
      </c>
      <c r="BH1176">
        <v>167</v>
      </c>
      <c r="BI1176">
        <v>13</v>
      </c>
      <c r="BJ1176">
        <v>78</v>
      </c>
      <c r="BK1176">
        <v>22386</v>
      </c>
      <c r="BL1176" s="1">
        <v>42613</v>
      </c>
      <c r="BM1176" s="1">
        <v>45753</v>
      </c>
      <c r="BN1176">
        <v>4.78</v>
      </c>
      <c r="BO1176">
        <v>4.83</v>
      </c>
      <c r="BP1176">
        <v>4.72</v>
      </c>
      <c r="BQ1176">
        <v>4.93</v>
      </c>
      <c r="BR1176">
        <v>4.95</v>
      </c>
      <c r="BS1176">
        <v>4.91</v>
      </c>
      <c r="BT1176">
        <v>4.7699999999999996</v>
      </c>
      <c r="BV1176" t="s">
        <v>90</v>
      </c>
      <c r="BW1176">
        <v>3</v>
      </c>
      <c r="BX1176">
        <v>1</v>
      </c>
      <c r="BY1176">
        <v>2</v>
      </c>
      <c r="BZ1176">
        <v>0</v>
      </c>
      <c r="CA1176">
        <v>2.98</v>
      </c>
    </row>
    <row r="1177" spans="1:79">
      <c r="A1177">
        <v>14340398</v>
      </c>
      <c r="B1177" t="s">
        <v>10679</v>
      </c>
      <c r="C1177">
        <v>20250625031918</v>
      </c>
      <c r="D1177" s="1">
        <v>45838</v>
      </c>
      <c r="E1177" t="s">
        <v>80</v>
      </c>
      <c r="F1177" t="s">
        <v>10680</v>
      </c>
      <c r="G1177" t="s">
        <v>10681</v>
      </c>
      <c r="H1177" t="s">
        <v>10682</v>
      </c>
      <c r="I1177" t="s">
        <v>10683</v>
      </c>
      <c r="J1177">
        <v>87753763</v>
      </c>
      <c r="K1177" t="s">
        <v>10684</v>
      </c>
      <c r="L1177" t="s">
        <v>7366</v>
      </c>
      <c r="M1177" s="1">
        <v>42585</v>
      </c>
      <c r="N1177" t="s">
        <v>316</v>
      </c>
      <c r="O1177" t="s">
        <v>10685</v>
      </c>
      <c r="P1177" t="s">
        <v>108</v>
      </c>
      <c r="Q1177">
        <v>1</v>
      </c>
      <c r="R1177">
        <v>0.96</v>
      </c>
      <c r="S1177" t="s">
        <v>94</v>
      </c>
      <c r="T1177" t="s">
        <v>10686</v>
      </c>
      <c r="U1177" t="s">
        <v>10687</v>
      </c>
      <c r="V1177" t="s">
        <v>154</v>
      </c>
      <c r="W1177">
        <v>1</v>
      </c>
      <c r="X1177">
        <v>2</v>
      </c>
      <c r="Y1177" t="s">
        <v>128</v>
      </c>
      <c r="Z1177" t="s">
        <v>94</v>
      </c>
      <c r="AA1177" t="s">
        <v>94</v>
      </c>
      <c r="AB1177" t="s">
        <v>87</v>
      </c>
      <c r="AC1177" t="s">
        <v>154</v>
      </c>
      <c r="AE1177">
        <v>19.346050000000002</v>
      </c>
      <c r="AF1177">
        <v>-99.16892</v>
      </c>
      <c r="AG1177" t="s">
        <v>113</v>
      </c>
      <c r="AH1177" t="s">
        <v>98</v>
      </c>
      <c r="AI1177">
        <v>4</v>
      </c>
      <c r="AJ1177">
        <v>1</v>
      </c>
      <c r="AK1177" t="s">
        <v>99</v>
      </c>
      <c r="AL1177">
        <v>2</v>
      </c>
      <c r="AM1177">
        <v>3</v>
      </c>
      <c r="AN1177" t="s">
        <v>10688</v>
      </c>
      <c r="AO1177">
        <v>2284</v>
      </c>
      <c r="AP1177">
        <v>3</v>
      </c>
      <c r="AQ1177">
        <v>1125</v>
      </c>
      <c r="AR1177">
        <v>3</v>
      </c>
      <c r="AS1177">
        <v>3</v>
      </c>
      <c r="AT1177">
        <v>1125</v>
      </c>
      <c r="AU1177">
        <v>1125</v>
      </c>
      <c r="AV1177">
        <v>3</v>
      </c>
      <c r="AW1177">
        <v>1125</v>
      </c>
      <c r="AY1177" t="s">
        <v>94</v>
      </c>
      <c r="AZ1177">
        <v>12</v>
      </c>
      <c r="BA1177">
        <v>20</v>
      </c>
      <c r="BB1177">
        <v>28</v>
      </c>
      <c r="BC1177">
        <v>142</v>
      </c>
      <c r="BD1177" s="1">
        <v>45838</v>
      </c>
      <c r="BE1177">
        <v>60</v>
      </c>
      <c r="BF1177">
        <v>21</v>
      </c>
      <c r="BG1177">
        <v>2</v>
      </c>
      <c r="BH1177">
        <v>50</v>
      </c>
      <c r="BI1177">
        <v>21</v>
      </c>
      <c r="BJ1177">
        <v>126</v>
      </c>
      <c r="BK1177">
        <v>287784</v>
      </c>
      <c r="BL1177" s="1">
        <v>42677</v>
      </c>
      <c r="BM1177" s="1">
        <v>45823</v>
      </c>
      <c r="BN1177">
        <v>4.95</v>
      </c>
      <c r="BO1177">
        <v>4.92</v>
      </c>
      <c r="BP1177">
        <v>4.68</v>
      </c>
      <c r="BQ1177">
        <v>4.83</v>
      </c>
      <c r="BR1177">
        <v>4.87</v>
      </c>
      <c r="BS1177">
        <v>5</v>
      </c>
      <c r="BT1177">
        <v>4.75</v>
      </c>
      <c r="BV1177" t="s">
        <v>90</v>
      </c>
      <c r="BW1177">
        <v>1</v>
      </c>
      <c r="BX1177">
        <v>1</v>
      </c>
      <c r="BY1177">
        <v>0</v>
      </c>
      <c r="BZ1177">
        <v>0</v>
      </c>
      <c r="CA1177">
        <v>0.56999999999999995</v>
      </c>
    </row>
    <row r="1178" spans="1:79">
      <c r="A1178">
        <v>14340524</v>
      </c>
      <c r="B1178" t="s">
        <v>10689</v>
      </c>
      <c r="C1178">
        <v>20250625031918</v>
      </c>
      <c r="D1178" s="1">
        <v>45840</v>
      </c>
      <c r="E1178" t="s">
        <v>80</v>
      </c>
      <c r="F1178" t="s">
        <v>10690</v>
      </c>
      <c r="G1178" t="s">
        <v>10691</v>
      </c>
      <c r="H1178" t="s">
        <v>10692</v>
      </c>
      <c r="I1178" t="s">
        <v>10693</v>
      </c>
      <c r="J1178">
        <v>72969330</v>
      </c>
      <c r="K1178" t="s">
        <v>10694</v>
      </c>
      <c r="L1178" t="s">
        <v>10695</v>
      </c>
      <c r="M1178" s="1">
        <v>42510</v>
      </c>
      <c r="N1178" t="s">
        <v>87</v>
      </c>
      <c r="O1178" t="s">
        <v>10696</v>
      </c>
      <c r="P1178" t="s">
        <v>108</v>
      </c>
      <c r="Q1178">
        <v>1</v>
      </c>
      <c r="R1178">
        <v>1</v>
      </c>
      <c r="S1178" t="s">
        <v>94</v>
      </c>
      <c r="T1178" t="s">
        <v>10697</v>
      </c>
      <c r="U1178" t="s">
        <v>10698</v>
      </c>
      <c r="V1178" t="s">
        <v>207</v>
      </c>
      <c r="W1178">
        <v>27</v>
      </c>
      <c r="X1178">
        <v>29</v>
      </c>
      <c r="Y1178" t="s">
        <v>128</v>
      </c>
      <c r="Z1178" t="s">
        <v>94</v>
      </c>
      <c r="AA1178" t="s">
        <v>94</v>
      </c>
      <c r="AB1178" t="s">
        <v>87</v>
      </c>
      <c r="AC1178" t="s">
        <v>112</v>
      </c>
      <c r="AE1178">
        <v>19.421637239993938</v>
      </c>
      <c r="AF1178">
        <v>-99.158858550066498</v>
      </c>
      <c r="AG1178" t="s">
        <v>142</v>
      </c>
      <c r="AH1178" t="s">
        <v>98</v>
      </c>
      <c r="AI1178">
        <v>4</v>
      </c>
      <c r="AJ1178">
        <v>1</v>
      </c>
      <c r="AK1178" t="s">
        <v>99</v>
      </c>
      <c r="AL1178">
        <v>2</v>
      </c>
      <c r="AM1178">
        <v>2</v>
      </c>
      <c r="AN1178" t="s">
        <v>10699</v>
      </c>
      <c r="AO1178">
        <v>1821</v>
      </c>
      <c r="AP1178">
        <v>1</v>
      </c>
      <c r="AQ1178">
        <v>1125</v>
      </c>
      <c r="AR1178">
        <v>1</v>
      </c>
      <c r="AS1178">
        <v>3</v>
      </c>
      <c r="AT1178">
        <v>1125</v>
      </c>
      <c r="AU1178">
        <v>1125</v>
      </c>
      <c r="AV1178">
        <v>2.6</v>
      </c>
      <c r="AW1178">
        <v>1125</v>
      </c>
      <c r="AY1178" t="s">
        <v>94</v>
      </c>
      <c r="AZ1178">
        <v>23</v>
      </c>
      <c r="BA1178">
        <v>53</v>
      </c>
      <c r="BB1178">
        <v>83</v>
      </c>
      <c r="BC1178">
        <v>161</v>
      </c>
      <c r="BD1178" s="1">
        <v>45840</v>
      </c>
      <c r="BE1178">
        <v>275</v>
      </c>
      <c r="BF1178">
        <v>22</v>
      </c>
      <c r="BG1178">
        <v>0</v>
      </c>
      <c r="BH1178">
        <v>161</v>
      </c>
      <c r="BI1178">
        <v>29</v>
      </c>
      <c r="BJ1178">
        <v>132</v>
      </c>
      <c r="BK1178">
        <v>240372</v>
      </c>
      <c r="BL1178" s="1">
        <v>42616</v>
      </c>
      <c r="BM1178" s="1">
        <v>45806</v>
      </c>
      <c r="BN1178">
        <v>4.8</v>
      </c>
      <c r="BO1178">
        <v>4.8499999999999996</v>
      </c>
      <c r="BP1178">
        <v>4.8499999999999996</v>
      </c>
      <c r="BQ1178">
        <v>4.87</v>
      </c>
      <c r="BR1178">
        <v>4.95</v>
      </c>
      <c r="BS1178">
        <v>4.97</v>
      </c>
      <c r="BT1178">
        <v>4.79</v>
      </c>
      <c r="BV1178" t="s">
        <v>90</v>
      </c>
      <c r="BW1178">
        <v>25</v>
      </c>
      <c r="BX1178">
        <v>25</v>
      </c>
      <c r="BY1178">
        <v>0</v>
      </c>
      <c r="BZ1178">
        <v>0</v>
      </c>
      <c r="CA1178">
        <v>2.56</v>
      </c>
    </row>
    <row r="1179" spans="1:79">
      <c r="A1179">
        <v>14340825</v>
      </c>
      <c r="B1179" t="s">
        <v>10700</v>
      </c>
      <c r="C1179">
        <v>20250625031918</v>
      </c>
      <c r="D1179" s="1">
        <v>45839</v>
      </c>
      <c r="E1179" t="s">
        <v>158</v>
      </c>
      <c r="F1179" t="s">
        <v>10701</v>
      </c>
      <c r="G1179" t="s">
        <v>10702</v>
      </c>
      <c r="I1179" t="s">
        <v>10703</v>
      </c>
      <c r="J1179">
        <v>15443387</v>
      </c>
      <c r="K1179" t="s">
        <v>10704</v>
      </c>
      <c r="L1179" t="s">
        <v>1038</v>
      </c>
      <c r="M1179" s="1">
        <v>41771</v>
      </c>
      <c r="N1179" t="s">
        <v>87</v>
      </c>
      <c r="O1179" t="s">
        <v>10705</v>
      </c>
      <c r="P1179" t="s">
        <v>89</v>
      </c>
      <c r="Q1179" t="s">
        <v>89</v>
      </c>
      <c r="R1179">
        <v>1</v>
      </c>
      <c r="S1179" t="s">
        <v>90</v>
      </c>
      <c r="T1179" t="s">
        <v>10706</v>
      </c>
      <c r="U1179" t="s">
        <v>10707</v>
      </c>
      <c r="W1179">
        <v>1</v>
      </c>
      <c r="X1179">
        <v>1</v>
      </c>
      <c r="Y1179" t="s">
        <v>93</v>
      </c>
      <c r="Z1179" t="s">
        <v>94</v>
      </c>
      <c r="AA1179" t="s">
        <v>94</v>
      </c>
      <c r="AC1179" t="s">
        <v>154</v>
      </c>
      <c r="AE1179">
        <v>19.34291</v>
      </c>
      <c r="AF1179">
        <v>-99.148099999999999</v>
      </c>
      <c r="AG1179" t="s">
        <v>142</v>
      </c>
      <c r="AH1179" t="s">
        <v>98</v>
      </c>
      <c r="AI1179">
        <v>3</v>
      </c>
      <c r="AK1179" t="s">
        <v>99</v>
      </c>
      <c r="AL1179">
        <v>1</v>
      </c>
      <c r="AN1179" t="s">
        <v>10708</v>
      </c>
      <c r="AP1179">
        <v>1</v>
      </c>
      <c r="AQ1179">
        <v>1125</v>
      </c>
      <c r="AR1179">
        <v>1</v>
      </c>
      <c r="AS1179">
        <v>1</v>
      </c>
      <c r="AT1179">
        <v>1125</v>
      </c>
      <c r="AU1179">
        <v>1125</v>
      </c>
      <c r="AV1179">
        <v>1</v>
      </c>
      <c r="AW1179">
        <v>1125</v>
      </c>
      <c r="AY1179" t="s">
        <v>94</v>
      </c>
      <c r="AZ1179">
        <v>28</v>
      </c>
      <c r="BA1179">
        <v>58</v>
      </c>
      <c r="BB1179">
        <v>88</v>
      </c>
      <c r="BC1179">
        <v>363</v>
      </c>
      <c r="BD1179" s="1">
        <v>45839</v>
      </c>
      <c r="BE1179">
        <v>3</v>
      </c>
      <c r="BF1179">
        <v>1</v>
      </c>
      <c r="BG1179">
        <v>0</v>
      </c>
      <c r="BH1179">
        <v>182</v>
      </c>
      <c r="BI1179">
        <v>2</v>
      </c>
      <c r="BJ1179">
        <v>6</v>
      </c>
      <c r="BL1179" s="1">
        <v>45228</v>
      </c>
      <c r="BM1179" s="1">
        <v>45585</v>
      </c>
      <c r="BN1179">
        <v>3.67</v>
      </c>
      <c r="BO1179">
        <v>4.33</v>
      </c>
      <c r="BP1179">
        <v>4.33</v>
      </c>
      <c r="BQ1179">
        <v>3.67</v>
      </c>
      <c r="BR1179">
        <v>3.67</v>
      </c>
      <c r="BS1179">
        <v>4.67</v>
      </c>
      <c r="BT1179">
        <v>3</v>
      </c>
      <c r="BV1179" t="s">
        <v>90</v>
      </c>
      <c r="BW1179">
        <v>1</v>
      </c>
      <c r="BX1179">
        <v>1</v>
      </c>
      <c r="BY1179">
        <v>0</v>
      </c>
      <c r="BZ1179">
        <v>0</v>
      </c>
      <c r="CA1179">
        <v>0.15</v>
      </c>
    </row>
    <row r="1180" spans="1:79">
      <c r="A1180">
        <v>14352862</v>
      </c>
      <c r="B1180" t="s">
        <v>10709</v>
      </c>
      <c r="C1180">
        <v>20250625031918</v>
      </c>
      <c r="D1180" s="1">
        <v>45839</v>
      </c>
      <c r="E1180" t="s">
        <v>80</v>
      </c>
      <c r="F1180" t="s">
        <v>10710</v>
      </c>
      <c r="G1180" t="s">
        <v>10711</v>
      </c>
      <c r="I1180" t="s">
        <v>10712</v>
      </c>
      <c r="J1180">
        <v>75203384</v>
      </c>
      <c r="K1180" t="s">
        <v>10713</v>
      </c>
      <c r="L1180" t="s">
        <v>10714</v>
      </c>
      <c r="M1180" s="1">
        <v>42522</v>
      </c>
      <c r="N1180" t="s">
        <v>87</v>
      </c>
      <c r="P1180" t="s">
        <v>89</v>
      </c>
      <c r="Q1180" t="s">
        <v>89</v>
      </c>
      <c r="R1180" t="s">
        <v>89</v>
      </c>
      <c r="S1180" t="s">
        <v>90</v>
      </c>
      <c r="T1180" t="s">
        <v>10715</v>
      </c>
      <c r="U1180" t="s">
        <v>10716</v>
      </c>
      <c r="V1180" t="s">
        <v>10717</v>
      </c>
      <c r="W1180">
        <v>1</v>
      </c>
      <c r="X1180">
        <v>2</v>
      </c>
      <c r="Y1180" t="s">
        <v>128</v>
      </c>
      <c r="Z1180" t="s">
        <v>94</v>
      </c>
      <c r="AA1180" t="s">
        <v>94</v>
      </c>
      <c r="AC1180" t="s">
        <v>194</v>
      </c>
      <c r="AE1180">
        <v>19.368870000000001</v>
      </c>
      <c r="AF1180">
        <v>-99.181030000000007</v>
      </c>
      <c r="AG1180" t="s">
        <v>142</v>
      </c>
      <c r="AH1180" t="s">
        <v>98</v>
      </c>
      <c r="AI1180">
        <v>4</v>
      </c>
      <c r="AJ1180">
        <v>2</v>
      </c>
      <c r="AK1180" t="s">
        <v>338</v>
      </c>
      <c r="AL1180">
        <v>2</v>
      </c>
      <c r="AM1180">
        <v>2</v>
      </c>
      <c r="AN1180" t="s">
        <v>10718</v>
      </c>
      <c r="AO1180">
        <v>3040</v>
      </c>
      <c r="AP1180">
        <v>1</v>
      </c>
      <c r="AQ1180">
        <v>365</v>
      </c>
      <c r="AR1180">
        <v>1</v>
      </c>
      <c r="AS1180">
        <v>1</v>
      </c>
      <c r="AT1180">
        <v>365</v>
      </c>
      <c r="AU1180">
        <v>365</v>
      </c>
      <c r="AV1180">
        <v>1</v>
      </c>
      <c r="AW1180">
        <v>365</v>
      </c>
      <c r="AY1180" t="s">
        <v>94</v>
      </c>
      <c r="AZ1180">
        <v>30</v>
      </c>
      <c r="BA1180">
        <v>60</v>
      </c>
      <c r="BB1180">
        <v>90</v>
      </c>
      <c r="BC1180">
        <v>365</v>
      </c>
      <c r="BD1180" s="1">
        <v>45839</v>
      </c>
      <c r="BE1180">
        <v>0</v>
      </c>
      <c r="BF1180">
        <v>0</v>
      </c>
      <c r="BG1180">
        <v>0</v>
      </c>
      <c r="BH1180">
        <v>184</v>
      </c>
      <c r="BI1180">
        <v>0</v>
      </c>
      <c r="BJ1180">
        <v>0</v>
      </c>
      <c r="BK1180">
        <v>0</v>
      </c>
      <c r="BL1180" s="1"/>
      <c r="BM1180" s="1"/>
      <c r="BV1180" t="s">
        <v>90</v>
      </c>
      <c r="BW1180">
        <v>1</v>
      </c>
      <c r="BX1180">
        <v>1</v>
      </c>
      <c r="BY1180">
        <v>0</v>
      </c>
      <c r="BZ1180">
        <v>0</v>
      </c>
    </row>
    <row r="1181" spans="1:79">
      <c r="A1181">
        <v>15070723</v>
      </c>
      <c r="B1181" t="s">
        <v>10719</v>
      </c>
      <c r="C1181">
        <v>20250625031918</v>
      </c>
      <c r="D1181" s="1">
        <v>45839</v>
      </c>
      <c r="E1181" t="s">
        <v>80</v>
      </c>
      <c r="F1181" t="s">
        <v>10720</v>
      </c>
      <c r="G1181" t="s">
        <v>10721</v>
      </c>
      <c r="H1181" t="s">
        <v>10722</v>
      </c>
      <c r="I1181" t="s">
        <v>10723</v>
      </c>
      <c r="J1181">
        <v>45912862</v>
      </c>
      <c r="K1181" t="s">
        <v>5210</v>
      </c>
      <c r="L1181" t="s">
        <v>4612</v>
      </c>
      <c r="M1181" s="1">
        <v>42283</v>
      </c>
      <c r="N1181" t="s">
        <v>87</v>
      </c>
      <c r="O1181" t="s">
        <v>5211</v>
      </c>
      <c r="P1181" t="s">
        <v>89</v>
      </c>
      <c r="Q1181" t="s">
        <v>89</v>
      </c>
      <c r="R1181" t="s">
        <v>89</v>
      </c>
      <c r="T1181" t="s">
        <v>5212</v>
      </c>
      <c r="U1181" t="s">
        <v>5213</v>
      </c>
      <c r="V1181" t="s">
        <v>465</v>
      </c>
      <c r="W1181">
        <v>14</v>
      </c>
      <c r="X1181">
        <v>17</v>
      </c>
      <c r="Y1181" t="s">
        <v>128</v>
      </c>
      <c r="Z1181" t="s">
        <v>94</v>
      </c>
      <c r="AA1181" t="s">
        <v>94</v>
      </c>
      <c r="AB1181" t="s">
        <v>87</v>
      </c>
      <c r="AC1181" t="s">
        <v>194</v>
      </c>
      <c r="AE1181">
        <v>19.374079999999999</v>
      </c>
      <c r="AF1181">
        <v>-99.15849</v>
      </c>
      <c r="AG1181" t="s">
        <v>142</v>
      </c>
      <c r="AH1181" t="s">
        <v>98</v>
      </c>
      <c r="AI1181">
        <v>4</v>
      </c>
      <c r="AJ1181">
        <v>2</v>
      </c>
      <c r="AK1181" t="s">
        <v>338</v>
      </c>
      <c r="AL1181">
        <v>2</v>
      </c>
      <c r="AM1181">
        <v>2</v>
      </c>
      <c r="AN1181" t="s">
        <v>10724</v>
      </c>
      <c r="AO1181">
        <v>1350</v>
      </c>
      <c r="AP1181">
        <v>2</v>
      </c>
      <c r="AQ1181">
        <v>1125</v>
      </c>
      <c r="AR1181">
        <v>2</v>
      </c>
      <c r="AS1181">
        <v>2</v>
      </c>
      <c r="AT1181">
        <v>1125</v>
      </c>
      <c r="AU1181">
        <v>1125</v>
      </c>
      <c r="AV1181">
        <v>2</v>
      </c>
      <c r="AW1181">
        <v>1125</v>
      </c>
      <c r="AY1181" t="s">
        <v>94</v>
      </c>
      <c r="AZ1181">
        <v>0</v>
      </c>
      <c r="BA1181">
        <v>0</v>
      </c>
      <c r="BB1181">
        <v>0</v>
      </c>
      <c r="BC1181">
        <v>61</v>
      </c>
      <c r="BD1181" s="1">
        <v>45839</v>
      </c>
      <c r="BE1181">
        <v>61</v>
      </c>
      <c r="BF1181">
        <v>1</v>
      </c>
      <c r="BG1181">
        <v>0</v>
      </c>
      <c r="BH1181">
        <v>0</v>
      </c>
      <c r="BI1181">
        <v>1</v>
      </c>
      <c r="BJ1181">
        <v>6</v>
      </c>
      <c r="BK1181">
        <v>8100</v>
      </c>
      <c r="BL1181" s="1">
        <v>42629</v>
      </c>
      <c r="BM1181" s="1">
        <v>45592</v>
      </c>
      <c r="BN1181">
        <v>4.93</v>
      </c>
      <c r="BO1181">
        <v>4.95</v>
      </c>
      <c r="BP1181">
        <v>4.87</v>
      </c>
      <c r="BQ1181">
        <v>4.95</v>
      </c>
      <c r="BR1181">
        <v>4.97</v>
      </c>
      <c r="BS1181">
        <v>4.93</v>
      </c>
      <c r="BT1181">
        <v>4.95</v>
      </c>
      <c r="BV1181" t="s">
        <v>90</v>
      </c>
      <c r="BW1181">
        <v>7</v>
      </c>
      <c r="BX1181">
        <v>7</v>
      </c>
      <c r="BY1181">
        <v>0</v>
      </c>
      <c r="BZ1181">
        <v>0</v>
      </c>
      <c r="CA1181">
        <v>0.56999999999999995</v>
      </c>
    </row>
    <row r="1182" spans="1:79">
      <c r="A1182">
        <v>15087013</v>
      </c>
      <c r="B1182" t="s">
        <v>10725</v>
      </c>
      <c r="C1182">
        <v>20250625031918</v>
      </c>
      <c r="D1182" s="1">
        <v>45837</v>
      </c>
      <c r="E1182" t="s">
        <v>80</v>
      </c>
      <c r="F1182" t="s">
        <v>10726</v>
      </c>
      <c r="G1182" t="s">
        <v>10727</v>
      </c>
      <c r="H1182" t="s">
        <v>10728</v>
      </c>
      <c r="I1182" t="s">
        <v>10729</v>
      </c>
      <c r="J1182">
        <v>69197913</v>
      </c>
      <c r="K1182" t="s">
        <v>10730</v>
      </c>
      <c r="L1182" t="s">
        <v>10731</v>
      </c>
      <c r="M1182" s="1">
        <v>42487</v>
      </c>
      <c r="N1182" t="s">
        <v>6951</v>
      </c>
      <c r="P1182" t="s">
        <v>108</v>
      </c>
      <c r="Q1182">
        <v>1</v>
      </c>
      <c r="R1182">
        <v>1</v>
      </c>
      <c r="S1182" t="s">
        <v>94</v>
      </c>
      <c r="T1182" t="s">
        <v>10732</v>
      </c>
      <c r="U1182" t="s">
        <v>10733</v>
      </c>
      <c r="V1182" t="s">
        <v>331</v>
      </c>
      <c r="W1182">
        <v>2</v>
      </c>
      <c r="X1182">
        <v>2</v>
      </c>
      <c r="Y1182" t="s">
        <v>128</v>
      </c>
      <c r="Z1182" t="s">
        <v>94</v>
      </c>
      <c r="AA1182" t="s">
        <v>94</v>
      </c>
      <c r="AB1182" t="s">
        <v>87</v>
      </c>
      <c r="AC1182" t="s">
        <v>112</v>
      </c>
      <c r="AE1182">
        <v>19.415790000000001</v>
      </c>
      <c r="AF1182">
        <v>-99.171599999999998</v>
      </c>
      <c r="AG1182" t="s">
        <v>142</v>
      </c>
      <c r="AH1182" t="s">
        <v>98</v>
      </c>
      <c r="AI1182">
        <v>7</v>
      </c>
      <c r="AJ1182">
        <v>2</v>
      </c>
      <c r="AK1182" t="s">
        <v>338</v>
      </c>
      <c r="AL1182">
        <v>3</v>
      </c>
      <c r="AM1182">
        <v>6</v>
      </c>
      <c r="AN1182" t="s">
        <v>10734</v>
      </c>
      <c r="AO1182">
        <v>2620</v>
      </c>
      <c r="AP1182">
        <v>2</v>
      </c>
      <c r="AQ1182">
        <v>30</v>
      </c>
      <c r="AR1182">
        <v>2</v>
      </c>
      <c r="AS1182">
        <v>2</v>
      </c>
      <c r="AT1182">
        <v>1125</v>
      </c>
      <c r="AU1182">
        <v>1125</v>
      </c>
      <c r="AV1182">
        <v>2</v>
      </c>
      <c r="AW1182">
        <v>1125</v>
      </c>
      <c r="AY1182" t="s">
        <v>94</v>
      </c>
      <c r="AZ1182">
        <v>9</v>
      </c>
      <c r="BA1182">
        <v>26</v>
      </c>
      <c r="BB1182">
        <v>36</v>
      </c>
      <c r="BC1182">
        <v>272</v>
      </c>
      <c r="BD1182" s="1">
        <v>45837</v>
      </c>
      <c r="BE1182">
        <v>205</v>
      </c>
      <c r="BF1182">
        <v>22</v>
      </c>
      <c r="BG1182">
        <v>2</v>
      </c>
      <c r="BH1182">
        <v>115</v>
      </c>
      <c r="BI1182">
        <v>26</v>
      </c>
      <c r="BJ1182">
        <v>132</v>
      </c>
      <c r="BK1182">
        <v>345840</v>
      </c>
      <c r="BL1182" s="1">
        <v>42652</v>
      </c>
      <c r="BM1182" s="1">
        <v>45829</v>
      </c>
      <c r="BN1182">
        <v>4.95</v>
      </c>
      <c r="BO1182">
        <v>4.9800000000000004</v>
      </c>
      <c r="BP1182">
        <v>4.88</v>
      </c>
      <c r="BQ1182">
        <v>4.9800000000000004</v>
      </c>
      <c r="BR1182">
        <v>4.9800000000000004</v>
      </c>
      <c r="BS1182">
        <v>4.9800000000000004</v>
      </c>
      <c r="BT1182">
        <v>4.95</v>
      </c>
      <c r="BV1182" t="s">
        <v>90</v>
      </c>
      <c r="BW1182">
        <v>1</v>
      </c>
      <c r="BX1182">
        <v>1</v>
      </c>
      <c r="BY1182">
        <v>0</v>
      </c>
      <c r="BZ1182">
        <v>0</v>
      </c>
      <c r="CA1182">
        <v>1.93</v>
      </c>
    </row>
    <row r="1183" spans="1:79">
      <c r="A1183">
        <v>15100318</v>
      </c>
      <c r="B1183" t="s">
        <v>10735</v>
      </c>
      <c r="C1183">
        <v>20250625031918</v>
      </c>
      <c r="D1183" s="1">
        <v>45834</v>
      </c>
      <c r="E1183" t="s">
        <v>80</v>
      </c>
      <c r="F1183" t="s">
        <v>10736</v>
      </c>
      <c r="G1183" t="s">
        <v>10737</v>
      </c>
      <c r="H1183" t="s">
        <v>10738</v>
      </c>
      <c r="I1183" t="s">
        <v>10739</v>
      </c>
      <c r="J1183">
        <v>95616586</v>
      </c>
      <c r="K1183" t="s">
        <v>10740</v>
      </c>
      <c r="L1183" t="s">
        <v>6294</v>
      </c>
      <c r="M1183" s="1">
        <v>42630</v>
      </c>
      <c r="O1183" t="s">
        <v>10741</v>
      </c>
      <c r="P1183" t="s">
        <v>108</v>
      </c>
      <c r="Q1183">
        <v>0.97</v>
      </c>
      <c r="R1183">
        <v>1</v>
      </c>
      <c r="S1183" t="s">
        <v>90</v>
      </c>
      <c r="T1183" t="s">
        <v>10742</v>
      </c>
      <c r="U1183" t="s">
        <v>10743</v>
      </c>
      <c r="W1183">
        <v>3</v>
      </c>
      <c r="X1183">
        <v>3</v>
      </c>
      <c r="Y1183" t="s">
        <v>128</v>
      </c>
      <c r="Z1183" t="s">
        <v>94</v>
      </c>
      <c r="AA1183" t="s">
        <v>94</v>
      </c>
      <c r="AB1183" t="s">
        <v>87</v>
      </c>
      <c r="AC1183" t="s">
        <v>936</v>
      </c>
      <c r="AE1183">
        <v>19.412740707397461</v>
      </c>
      <c r="AF1183">
        <v>-99.113243103027301</v>
      </c>
      <c r="AG1183" t="s">
        <v>257</v>
      </c>
      <c r="AH1183" t="s">
        <v>165</v>
      </c>
      <c r="AI1183">
        <v>1</v>
      </c>
      <c r="AJ1183">
        <v>1.5</v>
      </c>
      <c r="AK1183" t="s">
        <v>661</v>
      </c>
      <c r="AL1183">
        <v>1</v>
      </c>
      <c r="AM1183">
        <v>1</v>
      </c>
      <c r="AN1183" t="s">
        <v>10744</v>
      </c>
      <c r="AO1183">
        <v>271</v>
      </c>
      <c r="AP1183">
        <v>1</v>
      </c>
      <c r="AQ1183">
        <v>365</v>
      </c>
      <c r="AR1183">
        <v>1</v>
      </c>
      <c r="AS1183">
        <v>1</v>
      </c>
      <c r="AT1183">
        <v>1125</v>
      </c>
      <c r="AU1183">
        <v>1125</v>
      </c>
      <c r="AV1183">
        <v>1</v>
      </c>
      <c r="AW1183">
        <v>1125</v>
      </c>
      <c r="AY1183" t="s">
        <v>94</v>
      </c>
      <c r="AZ1183">
        <v>28</v>
      </c>
      <c r="BA1183">
        <v>58</v>
      </c>
      <c r="BB1183">
        <v>88</v>
      </c>
      <c r="BC1183">
        <v>360</v>
      </c>
      <c r="BD1183" s="1">
        <v>45834</v>
      </c>
      <c r="BE1183">
        <v>387</v>
      </c>
      <c r="BF1183">
        <v>51</v>
      </c>
      <c r="BG1183">
        <v>1</v>
      </c>
      <c r="BH1183">
        <v>184</v>
      </c>
      <c r="BI1183">
        <v>53</v>
      </c>
      <c r="BJ1183">
        <v>255</v>
      </c>
      <c r="BK1183">
        <v>69105</v>
      </c>
      <c r="BL1183" s="1">
        <v>42645</v>
      </c>
      <c r="BM1183" s="1">
        <v>45809</v>
      </c>
      <c r="BN1183">
        <v>4.8499999999999996</v>
      </c>
      <c r="BO1183">
        <v>4.9000000000000004</v>
      </c>
      <c r="BP1183">
        <v>4.87</v>
      </c>
      <c r="BQ1183">
        <v>4.8600000000000003</v>
      </c>
      <c r="BR1183">
        <v>4.83</v>
      </c>
      <c r="BS1183">
        <v>4.7699999999999996</v>
      </c>
      <c r="BT1183">
        <v>4.88</v>
      </c>
      <c r="BV1183" t="s">
        <v>90</v>
      </c>
      <c r="BW1183">
        <v>3</v>
      </c>
      <c r="BX1183">
        <v>0</v>
      </c>
      <c r="BY1183">
        <v>3</v>
      </c>
      <c r="BZ1183">
        <v>0</v>
      </c>
      <c r="CA1183">
        <v>3.64</v>
      </c>
    </row>
    <row r="1184" spans="1:79">
      <c r="A1184">
        <v>15101261</v>
      </c>
      <c r="B1184" t="s">
        <v>10745</v>
      </c>
      <c r="C1184">
        <v>20250625031918</v>
      </c>
      <c r="D1184" s="1">
        <v>45835</v>
      </c>
      <c r="E1184" t="s">
        <v>80</v>
      </c>
      <c r="F1184" t="s">
        <v>10746</v>
      </c>
      <c r="G1184" t="s">
        <v>10747</v>
      </c>
      <c r="H1184" t="s">
        <v>10748</v>
      </c>
      <c r="I1184" t="s">
        <v>10749</v>
      </c>
      <c r="J1184">
        <v>95626790</v>
      </c>
      <c r="K1184" t="s">
        <v>10750</v>
      </c>
      <c r="L1184" t="s">
        <v>6475</v>
      </c>
      <c r="M1184" s="1">
        <v>42631</v>
      </c>
      <c r="N1184" t="s">
        <v>87</v>
      </c>
      <c r="P1184" t="s">
        <v>89</v>
      </c>
      <c r="Q1184" t="s">
        <v>89</v>
      </c>
      <c r="R1184">
        <v>1</v>
      </c>
      <c r="S1184" t="s">
        <v>90</v>
      </c>
      <c r="T1184" t="s">
        <v>10751</v>
      </c>
      <c r="U1184" t="s">
        <v>10752</v>
      </c>
      <c r="W1184">
        <v>1</v>
      </c>
      <c r="X1184">
        <v>1</v>
      </c>
      <c r="Y1184" t="s">
        <v>128</v>
      </c>
      <c r="Z1184" t="s">
        <v>94</v>
      </c>
      <c r="AA1184" t="s">
        <v>94</v>
      </c>
      <c r="AB1184" t="s">
        <v>87</v>
      </c>
      <c r="AC1184" t="s">
        <v>194</v>
      </c>
      <c r="AE1184">
        <v>19.393219999999999</v>
      </c>
      <c r="AF1184">
        <v>-99.16113</v>
      </c>
      <c r="AG1184" t="s">
        <v>195</v>
      </c>
      <c r="AH1184" t="s">
        <v>165</v>
      </c>
      <c r="AI1184">
        <v>1</v>
      </c>
      <c r="AJ1184">
        <v>1</v>
      </c>
      <c r="AK1184" t="s">
        <v>269</v>
      </c>
      <c r="AL1184">
        <v>1</v>
      </c>
      <c r="AM1184">
        <v>1</v>
      </c>
      <c r="AN1184" t="s">
        <v>10753</v>
      </c>
      <c r="AO1184">
        <v>180</v>
      </c>
      <c r="AP1184">
        <v>2</v>
      </c>
      <c r="AQ1184">
        <v>1125</v>
      </c>
      <c r="AR1184">
        <v>2</v>
      </c>
      <c r="AS1184">
        <v>2</v>
      </c>
      <c r="AT1184">
        <v>1125</v>
      </c>
      <c r="AU1184">
        <v>1125</v>
      </c>
      <c r="AV1184">
        <v>2</v>
      </c>
      <c r="AW1184">
        <v>1125</v>
      </c>
      <c r="AY1184" t="s">
        <v>94</v>
      </c>
      <c r="AZ1184">
        <v>0</v>
      </c>
      <c r="BA1184">
        <v>0</v>
      </c>
      <c r="BB1184">
        <v>0</v>
      </c>
      <c r="BC1184">
        <v>146</v>
      </c>
      <c r="BD1184" s="1">
        <v>45835</v>
      </c>
      <c r="BE1184">
        <v>0</v>
      </c>
      <c r="BF1184">
        <v>0</v>
      </c>
      <c r="BG1184">
        <v>0</v>
      </c>
      <c r="BH1184">
        <v>0</v>
      </c>
      <c r="BI1184">
        <v>0</v>
      </c>
      <c r="BJ1184">
        <v>0</v>
      </c>
      <c r="BK1184">
        <v>0</v>
      </c>
      <c r="BL1184" s="1"/>
      <c r="BM1184" s="1"/>
      <c r="BV1184" t="s">
        <v>90</v>
      </c>
      <c r="BW1184">
        <v>1</v>
      </c>
      <c r="BX1184">
        <v>0</v>
      </c>
      <c r="BY1184">
        <v>1</v>
      </c>
      <c r="BZ1184">
        <v>0</v>
      </c>
    </row>
    <row r="1185" spans="1:79">
      <c r="A1185">
        <v>15112224</v>
      </c>
      <c r="B1185" t="s">
        <v>10754</v>
      </c>
      <c r="C1185">
        <v>20250625031918</v>
      </c>
      <c r="D1185" s="1">
        <v>45840</v>
      </c>
      <c r="E1185" t="s">
        <v>80</v>
      </c>
      <c r="F1185" t="s">
        <v>10755</v>
      </c>
      <c r="G1185" t="s">
        <v>10756</v>
      </c>
      <c r="H1185" t="s">
        <v>10757</v>
      </c>
      <c r="I1185" t="s">
        <v>10758</v>
      </c>
      <c r="J1185">
        <v>29735586</v>
      </c>
      <c r="K1185" t="s">
        <v>10759</v>
      </c>
      <c r="L1185" t="s">
        <v>2150</v>
      </c>
      <c r="M1185" s="1">
        <v>42084</v>
      </c>
      <c r="N1185" t="s">
        <v>87</v>
      </c>
      <c r="P1185" t="s">
        <v>108</v>
      </c>
      <c r="Q1185">
        <v>1</v>
      </c>
      <c r="R1185">
        <v>0.97</v>
      </c>
      <c r="S1185" t="s">
        <v>90</v>
      </c>
      <c r="T1185" t="s">
        <v>10760</v>
      </c>
      <c r="U1185" t="s">
        <v>10761</v>
      </c>
      <c r="V1185" t="s">
        <v>10762</v>
      </c>
      <c r="W1185">
        <v>16</v>
      </c>
      <c r="X1185">
        <v>16</v>
      </c>
      <c r="Y1185" t="s">
        <v>128</v>
      </c>
      <c r="Z1185" t="s">
        <v>94</v>
      </c>
      <c r="AA1185" t="s">
        <v>94</v>
      </c>
      <c r="AB1185" t="s">
        <v>10763</v>
      </c>
      <c r="AC1185" t="s">
        <v>179</v>
      </c>
      <c r="AE1185">
        <v>19.440560000000001</v>
      </c>
      <c r="AF1185">
        <v>-99.200569999999999</v>
      </c>
      <c r="AG1185" t="s">
        <v>130</v>
      </c>
      <c r="AH1185" t="s">
        <v>98</v>
      </c>
      <c r="AI1185">
        <v>2</v>
      </c>
      <c r="AJ1185">
        <v>1.5</v>
      </c>
      <c r="AK1185" t="s">
        <v>210</v>
      </c>
      <c r="AL1185">
        <v>1</v>
      </c>
      <c r="AM1185">
        <v>1</v>
      </c>
      <c r="AN1185" t="s">
        <v>10764</v>
      </c>
      <c r="AO1185">
        <v>1283</v>
      </c>
      <c r="AP1185">
        <v>2</v>
      </c>
      <c r="AQ1185">
        <v>700</v>
      </c>
      <c r="AR1185">
        <v>2</v>
      </c>
      <c r="AS1185">
        <v>2</v>
      </c>
      <c r="AT1185">
        <v>700</v>
      </c>
      <c r="AU1185">
        <v>700</v>
      </c>
      <c r="AV1185">
        <v>2</v>
      </c>
      <c r="AW1185">
        <v>700</v>
      </c>
      <c r="AY1185" t="s">
        <v>94</v>
      </c>
      <c r="AZ1185">
        <v>0</v>
      </c>
      <c r="BA1185">
        <v>0</v>
      </c>
      <c r="BB1185">
        <v>0</v>
      </c>
      <c r="BC1185">
        <v>0</v>
      </c>
      <c r="BD1185" s="1">
        <v>45840</v>
      </c>
      <c r="BE1185">
        <v>294</v>
      </c>
      <c r="BF1185">
        <v>17</v>
      </c>
      <c r="BG1185">
        <v>0</v>
      </c>
      <c r="BH1185">
        <v>0</v>
      </c>
      <c r="BI1185">
        <v>30</v>
      </c>
      <c r="BJ1185">
        <v>102</v>
      </c>
      <c r="BK1185">
        <v>130866</v>
      </c>
      <c r="BL1185" s="1">
        <v>42638</v>
      </c>
      <c r="BM1185" s="1">
        <v>45680</v>
      </c>
      <c r="BN1185">
        <v>4.79</v>
      </c>
      <c r="BO1185">
        <v>4.91</v>
      </c>
      <c r="BP1185">
        <v>4.78</v>
      </c>
      <c r="BQ1185">
        <v>4.83</v>
      </c>
      <c r="BR1185">
        <v>4.87</v>
      </c>
      <c r="BS1185">
        <v>4.96</v>
      </c>
      <c r="BT1185">
        <v>4.7699999999999996</v>
      </c>
      <c r="BV1185" t="s">
        <v>90</v>
      </c>
      <c r="BW1185">
        <v>3</v>
      </c>
      <c r="BX1185">
        <v>2</v>
      </c>
      <c r="BY1185">
        <v>1</v>
      </c>
      <c r="BZ1185">
        <v>0</v>
      </c>
      <c r="CA1185">
        <v>2.75</v>
      </c>
    </row>
    <row r="1186" spans="1:79">
      <c r="A1186">
        <v>15115514</v>
      </c>
      <c r="B1186" t="s">
        <v>10765</v>
      </c>
      <c r="C1186">
        <v>20250625031918</v>
      </c>
      <c r="D1186" s="1">
        <v>45840</v>
      </c>
      <c r="E1186" t="s">
        <v>80</v>
      </c>
      <c r="F1186" t="s">
        <v>10766</v>
      </c>
      <c r="G1186" t="s">
        <v>10767</v>
      </c>
      <c r="H1186" t="s">
        <v>10768</v>
      </c>
      <c r="I1186" t="s">
        <v>10769</v>
      </c>
      <c r="J1186">
        <v>38262203</v>
      </c>
      <c r="K1186" t="s">
        <v>3642</v>
      </c>
      <c r="M1186" s="1"/>
      <c r="S1186" t="s">
        <v>90</v>
      </c>
      <c r="Y1186" t="s">
        <v>748</v>
      </c>
      <c r="AB1186" t="s">
        <v>87</v>
      </c>
      <c r="AC1186" t="s">
        <v>112</v>
      </c>
      <c r="AE1186">
        <v>19.40579</v>
      </c>
      <c r="AF1186">
        <v>-99.162139999999994</v>
      </c>
      <c r="AG1186" t="s">
        <v>195</v>
      </c>
      <c r="AH1186" t="s">
        <v>165</v>
      </c>
      <c r="AI1186">
        <v>6</v>
      </c>
      <c r="AJ1186">
        <v>1</v>
      </c>
      <c r="AK1186" t="s">
        <v>166</v>
      </c>
      <c r="AL1186">
        <v>1</v>
      </c>
      <c r="AM1186">
        <v>3</v>
      </c>
      <c r="AN1186" t="s">
        <v>10770</v>
      </c>
      <c r="AO1186">
        <v>422</v>
      </c>
      <c r="AP1186">
        <v>1</v>
      </c>
      <c r="AQ1186">
        <v>90</v>
      </c>
      <c r="AR1186">
        <v>1</v>
      </c>
      <c r="AS1186">
        <v>1</v>
      </c>
      <c r="AT1186">
        <v>1125</v>
      </c>
      <c r="AU1186">
        <v>1125</v>
      </c>
      <c r="AV1186">
        <v>1</v>
      </c>
      <c r="AW1186">
        <v>1125</v>
      </c>
      <c r="AY1186" t="s">
        <v>94</v>
      </c>
      <c r="AZ1186">
        <v>3</v>
      </c>
      <c r="BA1186">
        <v>3</v>
      </c>
      <c r="BB1186">
        <v>3</v>
      </c>
      <c r="BC1186">
        <v>126</v>
      </c>
      <c r="BD1186" s="1">
        <v>45840</v>
      </c>
      <c r="BE1186">
        <v>156</v>
      </c>
      <c r="BF1186">
        <v>18</v>
      </c>
      <c r="BG1186">
        <v>3</v>
      </c>
      <c r="BH1186">
        <v>3</v>
      </c>
      <c r="BI1186">
        <v>23</v>
      </c>
      <c r="BJ1186">
        <v>108</v>
      </c>
      <c r="BK1186">
        <v>45576</v>
      </c>
      <c r="BL1186" s="1">
        <v>42730</v>
      </c>
      <c r="BM1186" s="1">
        <v>45830</v>
      </c>
      <c r="BN1186">
        <v>4.66</v>
      </c>
      <c r="BO1186">
        <v>4.67</v>
      </c>
      <c r="BP1186">
        <v>4.38</v>
      </c>
      <c r="BQ1186">
        <v>4.8600000000000003</v>
      </c>
      <c r="BR1186">
        <v>4.91</v>
      </c>
      <c r="BS1186">
        <v>4.83</v>
      </c>
      <c r="BT1186">
        <v>4.58</v>
      </c>
      <c r="BV1186" t="s">
        <v>94</v>
      </c>
      <c r="BW1186">
        <v>6</v>
      </c>
      <c r="BX1186">
        <v>1</v>
      </c>
      <c r="BY1186">
        <v>5</v>
      </c>
      <c r="BZ1186">
        <v>0</v>
      </c>
      <c r="CA1186">
        <v>1.5</v>
      </c>
    </row>
    <row r="1187" spans="1:79">
      <c r="A1187">
        <v>15115926</v>
      </c>
      <c r="B1187" t="s">
        <v>10771</v>
      </c>
      <c r="C1187">
        <v>20250625031918</v>
      </c>
      <c r="D1187" s="1">
        <v>45838</v>
      </c>
      <c r="E1187" t="s">
        <v>80</v>
      </c>
      <c r="F1187" t="s">
        <v>10772</v>
      </c>
      <c r="G1187" t="s">
        <v>10773</v>
      </c>
      <c r="I1187" t="s">
        <v>10774</v>
      </c>
      <c r="J1187">
        <v>675332</v>
      </c>
      <c r="K1187" t="s">
        <v>10775</v>
      </c>
      <c r="L1187" t="s">
        <v>10776</v>
      </c>
      <c r="M1187" s="1">
        <v>40701</v>
      </c>
      <c r="N1187" t="s">
        <v>87</v>
      </c>
      <c r="O1187" t="s">
        <v>10777</v>
      </c>
      <c r="P1187" t="s">
        <v>124</v>
      </c>
      <c r="Q1187">
        <v>1</v>
      </c>
      <c r="R1187">
        <v>1</v>
      </c>
      <c r="T1187" t="s">
        <v>10778</v>
      </c>
      <c r="U1187" t="s">
        <v>10779</v>
      </c>
      <c r="V1187" t="s">
        <v>154</v>
      </c>
      <c r="W1187">
        <v>10</v>
      </c>
      <c r="X1187">
        <v>16</v>
      </c>
      <c r="Y1187" t="s">
        <v>93</v>
      </c>
      <c r="Z1187" t="s">
        <v>94</v>
      </c>
      <c r="AA1187" t="s">
        <v>94</v>
      </c>
      <c r="AC1187" t="s">
        <v>154</v>
      </c>
      <c r="AE1187">
        <v>19.346979999999999</v>
      </c>
      <c r="AF1187">
        <v>-99.171959999999999</v>
      </c>
      <c r="AG1187" t="s">
        <v>209</v>
      </c>
      <c r="AH1187" t="s">
        <v>98</v>
      </c>
      <c r="AI1187">
        <v>1</v>
      </c>
      <c r="AJ1187">
        <v>1</v>
      </c>
      <c r="AK1187" t="s">
        <v>99</v>
      </c>
      <c r="AL1187">
        <v>1</v>
      </c>
      <c r="AM1187">
        <v>1</v>
      </c>
      <c r="AN1187" t="s">
        <v>10780</v>
      </c>
      <c r="AO1187">
        <v>900</v>
      </c>
      <c r="AP1187">
        <v>4</v>
      </c>
      <c r="AQ1187">
        <v>100</v>
      </c>
      <c r="AR1187">
        <v>4</v>
      </c>
      <c r="AS1187">
        <v>4</v>
      </c>
      <c r="AT1187">
        <v>100</v>
      </c>
      <c r="AU1187">
        <v>100</v>
      </c>
      <c r="AV1187">
        <v>4</v>
      </c>
      <c r="AW1187">
        <v>100</v>
      </c>
      <c r="AY1187" t="s">
        <v>94</v>
      </c>
      <c r="AZ1187">
        <v>4</v>
      </c>
      <c r="BA1187">
        <v>10</v>
      </c>
      <c r="BB1187">
        <v>13</v>
      </c>
      <c r="BC1187">
        <v>162</v>
      </c>
      <c r="BD1187" s="1">
        <v>45838</v>
      </c>
      <c r="BE1187">
        <v>8</v>
      </c>
      <c r="BF1187">
        <v>1</v>
      </c>
      <c r="BG1187">
        <v>0</v>
      </c>
      <c r="BH1187">
        <v>13</v>
      </c>
      <c r="BI1187">
        <v>3</v>
      </c>
      <c r="BJ1187">
        <v>8</v>
      </c>
      <c r="BK1187">
        <v>7200</v>
      </c>
      <c r="BL1187" s="1">
        <v>44852</v>
      </c>
      <c r="BM1187" s="1">
        <v>45743</v>
      </c>
      <c r="BN1187">
        <v>5</v>
      </c>
      <c r="BO1187">
        <v>5</v>
      </c>
      <c r="BP1187">
        <v>5</v>
      </c>
      <c r="BQ1187">
        <v>4.88</v>
      </c>
      <c r="BR1187">
        <v>4.88</v>
      </c>
      <c r="BS1187">
        <v>5</v>
      </c>
      <c r="BT1187">
        <v>5</v>
      </c>
      <c r="BV1187" t="s">
        <v>94</v>
      </c>
      <c r="BW1187">
        <v>3</v>
      </c>
      <c r="BX1187">
        <v>1</v>
      </c>
      <c r="BY1187">
        <v>2</v>
      </c>
      <c r="BZ1187">
        <v>0</v>
      </c>
      <c r="CA1187">
        <v>0.24</v>
      </c>
    </row>
    <row r="1188" spans="1:79">
      <c r="A1188">
        <v>15121047</v>
      </c>
      <c r="B1188" t="s">
        <v>10781</v>
      </c>
      <c r="C1188">
        <v>20250625031918</v>
      </c>
      <c r="D1188" s="1">
        <v>45839</v>
      </c>
      <c r="E1188" t="s">
        <v>158</v>
      </c>
      <c r="F1188" t="s">
        <v>10782</v>
      </c>
      <c r="G1188" t="s">
        <v>10783</v>
      </c>
      <c r="H1188" t="s">
        <v>10784</v>
      </c>
      <c r="I1188" t="s">
        <v>10785</v>
      </c>
      <c r="J1188">
        <v>39392858</v>
      </c>
      <c r="K1188" t="s">
        <v>10786</v>
      </c>
      <c r="L1188" t="s">
        <v>1038</v>
      </c>
      <c r="M1188" s="1">
        <v>42208</v>
      </c>
      <c r="N1188" t="s">
        <v>87</v>
      </c>
      <c r="O1188" t="s">
        <v>10787</v>
      </c>
      <c r="P1188" t="s">
        <v>108</v>
      </c>
      <c r="Q1188">
        <v>1</v>
      </c>
      <c r="R1188">
        <v>0.96</v>
      </c>
      <c r="S1188" t="s">
        <v>90</v>
      </c>
      <c r="T1188" t="s">
        <v>10788</v>
      </c>
      <c r="U1188" t="s">
        <v>10789</v>
      </c>
      <c r="V1188" t="s">
        <v>682</v>
      </c>
      <c r="W1188">
        <v>2</v>
      </c>
      <c r="X1188">
        <v>6</v>
      </c>
      <c r="Y1188" t="s">
        <v>128</v>
      </c>
      <c r="Z1188" t="s">
        <v>94</v>
      </c>
      <c r="AA1188" t="s">
        <v>94</v>
      </c>
      <c r="AB1188" t="s">
        <v>87</v>
      </c>
      <c r="AC1188" t="s">
        <v>936</v>
      </c>
      <c r="AE1188">
        <v>19.437139999999999</v>
      </c>
      <c r="AF1188">
        <v>-99.092070000000007</v>
      </c>
      <c r="AG1188" t="s">
        <v>195</v>
      </c>
      <c r="AH1188" t="s">
        <v>165</v>
      </c>
      <c r="AI1188">
        <v>2</v>
      </c>
      <c r="AK1188" t="s">
        <v>10790</v>
      </c>
      <c r="AN1188" t="s">
        <v>10791</v>
      </c>
      <c r="AP1188">
        <v>3</v>
      </c>
      <c r="AQ1188">
        <v>60</v>
      </c>
      <c r="AR1188">
        <v>3</v>
      </c>
      <c r="AS1188">
        <v>3</v>
      </c>
      <c r="AT1188">
        <v>1125</v>
      </c>
      <c r="AU1188">
        <v>1125</v>
      </c>
      <c r="AV1188">
        <v>3</v>
      </c>
      <c r="AW1188">
        <v>1125</v>
      </c>
      <c r="AY1188" t="s">
        <v>94</v>
      </c>
      <c r="AZ1188">
        <v>0</v>
      </c>
      <c r="BA1188">
        <v>0</v>
      </c>
      <c r="BB1188">
        <v>0</v>
      </c>
      <c r="BC1188">
        <v>0</v>
      </c>
      <c r="BD1188" s="1">
        <v>45839</v>
      </c>
      <c r="BE1188">
        <v>131</v>
      </c>
      <c r="BF1188">
        <v>2</v>
      </c>
      <c r="BG1188">
        <v>0</v>
      </c>
      <c r="BH1188">
        <v>0</v>
      </c>
      <c r="BI1188">
        <v>2</v>
      </c>
      <c r="BJ1188">
        <v>12</v>
      </c>
      <c r="BL1188" s="1">
        <v>42663</v>
      </c>
      <c r="BM1188" s="1">
        <v>45609</v>
      </c>
      <c r="BN1188">
        <v>4.8099999999999996</v>
      </c>
      <c r="BO1188">
        <v>4.9400000000000004</v>
      </c>
      <c r="BP1188">
        <v>4.95</v>
      </c>
      <c r="BQ1188">
        <v>4.91</v>
      </c>
      <c r="BR1188">
        <v>4.92</v>
      </c>
      <c r="BS1188">
        <v>4.88</v>
      </c>
      <c r="BT1188">
        <v>4.91</v>
      </c>
      <c r="BV1188" t="s">
        <v>90</v>
      </c>
      <c r="BW1188">
        <v>2</v>
      </c>
      <c r="BX1188">
        <v>1</v>
      </c>
      <c r="BY1188">
        <v>1</v>
      </c>
      <c r="BZ1188">
        <v>0</v>
      </c>
      <c r="CA1188">
        <v>1.24</v>
      </c>
    </row>
    <row r="1189" spans="1:79">
      <c r="A1189">
        <v>15122085</v>
      </c>
      <c r="B1189" t="s">
        <v>10792</v>
      </c>
      <c r="C1189">
        <v>20250625031918</v>
      </c>
      <c r="D1189" s="1">
        <v>45838</v>
      </c>
      <c r="E1189" t="s">
        <v>80</v>
      </c>
      <c r="F1189" t="s">
        <v>10793</v>
      </c>
      <c r="G1189" t="s">
        <v>10794</v>
      </c>
      <c r="H1189" t="s">
        <v>10795</v>
      </c>
      <c r="I1189" t="s">
        <v>10796</v>
      </c>
      <c r="J1189">
        <v>2828980</v>
      </c>
      <c r="K1189" t="s">
        <v>10797</v>
      </c>
      <c r="L1189" t="s">
        <v>7318</v>
      </c>
      <c r="M1189" s="1">
        <v>41094</v>
      </c>
      <c r="N1189" t="s">
        <v>87</v>
      </c>
      <c r="O1189" t="s">
        <v>10798</v>
      </c>
      <c r="P1189" t="s">
        <v>108</v>
      </c>
      <c r="Q1189">
        <v>1</v>
      </c>
      <c r="R1189">
        <v>0.98</v>
      </c>
      <c r="S1189" t="s">
        <v>94</v>
      </c>
      <c r="T1189" t="s">
        <v>10799</v>
      </c>
      <c r="U1189" t="s">
        <v>10800</v>
      </c>
      <c r="V1189" t="s">
        <v>207</v>
      </c>
      <c r="W1189">
        <v>5</v>
      </c>
      <c r="X1189">
        <v>5</v>
      </c>
      <c r="Y1189" t="s">
        <v>93</v>
      </c>
      <c r="Z1189" t="s">
        <v>94</v>
      </c>
      <c r="AA1189" t="s">
        <v>94</v>
      </c>
      <c r="AB1189" t="s">
        <v>10801</v>
      </c>
      <c r="AC1189" t="s">
        <v>112</v>
      </c>
      <c r="AE1189">
        <v>19.41714</v>
      </c>
      <c r="AF1189">
        <v>-99.173730000000006</v>
      </c>
      <c r="AG1189" t="s">
        <v>142</v>
      </c>
      <c r="AH1189" t="s">
        <v>98</v>
      </c>
      <c r="AI1189">
        <v>3</v>
      </c>
      <c r="AJ1189">
        <v>1</v>
      </c>
      <c r="AK1189" t="s">
        <v>99</v>
      </c>
      <c r="AL1189">
        <v>1</v>
      </c>
      <c r="AM1189">
        <v>2</v>
      </c>
      <c r="AN1189" t="s">
        <v>10802</v>
      </c>
      <c r="AO1189">
        <v>1515</v>
      </c>
      <c r="AP1189">
        <v>2</v>
      </c>
      <c r="AQ1189">
        <v>40</v>
      </c>
      <c r="AR1189">
        <v>2</v>
      </c>
      <c r="AS1189">
        <v>2</v>
      </c>
      <c r="AT1189">
        <v>1125</v>
      </c>
      <c r="AU1189">
        <v>1125</v>
      </c>
      <c r="AV1189">
        <v>2</v>
      </c>
      <c r="AW1189">
        <v>1125</v>
      </c>
      <c r="AY1189" t="s">
        <v>94</v>
      </c>
      <c r="AZ1189">
        <v>15</v>
      </c>
      <c r="BA1189">
        <v>45</v>
      </c>
      <c r="BB1189">
        <v>75</v>
      </c>
      <c r="BC1189">
        <v>314</v>
      </c>
      <c r="BD1189" s="1">
        <v>45838</v>
      </c>
      <c r="BE1189">
        <v>405</v>
      </c>
      <c r="BF1189">
        <v>41</v>
      </c>
      <c r="BG1189">
        <v>3</v>
      </c>
      <c r="BH1189">
        <v>164</v>
      </c>
      <c r="BI1189">
        <v>36</v>
      </c>
      <c r="BJ1189">
        <v>246</v>
      </c>
      <c r="BK1189">
        <v>372690</v>
      </c>
      <c r="BL1189" s="1">
        <v>42670</v>
      </c>
      <c r="BM1189" s="1">
        <v>45823</v>
      </c>
      <c r="BN1189">
        <v>4.75</v>
      </c>
      <c r="BO1189">
        <v>4.88</v>
      </c>
      <c r="BP1189">
        <v>4.8899999999999997</v>
      </c>
      <c r="BQ1189">
        <v>4.8899999999999997</v>
      </c>
      <c r="BR1189">
        <v>4.75</v>
      </c>
      <c r="BS1189">
        <v>4.97</v>
      </c>
      <c r="BT1189">
        <v>4.79</v>
      </c>
      <c r="BV1189" t="s">
        <v>90</v>
      </c>
      <c r="BW1189">
        <v>3</v>
      </c>
      <c r="BX1189">
        <v>3</v>
      </c>
      <c r="BY1189">
        <v>0</v>
      </c>
      <c r="BZ1189">
        <v>0</v>
      </c>
      <c r="CA1189">
        <v>3.83</v>
      </c>
    </row>
    <row r="1190" spans="1:79">
      <c r="A1190">
        <v>15130750</v>
      </c>
      <c r="B1190" t="s">
        <v>10803</v>
      </c>
      <c r="C1190">
        <v>20250625031918</v>
      </c>
      <c r="D1190" s="1">
        <v>45839</v>
      </c>
      <c r="E1190" t="s">
        <v>80</v>
      </c>
      <c r="F1190" t="s">
        <v>10804</v>
      </c>
      <c r="G1190" t="s">
        <v>10805</v>
      </c>
      <c r="I1190" t="s">
        <v>10806</v>
      </c>
      <c r="J1190">
        <v>95926588</v>
      </c>
      <c r="K1190" t="s">
        <v>10807</v>
      </c>
      <c r="L1190" t="s">
        <v>1231</v>
      </c>
      <c r="M1190" s="1">
        <v>42632</v>
      </c>
      <c r="N1190" t="s">
        <v>87</v>
      </c>
      <c r="O1190" t="s">
        <v>10808</v>
      </c>
      <c r="P1190" t="s">
        <v>108</v>
      </c>
      <c r="Q1190">
        <v>1</v>
      </c>
      <c r="R1190">
        <v>1</v>
      </c>
      <c r="S1190" t="s">
        <v>90</v>
      </c>
      <c r="T1190" t="s">
        <v>10809</v>
      </c>
      <c r="U1190" t="s">
        <v>10810</v>
      </c>
      <c r="V1190" t="s">
        <v>4095</v>
      </c>
      <c r="W1190">
        <v>1</v>
      </c>
      <c r="X1190">
        <v>1</v>
      </c>
      <c r="Y1190" t="s">
        <v>93</v>
      </c>
      <c r="Z1190" t="s">
        <v>94</v>
      </c>
      <c r="AA1190" t="s">
        <v>94</v>
      </c>
      <c r="AC1190" t="s">
        <v>179</v>
      </c>
      <c r="AE1190">
        <v>19.446235935292215</v>
      </c>
      <c r="AF1190">
        <v>-99.173997864556796</v>
      </c>
      <c r="AG1190" t="s">
        <v>142</v>
      </c>
      <c r="AH1190" t="s">
        <v>98</v>
      </c>
      <c r="AI1190">
        <v>4</v>
      </c>
      <c r="AJ1190">
        <v>1</v>
      </c>
      <c r="AK1190" t="s">
        <v>99</v>
      </c>
      <c r="AL1190">
        <v>2</v>
      </c>
      <c r="AM1190">
        <v>3</v>
      </c>
      <c r="AN1190" t="s">
        <v>10811</v>
      </c>
      <c r="AO1190">
        <v>787</v>
      </c>
      <c r="AP1190">
        <v>1</v>
      </c>
      <c r="AQ1190">
        <v>1125</v>
      </c>
      <c r="AR1190">
        <v>1</v>
      </c>
      <c r="AS1190">
        <v>1</v>
      </c>
      <c r="AT1190">
        <v>1125</v>
      </c>
      <c r="AU1190">
        <v>1125</v>
      </c>
      <c r="AV1190">
        <v>1</v>
      </c>
      <c r="AW1190">
        <v>1125</v>
      </c>
      <c r="AY1190" t="s">
        <v>94</v>
      </c>
      <c r="AZ1190">
        <v>7</v>
      </c>
      <c r="BA1190">
        <v>7</v>
      </c>
      <c r="BB1190">
        <v>7</v>
      </c>
      <c r="BC1190">
        <v>188</v>
      </c>
      <c r="BD1190" s="1">
        <v>45839</v>
      </c>
      <c r="BE1190">
        <v>24</v>
      </c>
      <c r="BF1190">
        <v>24</v>
      </c>
      <c r="BG1190">
        <v>8</v>
      </c>
      <c r="BH1190">
        <v>7</v>
      </c>
      <c r="BI1190">
        <v>0</v>
      </c>
      <c r="BJ1190">
        <v>144</v>
      </c>
      <c r="BK1190">
        <v>113328</v>
      </c>
      <c r="BL1190" s="1">
        <v>45731</v>
      </c>
      <c r="BM1190" s="1">
        <v>45836</v>
      </c>
      <c r="BN1190">
        <v>4.67</v>
      </c>
      <c r="BO1190">
        <v>4.67</v>
      </c>
      <c r="BP1190">
        <v>4.71</v>
      </c>
      <c r="BQ1190">
        <v>4.79</v>
      </c>
      <c r="BR1190">
        <v>4.96</v>
      </c>
      <c r="BS1190">
        <v>4.63</v>
      </c>
      <c r="BT1190">
        <v>4.75</v>
      </c>
      <c r="BV1190" t="s">
        <v>90</v>
      </c>
      <c r="BW1190">
        <v>1</v>
      </c>
      <c r="BX1190">
        <v>1</v>
      </c>
      <c r="BY1190">
        <v>0</v>
      </c>
      <c r="BZ1190">
        <v>0</v>
      </c>
      <c r="CA1190">
        <v>6.61</v>
      </c>
    </row>
    <row r="1191" spans="1:79">
      <c r="A1191">
        <v>14356804</v>
      </c>
      <c r="B1191" t="s">
        <v>10812</v>
      </c>
      <c r="C1191">
        <v>20250625031918</v>
      </c>
      <c r="D1191" s="1">
        <v>45839</v>
      </c>
      <c r="E1191" t="s">
        <v>158</v>
      </c>
      <c r="F1191" t="s">
        <v>10813</v>
      </c>
      <c r="G1191" t="s">
        <v>10814</v>
      </c>
      <c r="H1191" t="s">
        <v>10815</v>
      </c>
      <c r="I1191" t="s">
        <v>10816</v>
      </c>
      <c r="J1191">
        <v>69886882</v>
      </c>
      <c r="K1191" t="s">
        <v>8644</v>
      </c>
      <c r="L1191" t="s">
        <v>8645</v>
      </c>
      <c r="M1191" s="1">
        <v>42491</v>
      </c>
      <c r="N1191" t="s">
        <v>87</v>
      </c>
      <c r="O1191" t="s">
        <v>8646</v>
      </c>
      <c r="P1191" t="s">
        <v>279</v>
      </c>
      <c r="Q1191">
        <v>0</v>
      </c>
      <c r="R1191">
        <v>0</v>
      </c>
      <c r="S1191" t="s">
        <v>90</v>
      </c>
      <c r="T1191" t="s">
        <v>8647</v>
      </c>
      <c r="U1191" t="s">
        <v>8648</v>
      </c>
      <c r="V1191" t="s">
        <v>154</v>
      </c>
      <c r="W1191">
        <v>6</v>
      </c>
      <c r="X1191">
        <v>6</v>
      </c>
      <c r="Y1191" t="s">
        <v>128</v>
      </c>
      <c r="Z1191" t="s">
        <v>94</v>
      </c>
      <c r="AA1191" t="s">
        <v>94</v>
      </c>
      <c r="AB1191" t="s">
        <v>87</v>
      </c>
      <c r="AC1191" t="s">
        <v>154</v>
      </c>
      <c r="AE1191">
        <v>19.34883</v>
      </c>
      <c r="AF1191">
        <v>-99.16319</v>
      </c>
      <c r="AG1191" t="s">
        <v>257</v>
      </c>
      <c r="AH1191" t="s">
        <v>165</v>
      </c>
      <c r="AI1191">
        <v>2</v>
      </c>
      <c r="AK1191" t="s">
        <v>210</v>
      </c>
      <c r="AN1191" t="s">
        <v>10817</v>
      </c>
      <c r="AP1191">
        <v>5</v>
      </c>
      <c r="AQ1191">
        <v>1125</v>
      </c>
      <c r="AR1191">
        <v>5</v>
      </c>
      <c r="AS1191">
        <v>5</v>
      </c>
      <c r="AT1191">
        <v>1125</v>
      </c>
      <c r="AU1191">
        <v>1125</v>
      </c>
      <c r="AV1191">
        <v>5</v>
      </c>
      <c r="AW1191">
        <v>1125</v>
      </c>
      <c r="AY1191" t="s">
        <v>94</v>
      </c>
      <c r="AZ1191">
        <v>0</v>
      </c>
      <c r="BA1191">
        <v>0</v>
      </c>
      <c r="BB1191">
        <v>0</v>
      </c>
      <c r="BC1191">
        <v>0</v>
      </c>
      <c r="BD1191" s="1">
        <v>45839</v>
      </c>
      <c r="BE1191">
        <v>28</v>
      </c>
      <c r="BF1191">
        <v>0</v>
      </c>
      <c r="BG1191">
        <v>0</v>
      </c>
      <c r="BH1191">
        <v>0</v>
      </c>
      <c r="BI1191">
        <v>0</v>
      </c>
      <c r="BJ1191">
        <v>0</v>
      </c>
      <c r="BL1191" s="1">
        <v>42603</v>
      </c>
      <c r="BM1191" s="1">
        <v>43728</v>
      </c>
      <c r="BN1191">
        <v>4.96</v>
      </c>
      <c r="BO1191">
        <v>4.8899999999999997</v>
      </c>
      <c r="BP1191">
        <v>5</v>
      </c>
      <c r="BQ1191">
        <v>5</v>
      </c>
      <c r="BR1191">
        <v>5</v>
      </c>
      <c r="BS1191">
        <v>5</v>
      </c>
      <c r="BT1191">
        <v>4.96</v>
      </c>
      <c r="BV1191" t="s">
        <v>90</v>
      </c>
      <c r="BW1191">
        <v>6</v>
      </c>
      <c r="BX1191">
        <v>1</v>
      </c>
      <c r="BY1191">
        <v>5</v>
      </c>
      <c r="BZ1191">
        <v>0</v>
      </c>
      <c r="CA1191">
        <v>0.26</v>
      </c>
    </row>
    <row r="1192" spans="1:79">
      <c r="A1192">
        <v>14358701</v>
      </c>
      <c r="B1192" t="s">
        <v>10818</v>
      </c>
      <c r="C1192">
        <v>20250625031918</v>
      </c>
      <c r="D1192" s="1">
        <v>45839</v>
      </c>
      <c r="E1192" t="s">
        <v>158</v>
      </c>
      <c r="F1192" t="s">
        <v>10819</v>
      </c>
      <c r="G1192" t="s">
        <v>10820</v>
      </c>
      <c r="I1192" t="s">
        <v>10821</v>
      </c>
      <c r="J1192">
        <v>21192680</v>
      </c>
      <c r="K1192" t="s">
        <v>10822</v>
      </c>
      <c r="L1192" t="s">
        <v>10823</v>
      </c>
      <c r="M1192" s="1">
        <v>41892</v>
      </c>
      <c r="N1192" t="s">
        <v>87</v>
      </c>
      <c r="P1192" t="s">
        <v>89</v>
      </c>
      <c r="Q1192" t="s">
        <v>89</v>
      </c>
      <c r="R1192" t="s">
        <v>89</v>
      </c>
      <c r="S1192" t="s">
        <v>90</v>
      </c>
      <c r="T1192" t="s">
        <v>10824</v>
      </c>
      <c r="U1192" t="s">
        <v>10825</v>
      </c>
      <c r="W1192">
        <v>1</v>
      </c>
      <c r="X1192">
        <v>1</v>
      </c>
      <c r="Y1192" t="s">
        <v>128</v>
      </c>
      <c r="Z1192" t="s">
        <v>94</v>
      </c>
      <c r="AA1192" t="s">
        <v>90</v>
      </c>
      <c r="AC1192" t="s">
        <v>112</v>
      </c>
      <c r="AE1192">
        <v>19.42915</v>
      </c>
      <c r="AF1192">
        <v>-99.148150000000001</v>
      </c>
      <c r="AG1192" t="s">
        <v>142</v>
      </c>
      <c r="AH1192" t="s">
        <v>98</v>
      </c>
      <c r="AI1192">
        <v>4</v>
      </c>
      <c r="AK1192" t="s">
        <v>99</v>
      </c>
      <c r="AL1192">
        <v>1</v>
      </c>
      <c r="AN1192" t="s">
        <v>10826</v>
      </c>
      <c r="AP1192">
        <v>2</v>
      </c>
      <c r="AQ1192">
        <v>21</v>
      </c>
      <c r="AR1192">
        <v>2</v>
      </c>
      <c r="AS1192">
        <v>2</v>
      </c>
      <c r="AT1192">
        <v>21</v>
      </c>
      <c r="AU1192">
        <v>21</v>
      </c>
      <c r="AV1192">
        <v>2</v>
      </c>
      <c r="AW1192">
        <v>21</v>
      </c>
      <c r="AZ1192">
        <v>0</v>
      </c>
      <c r="BA1192">
        <v>0</v>
      </c>
      <c r="BB1192">
        <v>0</v>
      </c>
      <c r="BC1192">
        <v>0</v>
      </c>
      <c r="BD1192" s="1">
        <v>45839</v>
      </c>
      <c r="BE1192">
        <v>49</v>
      </c>
      <c r="BF1192">
        <v>0</v>
      </c>
      <c r="BG1192">
        <v>0</v>
      </c>
      <c r="BH1192">
        <v>0</v>
      </c>
      <c r="BI1192">
        <v>0</v>
      </c>
      <c r="BJ1192">
        <v>0</v>
      </c>
      <c r="BL1192" s="1">
        <v>42673</v>
      </c>
      <c r="BM1192" s="1">
        <v>43906</v>
      </c>
      <c r="BN1192">
        <v>4.8600000000000003</v>
      </c>
      <c r="BO1192">
        <v>4.88</v>
      </c>
      <c r="BP1192">
        <v>4.57</v>
      </c>
      <c r="BQ1192">
        <v>4.9800000000000004</v>
      </c>
      <c r="BR1192">
        <v>5</v>
      </c>
      <c r="BS1192">
        <v>4.8</v>
      </c>
      <c r="BT1192">
        <v>4.84</v>
      </c>
      <c r="BV1192" t="s">
        <v>90</v>
      </c>
      <c r="BW1192">
        <v>1</v>
      </c>
      <c r="BX1192">
        <v>1</v>
      </c>
      <c r="BY1192">
        <v>0</v>
      </c>
      <c r="BZ1192">
        <v>0</v>
      </c>
      <c r="CA1192">
        <v>0.46</v>
      </c>
    </row>
    <row r="1193" spans="1:79">
      <c r="A1193">
        <v>14362672</v>
      </c>
      <c r="B1193" t="s">
        <v>10827</v>
      </c>
      <c r="C1193">
        <v>20250625031918</v>
      </c>
      <c r="D1193" s="1">
        <v>45835</v>
      </c>
      <c r="E1193" t="s">
        <v>80</v>
      </c>
      <c r="F1193" t="s">
        <v>10828</v>
      </c>
      <c r="G1193" t="s">
        <v>10829</v>
      </c>
      <c r="H1193" t="s">
        <v>10830</v>
      </c>
      <c r="I1193" t="s">
        <v>10831</v>
      </c>
      <c r="J1193">
        <v>68779828</v>
      </c>
      <c r="K1193" t="s">
        <v>10832</v>
      </c>
      <c r="L1193" t="s">
        <v>773</v>
      </c>
      <c r="M1193" s="1">
        <v>42485</v>
      </c>
      <c r="N1193" t="s">
        <v>87</v>
      </c>
      <c r="P1193" t="s">
        <v>124</v>
      </c>
      <c r="Q1193">
        <v>1</v>
      </c>
      <c r="R1193">
        <v>1</v>
      </c>
      <c r="S1193" t="s">
        <v>90</v>
      </c>
      <c r="T1193" t="s">
        <v>10833</v>
      </c>
      <c r="U1193" t="s">
        <v>10834</v>
      </c>
      <c r="W1193">
        <v>1</v>
      </c>
      <c r="X1193">
        <v>1</v>
      </c>
      <c r="Y1193" t="s">
        <v>128</v>
      </c>
      <c r="Z1193" t="s">
        <v>94</v>
      </c>
      <c r="AA1193" t="s">
        <v>94</v>
      </c>
      <c r="AB1193" t="s">
        <v>87</v>
      </c>
      <c r="AC1193" t="s">
        <v>112</v>
      </c>
      <c r="AE1193">
        <v>19.43552</v>
      </c>
      <c r="AF1193">
        <v>-99.161379999999994</v>
      </c>
      <c r="AG1193" t="s">
        <v>466</v>
      </c>
      <c r="AH1193" t="s">
        <v>165</v>
      </c>
      <c r="AI1193">
        <v>1</v>
      </c>
      <c r="AJ1193">
        <v>1</v>
      </c>
      <c r="AK1193" t="s">
        <v>166</v>
      </c>
      <c r="AL1193">
        <v>1</v>
      </c>
      <c r="AM1193">
        <v>1</v>
      </c>
      <c r="AN1193" t="s">
        <v>10835</v>
      </c>
      <c r="AO1193">
        <v>435</v>
      </c>
      <c r="AP1193">
        <v>3</v>
      </c>
      <c r="AQ1193">
        <v>365</v>
      </c>
      <c r="AR1193">
        <v>3</v>
      </c>
      <c r="AS1193">
        <v>3</v>
      </c>
      <c r="AT1193">
        <v>365</v>
      </c>
      <c r="AU1193">
        <v>365</v>
      </c>
      <c r="AV1193">
        <v>3</v>
      </c>
      <c r="AW1193">
        <v>365</v>
      </c>
      <c r="AY1193" t="s">
        <v>94</v>
      </c>
      <c r="AZ1193">
        <v>27</v>
      </c>
      <c r="BA1193">
        <v>57</v>
      </c>
      <c r="BB1193">
        <v>87</v>
      </c>
      <c r="BC1193">
        <v>362</v>
      </c>
      <c r="BD1193" s="1">
        <v>45835</v>
      </c>
      <c r="BE1193">
        <v>13</v>
      </c>
      <c r="BF1193">
        <v>0</v>
      </c>
      <c r="BG1193">
        <v>0</v>
      </c>
      <c r="BH1193">
        <v>185</v>
      </c>
      <c r="BI1193">
        <v>0</v>
      </c>
      <c r="BJ1193">
        <v>0</v>
      </c>
      <c r="BK1193">
        <v>0</v>
      </c>
      <c r="BL1193" s="1">
        <v>42767</v>
      </c>
      <c r="BM1193" s="1">
        <v>44650</v>
      </c>
      <c r="BN1193">
        <v>5</v>
      </c>
      <c r="BO1193">
        <v>4.92</v>
      </c>
      <c r="BP1193">
        <v>4.92</v>
      </c>
      <c r="BQ1193">
        <v>4.92</v>
      </c>
      <c r="BR1193">
        <v>5</v>
      </c>
      <c r="BS1193">
        <v>5</v>
      </c>
      <c r="BT1193">
        <v>4.8499999999999996</v>
      </c>
      <c r="BV1193" t="s">
        <v>90</v>
      </c>
      <c r="BW1193">
        <v>1</v>
      </c>
      <c r="BX1193">
        <v>0</v>
      </c>
      <c r="BY1193">
        <v>1</v>
      </c>
      <c r="BZ1193">
        <v>0</v>
      </c>
      <c r="CA1193">
        <v>0.13</v>
      </c>
    </row>
    <row r="1194" spans="1:79">
      <c r="A1194">
        <v>14371044</v>
      </c>
      <c r="B1194" t="s">
        <v>10836</v>
      </c>
      <c r="C1194">
        <v>20250625031918</v>
      </c>
      <c r="D1194" s="1">
        <v>45835</v>
      </c>
      <c r="E1194" t="s">
        <v>80</v>
      </c>
      <c r="F1194" t="s">
        <v>10837</v>
      </c>
      <c r="G1194" t="s">
        <v>10838</v>
      </c>
      <c r="H1194" t="s">
        <v>10839</v>
      </c>
      <c r="I1194" t="s">
        <v>10840</v>
      </c>
      <c r="J1194">
        <v>6749567</v>
      </c>
      <c r="K1194" t="s">
        <v>10841</v>
      </c>
      <c r="L1194" t="s">
        <v>7948</v>
      </c>
      <c r="M1194" s="1">
        <v>41430</v>
      </c>
      <c r="N1194" t="s">
        <v>87</v>
      </c>
      <c r="O1194" t="s">
        <v>10842</v>
      </c>
      <c r="P1194" t="s">
        <v>89</v>
      </c>
      <c r="Q1194" t="s">
        <v>89</v>
      </c>
      <c r="R1194">
        <v>0</v>
      </c>
      <c r="S1194" t="s">
        <v>90</v>
      </c>
      <c r="T1194" t="s">
        <v>10843</v>
      </c>
      <c r="U1194" t="s">
        <v>10844</v>
      </c>
      <c r="W1194">
        <v>1</v>
      </c>
      <c r="X1194">
        <v>1</v>
      </c>
      <c r="Y1194" t="s">
        <v>128</v>
      </c>
      <c r="Z1194" t="s">
        <v>94</v>
      </c>
      <c r="AA1194" t="s">
        <v>94</v>
      </c>
      <c r="AB1194" t="s">
        <v>87</v>
      </c>
      <c r="AC1194" t="s">
        <v>179</v>
      </c>
      <c r="AE1194">
        <v>19.411359999999998</v>
      </c>
      <c r="AF1194">
        <v>-99.186520000000002</v>
      </c>
      <c r="AG1194" t="s">
        <v>195</v>
      </c>
      <c r="AH1194" t="s">
        <v>165</v>
      </c>
      <c r="AI1194">
        <v>4</v>
      </c>
      <c r="AJ1194">
        <v>1.5</v>
      </c>
      <c r="AK1194" t="s">
        <v>661</v>
      </c>
      <c r="AL1194">
        <v>2</v>
      </c>
      <c r="AM1194">
        <v>2</v>
      </c>
      <c r="AN1194" t="s">
        <v>10845</v>
      </c>
      <c r="AO1194">
        <v>1421</v>
      </c>
      <c r="AP1194">
        <v>2</v>
      </c>
      <c r="AQ1194">
        <v>30</v>
      </c>
      <c r="AR1194">
        <v>2</v>
      </c>
      <c r="AS1194">
        <v>2</v>
      </c>
      <c r="AT1194">
        <v>30</v>
      </c>
      <c r="AU1194">
        <v>30</v>
      </c>
      <c r="AV1194">
        <v>2</v>
      </c>
      <c r="AW1194">
        <v>30</v>
      </c>
      <c r="AY1194" t="s">
        <v>94</v>
      </c>
      <c r="AZ1194">
        <v>29</v>
      </c>
      <c r="BA1194">
        <v>59</v>
      </c>
      <c r="BB1194">
        <v>89</v>
      </c>
      <c r="BC1194">
        <v>89</v>
      </c>
      <c r="BD1194" s="1">
        <v>45835</v>
      </c>
      <c r="BE1194">
        <v>1</v>
      </c>
      <c r="BF1194">
        <v>0</v>
      </c>
      <c r="BG1194">
        <v>0</v>
      </c>
      <c r="BH1194">
        <v>89</v>
      </c>
      <c r="BI1194">
        <v>0</v>
      </c>
      <c r="BJ1194">
        <v>0</v>
      </c>
      <c r="BK1194">
        <v>0</v>
      </c>
      <c r="BL1194" s="1">
        <v>43175</v>
      </c>
      <c r="BM1194" s="1">
        <v>43175</v>
      </c>
      <c r="BN1194">
        <v>5</v>
      </c>
      <c r="BO1194">
        <v>5</v>
      </c>
      <c r="BP1194">
        <v>5</v>
      </c>
      <c r="BQ1194">
        <v>5</v>
      </c>
      <c r="BR1194">
        <v>5</v>
      </c>
      <c r="BS1194">
        <v>5</v>
      </c>
      <c r="BT1194">
        <v>5</v>
      </c>
      <c r="BV1194" t="s">
        <v>90</v>
      </c>
      <c r="BW1194">
        <v>1</v>
      </c>
      <c r="BX1194">
        <v>0</v>
      </c>
      <c r="BY1194">
        <v>1</v>
      </c>
      <c r="BZ1194">
        <v>0</v>
      </c>
      <c r="CA1194">
        <v>0.01</v>
      </c>
    </row>
    <row r="1195" spans="1:79">
      <c r="A1195">
        <v>14381950</v>
      </c>
      <c r="B1195" t="s">
        <v>10846</v>
      </c>
      <c r="C1195">
        <v>20250625031918</v>
      </c>
      <c r="D1195" s="1">
        <v>45833</v>
      </c>
      <c r="E1195" t="s">
        <v>80</v>
      </c>
      <c r="F1195" t="s">
        <v>10847</v>
      </c>
      <c r="G1195" t="s">
        <v>10848</v>
      </c>
      <c r="H1195" t="s">
        <v>8620</v>
      </c>
      <c r="I1195" t="s">
        <v>10849</v>
      </c>
      <c r="J1195">
        <v>13563103</v>
      </c>
      <c r="K1195" t="s">
        <v>8622</v>
      </c>
      <c r="L1195" t="s">
        <v>8623</v>
      </c>
      <c r="M1195" s="1">
        <v>41724</v>
      </c>
      <c r="N1195" t="s">
        <v>8624</v>
      </c>
      <c r="O1195" t="s">
        <v>8625</v>
      </c>
      <c r="P1195" t="s">
        <v>108</v>
      </c>
      <c r="Q1195">
        <v>1</v>
      </c>
      <c r="R1195">
        <v>1</v>
      </c>
      <c r="S1195" t="s">
        <v>90</v>
      </c>
      <c r="T1195" t="s">
        <v>8626</v>
      </c>
      <c r="U1195" t="s">
        <v>8627</v>
      </c>
      <c r="V1195" t="s">
        <v>245</v>
      </c>
      <c r="W1195">
        <v>14</v>
      </c>
      <c r="X1195">
        <v>14</v>
      </c>
      <c r="Y1195" t="s">
        <v>128</v>
      </c>
      <c r="Z1195" t="s">
        <v>94</v>
      </c>
      <c r="AA1195" t="s">
        <v>94</v>
      </c>
      <c r="AB1195" t="s">
        <v>87</v>
      </c>
      <c r="AC1195" t="s">
        <v>179</v>
      </c>
      <c r="AE1195">
        <v>19.431699999999999</v>
      </c>
      <c r="AF1195">
        <v>-99.201459999999997</v>
      </c>
      <c r="AG1195" t="s">
        <v>195</v>
      </c>
      <c r="AH1195" t="s">
        <v>165</v>
      </c>
      <c r="AI1195">
        <v>2</v>
      </c>
      <c r="AJ1195">
        <v>2</v>
      </c>
      <c r="AK1195" t="s">
        <v>294</v>
      </c>
      <c r="AL1195">
        <v>1</v>
      </c>
      <c r="AM1195">
        <v>1</v>
      </c>
      <c r="AN1195" t="s">
        <v>10850</v>
      </c>
      <c r="AO1195">
        <v>712</v>
      </c>
      <c r="AP1195">
        <v>1</v>
      </c>
      <c r="AQ1195">
        <v>1125</v>
      </c>
      <c r="AR1195">
        <v>1</v>
      </c>
      <c r="AS1195">
        <v>1</v>
      </c>
      <c r="AT1195">
        <v>1125</v>
      </c>
      <c r="AU1195">
        <v>1125</v>
      </c>
      <c r="AV1195">
        <v>1</v>
      </c>
      <c r="AW1195">
        <v>1125</v>
      </c>
      <c r="AY1195" t="s">
        <v>94</v>
      </c>
      <c r="AZ1195">
        <v>0</v>
      </c>
      <c r="BA1195">
        <v>0</v>
      </c>
      <c r="BB1195">
        <v>22</v>
      </c>
      <c r="BC1195">
        <v>297</v>
      </c>
      <c r="BD1195" s="1">
        <v>45833</v>
      </c>
      <c r="BE1195">
        <v>123</v>
      </c>
      <c r="BF1195">
        <v>11</v>
      </c>
      <c r="BG1195">
        <v>0</v>
      </c>
      <c r="BH1195">
        <v>122</v>
      </c>
      <c r="BI1195">
        <v>16</v>
      </c>
      <c r="BJ1195">
        <v>66</v>
      </c>
      <c r="BK1195">
        <v>46992</v>
      </c>
      <c r="BL1195" s="1">
        <v>42898</v>
      </c>
      <c r="BM1195" s="1">
        <v>45781</v>
      </c>
      <c r="BN1195">
        <v>4.6900000000000004</v>
      </c>
      <c r="BO1195">
        <v>4.8</v>
      </c>
      <c r="BP1195">
        <v>4.55</v>
      </c>
      <c r="BQ1195">
        <v>4.79</v>
      </c>
      <c r="BR1195">
        <v>4.8899999999999997</v>
      </c>
      <c r="BS1195">
        <v>4.95</v>
      </c>
      <c r="BT1195">
        <v>4.72</v>
      </c>
      <c r="BV1195" t="s">
        <v>94</v>
      </c>
      <c r="BW1195">
        <v>12</v>
      </c>
      <c r="BX1195">
        <v>1</v>
      </c>
      <c r="BY1195">
        <v>11</v>
      </c>
      <c r="BZ1195">
        <v>0</v>
      </c>
      <c r="CA1195">
        <v>1.26</v>
      </c>
    </row>
    <row r="1196" spans="1:79">
      <c r="A1196">
        <v>14400028</v>
      </c>
      <c r="B1196" t="s">
        <v>10851</v>
      </c>
      <c r="C1196">
        <v>20250625031918</v>
      </c>
      <c r="D1196" s="1">
        <v>45839</v>
      </c>
      <c r="E1196" t="s">
        <v>80</v>
      </c>
      <c r="F1196" t="s">
        <v>10852</v>
      </c>
      <c r="G1196" t="s">
        <v>10853</v>
      </c>
      <c r="H1196" t="s">
        <v>10854</v>
      </c>
      <c r="I1196" t="s">
        <v>10855</v>
      </c>
      <c r="J1196">
        <v>21197414</v>
      </c>
      <c r="K1196" t="s">
        <v>10856</v>
      </c>
      <c r="L1196" t="s">
        <v>6475</v>
      </c>
      <c r="M1196" s="1">
        <v>41893</v>
      </c>
      <c r="N1196" t="s">
        <v>87</v>
      </c>
      <c r="O1196" t="s">
        <v>10857</v>
      </c>
      <c r="P1196" t="s">
        <v>108</v>
      </c>
      <c r="Q1196">
        <v>1</v>
      </c>
      <c r="R1196">
        <v>1</v>
      </c>
      <c r="S1196" t="s">
        <v>90</v>
      </c>
      <c r="T1196" t="s">
        <v>10858</v>
      </c>
      <c r="U1196" t="s">
        <v>10859</v>
      </c>
      <c r="V1196" t="s">
        <v>4605</v>
      </c>
      <c r="W1196">
        <v>2</v>
      </c>
      <c r="X1196">
        <v>2</v>
      </c>
      <c r="Y1196" t="s">
        <v>128</v>
      </c>
      <c r="Z1196" t="s">
        <v>94</v>
      </c>
      <c r="AA1196" t="s">
        <v>94</v>
      </c>
      <c r="AB1196" t="s">
        <v>87</v>
      </c>
      <c r="AC1196" t="s">
        <v>112</v>
      </c>
      <c r="AE1196">
        <v>19.427980000000002</v>
      </c>
      <c r="AF1196">
        <v>-99.152640000000005</v>
      </c>
      <c r="AG1196" t="s">
        <v>130</v>
      </c>
      <c r="AH1196" t="s">
        <v>98</v>
      </c>
      <c r="AI1196">
        <v>4</v>
      </c>
      <c r="AJ1196">
        <v>2</v>
      </c>
      <c r="AK1196" t="s">
        <v>338</v>
      </c>
      <c r="AL1196">
        <v>2</v>
      </c>
      <c r="AM1196">
        <v>3</v>
      </c>
      <c r="AN1196" t="s">
        <v>10860</v>
      </c>
      <c r="AO1196">
        <v>1035</v>
      </c>
      <c r="AP1196">
        <v>14</v>
      </c>
      <c r="AQ1196">
        <v>360</v>
      </c>
      <c r="AR1196">
        <v>14</v>
      </c>
      <c r="AS1196">
        <v>20</v>
      </c>
      <c r="AT1196">
        <v>360</v>
      </c>
      <c r="AU1196">
        <v>360</v>
      </c>
      <c r="AV1196">
        <v>14.9</v>
      </c>
      <c r="AW1196">
        <v>360</v>
      </c>
      <c r="AY1196" t="s">
        <v>94</v>
      </c>
      <c r="AZ1196">
        <v>2</v>
      </c>
      <c r="BA1196">
        <v>2</v>
      </c>
      <c r="BB1196">
        <v>2</v>
      </c>
      <c r="BC1196">
        <v>201</v>
      </c>
      <c r="BD1196" s="1">
        <v>45839</v>
      </c>
      <c r="BE1196">
        <v>43</v>
      </c>
      <c r="BF1196">
        <v>1</v>
      </c>
      <c r="BG1196">
        <v>0</v>
      </c>
      <c r="BH1196">
        <v>20</v>
      </c>
      <c r="BI1196">
        <v>3</v>
      </c>
      <c r="BJ1196">
        <v>28</v>
      </c>
      <c r="BK1196">
        <v>28980</v>
      </c>
      <c r="BL1196" s="1">
        <v>42755</v>
      </c>
      <c r="BM1196" s="1">
        <v>45778</v>
      </c>
      <c r="BN1196">
        <v>4.74</v>
      </c>
      <c r="BO1196">
        <v>4.79</v>
      </c>
      <c r="BP1196">
        <v>4.84</v>
      </c>
      <c r="BQ1196">
        <v>4.8600000000000003</v>
      </c>
      <c r="BR1196">
        <v>4.8099999999999996</v>
      </c>
      <c r="BS1196">
        <v>4.7699999999999996</v>
      </c>
      <c r="BT1196">
        <v>4.72</v>
      </c>
      <c r="BV1196" t="s">
        <v>90</v>
      </c>
      <c r="BW1196">
        <v>2</v>
      </c>
      <c r="BX1196">
        <v>2</v>
      </c>
      <c r="BY1196">
        <v>0</v>
      </c>
      <c r="BZ1196">
        <v>0</v>
      </c>
      <c r="CA1196">
        <v>0.42</v>
      </c>
    </row>
    <row r="1197" spans="1:79">
      <c r="A1197">
        <v>15130823</v>
      </c>
      <c r="B1197" t="s">
        <v>10861</v>
      </c>
      <c r="C1197">
        <v>20250625031918</v>
      </c>
      <c r="D1197" s="1">
        <v>45835</v>
      </c>
      <c r="E1197" t="s">
        <v>80</v>
      </c>
      <c r="F1197" t="s">
        <v>10862</v>
      </c>
      <c r="G1197" t="s">
        <v>10863</v>
      </c>
      <c r="I1197" t="s">
        <v>10864</v>
      </c>
      <c r="J1197">
        <v>72555768</v>
      </c>
      <c r="K1197" t="s">
        <v>10865</v>
      </c>
      <c r="L1197" t="s">
        <v>10866</v>
      </c>
      <c r="M1197" s="1">
        <v>42507</v>
      </c>
      <c r="N1197" t="s">
        <v>5952</v>
      </c>
      <c r="P1197" t="s">
        <v>108</v>
      </c>
      <c r="Q1197">
        <v>1</v>
      </c>
      <c r="R1197">
        <v>1</v>
      </c>
      <c r="S1197" t="s">
        <v>94</v>
      </c>
      <c r="T1197" t="s">
        <v>10867</v>
      </c>
      <c r="U1197" t="s">
        <v>10868</v>
      </c>
      <c r="W1197">
        <v>2</v>
      </c>
      <c r="X1197">
        <v>3</v>
      </c>
      <c r="Y1197" t="s">
        <v>128</v>
      </c>
      <c r="Z1197" t="s">
        <v>94</v>
      </c>
      <c r="AA1197" t="s">
        <v>94</v>
      </c>
      <c r="AC1197" t="s">
        <v>194</v>
      </c>
      <c r="AE1197">
        <v>19.394310000000001</v>
      </c>
      <c r="AF1197">
        <v>-99.175210000000007</v>
      </c>
      <c r="AG1197" t="s">
        <v>142</v>
      </c>
      <c r="AH1197" t="s">
        <v>98</v>
      </c>
      <c r="AI1197">
        <v>4</v>
      </c>
      <c r="AJ1197">
        <v>2</v>
      </c>
      <c r="AK1197" t="s">
        <v>338</v>
      </c>
      <c r="AL1197">
        <v>2</v>
      </c>
      <c r="AM1197">
        <v>3</v>
      </c>
      <c r="AN1197" t="s">
        <v>10869</v>
      </c>
      <c r="AO1197">
        <v>1800</v>
      </c>
      <c r="AP1197">
        <v>2</v>
      </c>
      <c r="AQ1197">
        <v>180</v>
      </c>
      <c r="AR1197">
        <v>2</v>
      </c>
      <c r="AS1197">
        <v>2</v>
      </c>
      <c r="AT1197">
        <v>1125</v>
      </c>
      <c r="AU1197">
        <v>1125</v>
      </c>
      <c r="AV1197">
        <v>2</v>
      </c>
      <c r="AW1197">
        <v>1125</v>
      </c>
      <c r="AY1197" t="s">
        <v>94</v>
      </c>
      <c r="AZ1197">
        <v>18</v>
      </c>
      <c r="BA1197">
        <v>42</v>
      </c>
      <c r="BB1197">
        <v>72</v>
      </c>
      <c r="BC1197">
        <v>338</v>
      </c>
      <c r="BD1197" s="1">
        <v>45835</v>
      </c>
      <c r="BE1197">
        <v>100</v>
      </c>
      <c r="BF1197">
        <v>11</v>
      </c>
      <c r="BG1197">
        <v>1</v>
      </c>
      <c r="BH1197">
        <v>162</v>
      </c>
      <c r="BI1197">
        <v>12</v>
      </c>
      <c r="BJ1197">
        <v>66</v>
      </c>
      <c r="BK1197">
        <v>118800</v>
      </c>
      <c r="BL1197" s="1">
        <v>42715</v>
      </c>
      <c r="BM1197" s="1">
        <v>45828</v>
      </c>
      <c r="BN1197">
        <v>4.92</v>
      </c>
      <c r="BO1197">
        <v>4.97</v>
      </c>
      <c r="BP1197">
        <v>4.96</v>
      </c>
      <c r="BQ1197">
        <v>4.97</v>
      </c>
      <c r="BR1197">
        <v>4.9800000000000004</v>
      </c>
      <c r="BS1197">
        <v>4.99</v>
      </c>
      <c r="BT1197">
        <v>4.88</v>
      </c>
      <c r="BV1197" t="s">
        <v>94</v>
      </c>
      <c r="BW1197">
        <v>1</v>
      </c>
      <c r="BX1197">
        <v>1</v>
      </c>
      <c r="BY1197">
        <v>0</v>
      </c>
      <c r="BZ1197">
        <v>0</v>
      </c>
      <c r="CA1197">
        <v>0.96</v>
      </c>
    </row>
    <row r="1198" spans="1:79">
      <c r="A1198">
        <v>15131079</v>
      </c>
      <c r="B1198" t="s">
        <v>10870</v>
      </c>
      <c r="C1198">
        <v>20250625031918</v>
      </c>
      <c r="D1198" s="1">
        <v>45839</v>
      </c>
      <c r="E1198" t="s">
        <v>80</v>
      </c>
      <c r="F1198" t="s">
        <v>10871</v>
      </c>
      <c r="G1198" t="s">
        <v>10872</v>
      </c>
      <c r="I1198" t="s">
        <v>10873</v>
      </c>
      <c r="J1198">
        <v>44971879</v>
      </c>
      <c r="K1198" t="s">
        <v>8807</v>
      </c>
      <c r="L1198" t="s">
        <v>8808</v>
      </c>
      <c r="M1198" s="1">
        <v>42271</v>
      </c>
      <c r="N1198" t="s">
        <v>87</v>
      </c>
      <c r="O1198" t="s">
        <v>8809</v>
      </c>
      <c r="P1198" t="s">
        <v>108</v>
      </c>
      <c r="Q1198">
        <v>1</v>
      </c>
      <c r="R1198">
        <v>1</v>
      </c>
      <c r="S1198" t="s">
        <v>90</v>
      </c>
      <c r="T1198" t="s">
        <v>8810</v>
      </c>
      <c r="U1198" t="s">
        <v>8811</v>
      </c>
      <c r="V1198" t="s">
        <v>5625</v>
      </c>
      <c r="W1198">
        <v>7</v>
      </c>
      <c r="X1198">
        <v>9</v>
      </c>
      <c r="Y1198" t="s">
        <v>128</v>
      </c>
      <c r="Z1198" t="s">
        <v>94</v>
      </c>
      <c r="AA1198" t="s">
        <v>94</v>
      </c>
      <c r="AC1198" t="s">
        <v>503</v>
      </c>
      <c r="AE1198">
        <v>19.36759</v>
      </c>
      <c r="AF1198">
        <v>-99.203919999999997</v>
      </c>
      <c r="AG1198" t="s">
        <v>257</v>
      </c>
      <c r="AH1198" t="s">
        <v>165</v>
      </c>
      <c r="AI1198">
        <v>2</v>
      </c>
      <c r="AJ1198">
        <v>1</v>
      </c>
      <c r="AK1198" t="s">
        <v>99</v>
      </c>
      <c r="AL1198">
        <v>1</v>
      </c>
      <c r="AM1198">
        <v>1</v>
      </c>
      <c r="AN1198" t="s">
        <v>10874</v>
      </c>
      <c r="AO1198">
        <v>285</v>
      </c>
      <c r="AP1198">
        <v>1</v>
      </c>
      <c r="AQ1198">
        <v>1125</v>
      </c>
      <c r="AR1198">
        <v>1</v>
      </c>
      <c r="AS1198">
        <v>1</v>
      </c>
      <c r="AT1198">
        <v>1125</v>
      </c>
      <c r="AU1198">
        <v>1125</v>
      </c>
      <c r="AV1198">
        <v>1</v>
      </c>
      <c r="AW1198">
        <v>1125</v>
      </c>
      <c r="AY1198" t="s">
        <v>94</v>
      </c>
      <c r="AZ1198">
        <v>0</v>
      </c>
      <c r="BA1198">
        <v>0</v>
      </c>
      <c r="BB1198">
        <v>0</v>
      </c>
      <c r="BC1198">
        <v>242</v>
      </c>
      <c r="BD1198" s="1">
        <v>45839</v>
      </c>
      <c r="BE1198">
        <v>2</v>
      </c>
      <c r="BF1198">
        <v>2</v>
      </c>
      <c r="BG1198">
        <v>0</v>
      </c>
      <c r="BH1198">
        <v>61</v>
      </c>
      <c r="BI1198">
        <v>0</v>
      </c>
      <c r="BJ1198">
        <v>12</v>
      </c>
      <c r="BK1198">
        <v>3420</v>
      </c>
      <c r="BL1198" s="1">
        <v>45751</v>
      </c>
      <c r="BM1198" s="1">
        <v>45756</v>
      </c>
      <c r="BN1198">
        <v>2</v>
      </c>
      <c r="BO1198">
        <v>2</v>
      </c>
      <c r="BP1198">
        <v>1</v>
      </c>
      <c r="BQ1198">
        <v>3.5</v>
      </c>
      <c r="BR1198">
        <v>2.5</v>
      </c>
      <c r="BS1198">
        <v>3</v>
      </c>
      <c r="BT1198">
        <v>2.5</v>
      </c>
      <c r="BV1198" t="s">
        <v>94</v>
      </c>
      <c r="BW1198">
        <v>7</v>
      </c>
      <c r="BX1198">
        <v>0</v>
      </c>
      <c r="BY1198">
        <v>7</v>
      </c>
      <c r="BZ1198">
        <v>0</v>
      </c>
      <c r="CA1198">
        <v>0.67</v>
      </c>
    </row>
    <row r="1199" spans="1:79">
      <c r="A1199">
        <v>15131080</v>
      </c>
      <c r="B1199" t="s">
        <v>10875</v>
      </c>
      <c r="C1199">
        <v>20250625031918</v>
      </c>
      <c r="D1199" s="1">
        <v>45839</v>
      </c>
      <c r="E1199" t="s">
        <v>80</v>
      </c>
      <c r="F1199" t="s">
        <v>10876</v>
      </c>
      <c r="G1199" t="s">
        <v>10877</v>
      </c>
      <c r="H1199" t="s">
        <v>10878</v>
      </c>
      <c r="I1199" t="s">
        <v>10879</v>
      </c>
      <c r="J1199">
        <v>44971879</v>
      </c>
      <c r="K1199" t="s">
        <v>8807</v>
      </c>
      <c r="L1199" t="s">
        <v>8808</v>
      </c>
      <c r="M1199" s="1">
        <v>42271</v>
      </c>
      <c r="N1199" t="s">
        <v>87</v>
      </c>
      <c r="O1199" t="s">
        <v>8809</v>
      </c>
      <c r="P1199" t="s">
        <v>108</v>
      </c>
      <c r="Q1199">
        <v>1</v>
      </c>
      <c r="R1199">
        <v>1</v>
      </c>
      <c r="S1199" t="s">
        <v>90</v>
      </c>
      <c r="T1199" t="s">
        <v>8810</v>
      </c>
      <c r="U1199" t="s">
        <v>8811</v>
      </c>
      <c r="V1199" t="s">
        <v>5625</v>
      </c>
      <c r="W1199">
        <v>7</v>
      </c>
      <c r="X1199">
        <v>9</v>
      </c>
      <c r="Y1199" t="s">
        <v>128</v>
      </c>
      <c r="Z1199" t="s">
        <v>94</v>
      </c>
      <c r="AA1199" t="s">
        <v>94</v>
      </c>
      <c r="AB1199" t="s">
        <v>87</v>
      </c>
      <c r="AC1199" t="s">
        <v>503</v>
      </c>
      <c r="AE1199">
        <v>19.372859999999999</v>
      </c>
      <c r="AF1199">
        <v>-99.203410000000005</v>
      </c>
      <c r="AG1199" t="s">
        <v>257</v>
      </c>
      <c r="AH1199" t="s">
        <v>165</v>
      </c>
      <c r="AI1199">
        <v>2</v>
      </c>
      <c r="AJ1199">
        <v>1</v>
      </c>
      <c r="AK1199" t="s">
        <v>269</v>
      </c>
      <c r="AL1199">
        <v>1</v>
      </c>
      <c r="AM1199">
        <v>1</v>
      </c>
      <c r="AN1199" t="s">
        <v>10880</v>
      </c>
      <c r="AO1199">
        <v>190</v>
      </c>
      <c r="AP1199">
        <v>1</v>
      </c>
      <c r="AQ1199">
        <v>1125</v>
      </c>
      <c r="AR1199">
        <v>1</v>
      </c>
      <c r="AS1199">
        <v>1</v>
      </c>
      <c r="AT1199">
        <v>1125</v>
      </c>
      <c r="AU1199">
        <v>1125</v>
      </c>
      <c r="AV1199">
        <v>1</v>
      </c>
      <c r="AW1199">
        <v>1125</v>
      </c>
      <c r="AY1199" t="s">
        <v>94</v>
      </c>
      <c r="AZ1199">
        <v>0</v>
      </c>
      <c r="BA1199">
        <v>0</v>
      </c>
      <c r="BB1199">
        <v>0</v>
      </c>
      <c r="BC1199">
        <v>273</v>
      </c>
      <c r="BD1199" s="1">
        <v>45839</v>
      </c>
      <c r="BE1199">
        <v>3</v>
      </c>
      <c r="BF1199">
        <v>2</v>
      </c>
      <c r="BG1199">
        <v>0</v>
      </c>
      <c r="BH1199">
        <v>92</v>
      </c>
      <c r="BI1199">
        <v>1</v>
      </c>
      <c r="BJ1199">
        <v>12</v>
      </c>
      <c r="BK1199">
        <v>2280</v>
      </c>
      <c r="BL1199" s="1">
        <v>45351</v>
      </c>
      <c r="BM1199" s="1">
        <v>45753</v>
      </c>
      <c r="BN1199">
        <v>3.67</v>
      </c>
      <c r="BO1199">
        <v>3.67</v>
      </c>
      <c r="BP1199">
        <v>3.67</v>
      </c>
      <c r="BQ1199">
        <v>4.33</v>
      </c>
      <c r="BR1199">
        <v>3.67</v>
      </c>
      <c r="BS1199">
        <v>4.33</v>
      </c>
      <c r="BT1199">
        <v>3.67</v>
      </c>
      <c r="BV1199" t="s">
        <v>94</v>
      </c>
      <c r="BW1199">
        <v>7</v>
      </c>
      <c r="BX1199">
        <v>0</v>
      </c>
      <c r="BY1199">
        <v>7</v>
      </c>
      <c r="BZ1199">
        <v>0</v>
      </c>
      <c r="CA1199">
        <v>0.18</v>
      </c>
    </row>
    <row r="1200" spans="1:79">
      <c r="A1200">
        <v>15132887</v>
      </c>
      <c r="B1200" t="s">
        <v>10881</v>
      </c>
      <c r="C1200">
        <v>20250625031918</v>
      </c>
      <c r="D1200" s="1">
        <v>45839</v>
      </c>
      <c r="E1200" t="s">
        <v>80</v>
      </c>
      <c r="F1200" t="s">
        <v>10882</v>
      </c>
      <c r="G1200" t="s">
        <v>10883</v>
      </c>
      <c r="H1200" t="s">
        <v>10884</v>
      </c>
      <c r="I1200" t="s">
        <v>10885</v>
      </c>
      <c r="J1200">
        <v>95946800</v>
      </c>
      <c r="K1200" t="s">
        <v>10886</v>
      </c>
      <c r="L1200" t="s">
        <v>203</v>
      </c>
      <c r="M1200" s="1">
        <v>42632</v>
      </c>
      <c r="N1200" t="s">
        <v>87</v>
      </c>
      <c r="O1200" t="s">
        <v>10887</v>
      </c>
      <c r="P1200" t="s">
        <v>108</v>
      </c>
      <c r="Q1200">
        <v>1</v>
      </c>
      <c r="R1200">
        <v>1</v>
      </c>
      <c r="S1200" t="s">
        <v>94</v>
      </c>
      <c r="T1200" t="s">
        <v>10888</v>
      </c>
      <c r="U1200" t="s">
        <v>10889</v>
      </c>
      <c r="V1200" t="s">
        <v>365</v>
      </c>
      <c r="W1200">
        <v>2</v>
      </c>
      <c r="X1200">
        <v>3</v>
      </c>
      <c r="Y1200" t="s">
        <v>128</v>
      </c>
      <c r="Z1200" t="s">
        <v>94</v>
      </c>
      <c r="AA1200" t="s">
        <v>94</v>
      </c>
      <c r="AB1200" t="s">
        <v>87</v>
      </c>
      <c r="AC1200" t="s">
        <v>112</v>
      </c>
      <c r="AE1200">
        <v>19.430060000000001</v>
      </c>
      <c r="AF1200">
        <v>-99.161280000000005</v>
      </c>
      <c r="AG1200" t="s">
        <v>142</v>
      </c>
      <c r="AH1200" t="s">
        <v>98</v>
      </c>
      <c r="AI1200">
        <v>6</v>
      </c>
      <c r="AJ1200">
        <v>2</v>
      </c>
      <c r="AK1200" t="s">
        <v>338</v>
      </c>
      <c r="AL1200">
        <v>2</v>
      </c>
      <c r="AM1200">
        <v>3</v>
      </c>
      <c r="AN1200" t="s">
        <v>10890</v>
      </c>
      <c r="AO1200">
        <v>1260</v>
      </c>
      <c r="AP1200">
        <v>2</v>
      </c>
      <c r="AQ1200">
        <v>1125</v>
      </c>
      <c r="AR1200">
        <v>2</v>
      </c>
      <c r="AS1200">
        <v>2</v>
      </c>
      <c r="AT1200">
        <v>1125</v>
      </c>
      <c r="AU1200">
        <v>1125</v>
      </c>
      <c r="AV1200">
        <v>2</v>
      </c>
      <c r="AW1200">
        <v>1125</v>
      </c>
      <c r="AY1200" t="s">
        <v>94</v>
      </c>
      <c r="AZ1200">
        <v>11</v>
      </c>
      <c r="BA1200">
        <v>32</v>
      </c>
      <c r="BB1200">
        <v>61</v>
      </c>
      <c r="BC1200">
        <v>336</v>
      </c>
      <c r="BD1200" s="1">
        <v>45839</v>
      </c>
      <c r="BE1200">
        <v>150</v>
      </c>
      <c r="BF1200">
        <v>11</v>
      </c>
      <c r="BG1200">
        <v>2</v>
      </c>
      <c r="BH1200">
        <v>155</v>
      </c>
      <c r="BI1200">
        <v>13</v>
      </c>
      <c r="BJ1200">
        <v>66</v>
      </c>
      <c r="BK1200">
        <v>83160</v>
      </c>
      <c r="BL1200" s="1">
        <v>42680</v>
      </c>
      <c r="BM1200" s="1">
        <v>45821</v>
      </c>
      <c r="BN1200">
        <v>4.71</v>
      </c>
      <c r="BO1200">
        <v>4.7300000000000004</v>
      </c>
      <c r="BP1200">
        <v>4.71</v>
      </c>
      <c r="BQ1200">
        <v>4.87</v>
      </c>
      <c r="BR1200">
        <v>4.88</v>
      </c>
      <c r="BS1200">
        <v>4.96</v>
      </c>
      <c r="BT1200">
        <v>4.72</v>
      </c>
      <c r="BV1200" t="s">
        <v>94</v>
      </c>
      <c r="BW1200">
        <v>2</v>
      </c>
      <c r="BX1200">
        <v>2</v>
      </c>
      <c r="BY1200">
        <v>0</v>
      </c>
      <c r="BZ1200">
        <v>0</v>
      </c>
      <c r="CA1200">
        <v>1.42</v>
      </c>
    </row>
    <row r="1201" spans="1:79">
      <c r="A1201">
        <v>15134291</v>
      </c>
      <c r="B1201" t="s">
        <v>10891</v>
      </c>
      <c r="C1201">
        <v>20250625031918</v>
      </c>
      <c r="D1201" s="1">
        <v>45839</v>
      </c>
      <c r="E1201" t="s">
        <v>80</v>
      </c>
      <c r="F1201" t="s">
        <v>10892</v>
      </c>
      <c r="G1201" t="s">
        <v>10893</v>
      </c>
      <c r="H1201" t="s">
        <v>10894</v>
      </c>
      <c r="I1201" t="s">
        <v>10895</v>
      </c>
      <c r="J1201">
        <v>95208050</v>
      </c>
      <c r="K1201" t="s">
        <v>10896</v>
      </c>
      <c r="L1201" t="s">
        <v>241</v>
      </c>
      <c r="M1201" s="1">
        <v>42627</v>
      </c>
      <c r="N1201" t="s">
        <v>87</v>
      </c>
      <c r="O1201" t="s">
        <v>10897</v>
      </c>
      <c r="P1201" t="s">
        <v>304</v>
      </c>
      <c r="Q1201">
        <v>0.5</v>
      </c>
      <c r="R1201">
        <v>1</v>
      </c>
      <c r="S1201" t="s">
        <v>90</v>
      </c>
      <c r="T1201" t="s">
        <v>10898</v>
      </c>
      <c r="U1201" t="s">
        <v>10899</v>
      </c>
      <c r="W1201">
        <v>1</v>
      </c>
      <c r="X1201">
        <v>1</v>
      </c>
      <c r="Y1201" t="s">
        <v>128</v>
      </c>
      <c r="Z1201" t="s">
        <v>94</v>
      </c>
      <c r="AA1201" t="s">
        <v>94</v>
      </c>
      <c r="AB1201" t="s">
        <v>129</v>
      </c>
      <c r="AC1201" t="s">
        <v>194</v>
      </c>
      <c r="AE1201">
        <v>19.373850000000001</v>
      </c>
      <c r="AF1201">
        <v>-99.15231</v>
      </c>
      <c r="AG1201" t="s">
        <v>523</v>
      </c>
      <c r="AH1201" t="s">
        <v>98</v>
      </c>
      <c r="AI1201">
        <v>2</v>
      </c>
      <c r="AJ1201">
        <v>1</v>
      </c>
      <c r="AK1201" t="s">
        <v>99</v>
      </c>
      <c r="AL1201">
        <v>1</v>
      </c>
      <c r="AM1201">
        <v>1</v>
      </c>
      <c r="AN1201" t="s">
        <v>10900</v>
      </c>
      <c r="AO1201">
        <v>485</v>
      </c>
      <c r="AP1201">
        <v>1</v>
      </c>
      <c r="AQ1201">
        <v>140</v>
      </c>
      <c r="AR1201">
        <v>1</v>
      </c>
      <c r="AS1201">
        <v>1</v>
      </c>
      <c r="AT1201">
        <v>1125</v>
      </c>
      <c r="AU1201">
        <v>1125</v>
      </c>
      <c r="AV1201">
        <v>1</v>
      </c>
      <c r="AW1201">
        <v>1125</v>
      </c>
      <c r="AY1201" t="s">
        <v>94</v>
      </c>
      <c r="AZ1201">
        <v>0</v>
      </c>
      <c r="BA1201">
        <v>0</v>
      </c>
      <c r="BB1201">
        <v>0</v>
      </c>
      <c r="BC1201">
        <v>181</v>
      </c>
      <c r="BD1201" s="1">
        <v>45839</v>
      </c>
      <c r="BE1201">
        <v>110</v>
      </c>
      <c r="BF1201">
        <v>0</v>
      </c>
      <c r="BG1201">
        <v>0</v>
      </c>
      <c r="BH1201">
        <v>0</v>
      </c>
      <c r="BI1201">
        <v>4</v>
      </c>
      <c r="BJ1201">
        <v>0</v>
      </c>
      <c r="BK1201">
        <v>0</v>
      </c>
      <c r="BL1201" s="1">
        <v>42708</v>
      </c>
      <c r="BM1201" s="1">
        <v>45404</v>
      </c>
      <c r="BN1201">
        <v>4.84</v>
      </c>
      <c r="BO1201">
        <v>4.8099999999999996</v>
      </c>
      <c r="BP1201">
        <v>4.75</v>
      </c>
      <c r="BQ1201">
        <v>4.95</v>
      </c>
      <c r="BR1201">
        <v>4.92</v>
      </c>
      <c r="BS1201">
        <v>4.92</v>
      </c>
      <c r="BT1201">
        <v>4.8499999999999996</v>
      </c>
      <c r="BV1201" t="s">
        <v>94</v>
      </c>
      <c r="BW1201">
        <v>1</v>
      </c>
      <c r="BX1201">
        <v>1</v>
      </c>
      <c r="BY1201">
        <v>0</v>
      </c>
      <c r="BZ1201">
        <v>0</v>
      </c>
      <c r="CA1201">
        <v>1.05</v>
      </c>
    </row>
    <row r="1202" spans="1:79">
      <c r="A1202">
        <v>15134629</v>
      </c>
      <c r="B1202" t="s">
        <v>10901</v>
      </c>
      <c r="C1202">
        <v>20250625031918</v>
      </c>
      <c r="D1202" s="1">
        <v>45839</v>
      </c>
      <c r="E1202" t="s">
        <v>80</v>
      </c>
      <c r="F1202" t="s">
        <v>10902</v>
      </c>
      <c r="G1202" t="s">
        <v>10903</v>
      </c>
      <c r="H1202" t="s">
        <v>10904</v>
      </c>
      <c r="I1202" t="s">
        <v>10905</v>
      </c>
      <c r="J1202">
        <v>53784552</v>
      </c>
      <c r="K1202" t="s">
        <v>6474</v>
      </c>
      <c r="L1202" t="s">
        <v>6475</v>
      </c>
      <c r="M1202" s="1">
        <v>42377</v>
      </c>
      <c r="N1202" t="s">
        <v>87</v>
      </c>
      <c r="O1202" t="s">
        <v>6476</v>
      </c>
      <c r="P1202" t="s">
        <v>108</v>
      </c>
      <c r="Q1202">
        <v>1</v>
      </c>
      <c r="R1202">
        <v>1</v>
      </c>
      <c r="S1202" t="s">
        <v>90</v>
      </c>
      <c r="T1202" t="s">
        <v>6477</v>
      </c>
      <c r="U1202" t="s">
        <v>6478</v>
      </c>
      <c r="V1202" t="s">
        <v>1834</v>
      </c>
      <c r="W1202">
        <v>5</v>
      </c>
      <c r="X1202">
        <v>5</v>
      </c>
      <c r="Y1202" t="s">
        <v>128</v>
      </c>
      <c r="Z1202" t="s">
        <v>94</v>
      </c>
      <c r="AA1202" t="s">
        <v>94</v>
      </c>
      <c r="AB1202" t="s">
        <v>87</v>
      </c>
      <c r="AC1202" t="s">
        <v>194</v>
      </c>
      <c r="AE1202">
        <v>19.367360000000001</v>
      </c>
      <c r="AF1202">
        <v>-99.173019999999994</v>
      </c>
      <c r="AG1202" t="s">
        <v>142</v>
      </c>
      <c r="AH1202" t="s">
        <v>98</v>
      </c>
      <c r="AI1202">
        <v>4</v>
      </c>
      <c r="AJ1202">
        <v>1</v>
      </c>
      <c r="AK1202" t="s">
        <v>99</v>
      </c>
      <c r="AL1202">
        <v>2</v>
      </c>
      <c r="AM1202">
        <v>2</v>
      </c>
      <c r="AN1202" t="s">
        <v>10906</v>
      </c>
      <c r="AO1202">
        <v>828</v>
      </c>
      <c r="AP1202">
        <v>3</v>
      </c>
      <c r="AQ1202">
        <v>1125</v>
      </c>
      <c r="AR1202">
        <v>3</v>
      </c>
      <c r="AS1202">
        <v>3</v>
      </c>
      <c r="AT1202">
        <v>1125</v>
      </c>
      <c r="AU1202">
        <v>1125</v>
      </c>
      <c r="AV1202">
        <v>3</v>
      </c>
      <c r="AW1202">
        <v>1125</v>
      </c>
      <c r="AY1202" t="s">
        <v>94</v>
      </c>
      <c r="AZ1202">
        <v>0</v>
      </c>
      <c r="BA1202">
        <v>0</v>
      </c>
      <c r="BB1202">
        <v>0</v>
      </c>
      <c r="BC1202">
        <v>181</v>
      </c>
      <c r="BD1202" s="1">
        <v>45839</v>
      </c>
      <c r="BE1202">
        <v>67</v>
      </c>
      <c r="BF1202">
        <v>6</v>
      </c>
      <c r="BG1202">
        <v>0</v>
      </c>
      <c r="BH1202">
        <v>0</v>
      </c>
      <c r="BI1202">
        <v>9</v>
      </c>
      <c r="BJ1202">
        <v>36</v>
      </c>
      <c r="BK1202">
        <v>29808</v>
      </c>
      <c r="BL1202" s="1">
        <v>42673</v>
      </c>
      <c r="BM1202" s="1">
        <v>45656</v>
      </c>
      <c r="BN1202">
        <v>4.7300000000000004</v>
      </c>
      <c r="BO1202">
        <v>4.8499999999999996</v>
      </c>
      <c r="BP1202">
        <v>4.79</v>
      </c>
      <c r="BQ1202">
        <v>4.99</v>
      </c>
      <c r="BR1202">
        <v>4.99</v>
      </c>
      <c r="BS1202">
        <v>4.96</v>
      </c>
      <c r="BT1202">
        <v>4.78</v>
      </c>
      <c r="BV1202" t="s">
        <v>90</v>
      </c>
      <c r="BW1202">
        <v>5</v>
      </c>
      <c r="BX1202">
        <v>5</v>
      </c>
      <c r="BY1202">
        <v>0</v>
      </c>
      <c r="BZ1202">
        <v>0</v>
      </c>
      <c r="CA1202">
        <v>0.63</v>
      </c>
    </row>
    <row r="1203" spans="1:79">
      <c r="A1203">
        <v>15144168</v>
      </c>
      <c r="B1203" t="s">
        <v>10907</v>
      </c>
      <c r="C1203">
        <v>20250625031918</v>
      </c>
      <c r="D1203" s="1">
        <v>45839</v>
      </c>
      <c r="E1203" t="s">
        <v>80</v>
      </c>
      <c r="F1203" t="s">
        <v>10908</v>
      </c>
      <c r="G1203" t="s">
        <v>10909</v>
      </c>
      <c r="H1203" t="s">
        <v>10910</v>
      </c>
      <c r="I1203" t="s">
        <v>10911</v>
      </c>
      <c r="J1203">
        <v>90311565</v>
      </c>
      <c r="K1203" t="s">
        <v>10912</v>
      </c>
      <c r="L1203" t="s">
        <v>10913</v>
      </c>
      <c r="M1203" s="1">
        <v>42598</v>
      </c>
      <c r="N1203" t="s">
        <v>87</v>
      </c>
      <c r="O1203" t="s">
        <v>10914</v>
      </c>
      <c r="P1203" t="s">
        <v>108</v>
      </c>
      <c r="Q1203">
        <v>1</v>
      </c>
      <c r="R1203">
        <v>1</v>
      </c>
      <c r="S1203" t="s">
        <v>94</v>
      </c>
      <c r="T1203" t="s">
        <v>10915</v>
      </c>
      <c r="U1203" t="s">
        <v>10916</v>
      </c>
      <c r="W1203">
        <v>1</v>
      </c>
      <c r="X1203">
        <v>4</v>
      </c>
      <c r="Y1203" t="s">
        <v>128</v>
      </c>
      <c r="Z1203" t="s">
        <v>94</v>
      </c>
      <c r="AA1203" t="s">
        <v>94</v>
      </c>
      <c r="AB1203" t="s">
        <v>87</v>
      </c>
      <c r="AC1203" t="s">
        <v>112</v>
      </c>
      <c r="AE1203">
        <v>19.409389999999998</v>
      </c>
      <c r="AF1203">
        <v>-99.179720000000003</v>
      </c>
      <c r="AG1203" t="s">
        <v>130</v>
      </c>
      <c r="AH1203" t="s">
        <v>98</v>
      </c>
      <c r="AI1203">
        <v>5</v>
      </c>
      <c r="AJ1203">
        <v>2</v>
      </c>
      <c r="AK1203" t="s">
        <v>338</v>
      </c>
      <c r="AL1203">
        <v>2</v>
      </c>
      <c r="AM1203">
        <v>3</v>
      </c>
      <c r="AN1203" t="s">
        <v>10917</v>
      </c>
      <c r="AO1203">
        <v>1853</v>
      </c>
      <c r="AP1203">
        <v>2</v>
      </c>
      <c r="AQ1203">
        <v>150</v>
      </c>
      <c r="AR1203">
        <v>2</v>
      </c>
      <c r="AS1203">
        <v>2</v>
      </c>
      <c r="AT1203">
        <v>1125</v>
      </c>
      <c r="AU1203">
        <v>1125</v>
      </c>
      <c r="AV1203">
        <v>2</v>
      </c>
      <c r="AW1203">
        <v>1125</v>
      </c>
      <c r="AY1203" t="s">
        <v>94</v>
      </c>
      <c r="AZ1203">
        <v>9</v>
      </c>
      <c r="BA1203">
        <v>13</v>
      </c>
      <c r="BB1203">
        <v>15</v>
      </c>
      <c r="BC1203">
        <v>265</v>
      </c>
      <c r="BD1203" s="1">
        <v>45839</v>
      </c>
      <c r="BE1203">
        <v>277</v>
      </c>
      <c r="BF1203">
        <v>28</v>
      </c>
      <c r="BG1203">
        <v>1</v>
      </c>
      <c r="BH1203">
        <v>84</v>
      </c>
      <c r="BI1203">
        <v>31</v>
      </c>
      <c r="BJ1203">
        <v>168</v>
      </c>
      <c r="BK1203">
        <v>311304</v>
      </c>
      <c r="BL1203" s="1">
        <v>42751</v>
      </c>
      <c r="BM1203" s="1">
        <v>45814</v>
      </c>
      <c r="BN1203">
        <v>4.8499999999999996</v>
      </c>
      <c r="BO1203">
        <v>4.9000000000000004</v>
      </c>
      <c r="BP1203">
        <v>4.87</v>
      </c>
      <c r="BQ1203">
        <v>4.96</v>
      </c>
      <c r="BR1203">
        <v>4.9800000000000004</v>
      </c>
      <c r="BS1203">
        <v>4.8499999999999996</v>
      </c>
      <c r="BT1203">
        <v>4.8600000000000003</v>
      </c>
      <c r="BV1203" t="s">
        <v>90</v>
      </c>
      <c r="BW1203">
        <v>1</v>
      </c>
      <c r="BX1203">
        <v>1</v>
      </c>
      <c r="BY1203">
        <v>0</v>
      </c>
      <c r="BZ1203">
        <v>0</v>
      </c>
      <c r="CA1203">
        <v>2.69</v>
      </c>
    </row>
    <row r="1204" spans="1:79">
      <c r="A1204">
        <v>15145014</v>
      </c>
      <c r="B1204" t="s">
        <v>10918</v>
      </c>
      <c r="C1204">
        <v>20250625031918</v>
      </c>
      <c r="D1204" s="1">
        <v>45840</v>
      </c>
      <c r="E1204" t="s">
        <v>80</v>
      </c>
      <c r="F1204" t="s">
        <v>10919</v>
      </c>
      <c r="G1204" t="s">
        <v>10920</v>
      </c>
      <c r="H1204" t="s">
        <v>10921</v>
      </c>
      <c r="I1204" t="s">
        <v>10922</v>
      </c>
      <c r="J1204">
        <v>77811044</v>
      </c>
      <c r="K1204" t="s">
        <v>10923</v>
      </c>
      <c r="L1204" t="s">
        <v>1830</v>
      </c>
      <c r="M1204" s="1">
        <v>42535</v>
      </c>
      <c r="N1204" t="s">
        <v>316</v>
      </c>
      <c r="O1204" t="s">
        <v>10924</v>
      </c>
      <c r="P1204" t="s">
        <v>108</v>
      </c>
      <c r="Q1204">
        <v>1</v>
      </c>
      <c r="R1204">
        <v>1</v>
      </c>
      <c r="S1204" t="s">
        <v>94</v>
      </c>
      <c r="T1204" t="s">
        <v>10925</v>
      </c>
      <c r="U1204" t="s">
        <v>10926</v>
      </c>
      <c r="V1204" t="s">
        <v>111</v>
      </c>
      <c r="W1204">
        <v>1</v>
      </c>
      <c r="X1204">
        <v>1</v>
      </c>
      <c r="Y1204" t="s">
        <v>128</v>
      </c>
      <c r="Z1204" t="s">
        <v>94</v>
      </c>
      <c r="AA1204" t="s">
        <v>94</v>
      </c>
      <c r="AB1204" t="s">
        <v>87</v>
      </c>
      <c r="AC1204" t="s">
        <v>112</v>
      </c>
      <c r="AE1204">
        <v>19.41497</v>
      </c>
      <c r="AF1204">
        <v>-99.17877</v>
      </c>
      <c r="AG1204" t="s">
        <v>466</v>
      </c>
      <c r="AH1204" t="s">
        <v>165</v>
      </c>
      <c r="AI1204">
        <v>3</v>
      </c>
      <c r="AJ1204">
        <v>1</v>
      </c>
      <c r="AK1204" t="s">
        <v>269</v>
      </c>
      <c r="AL1204">
        <v>1</v>
      </c>
      <c r="AM1204">
        <v>2</v>
      </c>
      <c r="AN1204" t="s">
        <v>10927</v>
      </c>
      <c r="AO1204">
        <v>758</v>
      </c>
      <c r="AP1204">
        <v>1</v>
      </c>
      <c r="AQ1204">
        <v>1125</v>
      </c>
      <c r="AR1204">
        <v>1</v>
      </c>
      <c r="AS1204">
        <v>1</v>
      </c>
      <c r="AT1204">
        <v>1125</v>
      </c>
      <c r="AU1204">
        <v>1125</v>
      </c>
      <c r="AV1204">
        <v>1</v>
      </c>
      <c r="AW1204">
        <v>1125</v>
      </c>
      <c r="AY1204" t="s">
        <v>94</v>
      </c>
      <c r="AZ1204">
        <v>0</v>
      </c>
      <c r="BA1204">
        <v>23</v>
      </c>
      <c r="BB1204">
        <v>48</v>
      </c>
      <c r="BC1204">
        <v>323</v>
      </c>
      <c r="BD1204" s="1">
        <v>45840</v>
      </c>
      <c r="BE1204">
        <v>306</v>
      </c>
      <c r="BF1204">
        <v>29</v>
      </c>
      <c r="BG1204">
        <v>0</v>
      </c>
      <c r="BH1204">
        <v>141</v>
      </c>
      <c r="BI1204">
        <v>27</v>
      </c>
      <c r="BJ1204">
        <v>174</v>
      </c>
      <c r="BK1204">
        <v>131892</v>
      </c>
      <c r="BL1204" s="1">
        <v>42645</v>
      </c>
      <c r="BM1204" s="1">
        <v>45782</v>
      </c>
      <c r="BN1204">
        <v>4.99</v>
      </c>
      <c r="BO1204">
        <v>4.97</v>
      </c>
      <c r="BP1204">
        <v>4.96</v>
      </c>
      <c r="BQ1204">
        <v>5</v>
      </c>
      <c r="BR1204">
        <v>5</v>
      </c>
      <c r="BS1204">
        <v>4.99</v>
      </c>
      <c r="BT1204">
        <v>4.9400000000000004</v>
      </c>
      <c r="BV1204" t="s">
        <v>90</v>
      </c>
      <c r="BW1204">
        <v>1</v>
      </c>
      <c r="BX1204">
        <v>0</v>
      </c>
      <c r="BY1204">
        <v>1</v>
      </c>
      <c r="BZ1204">
        <v>0</v>
      </c>
      <c r="CA1204">
        <v>2.87</v>
      </c>
    </row>
    <row r="1205" spans="1:79">
      <c r="A1205">
        <v>15145820</v>
      </c>
      <c r="B1205" t="s">
        <v>10928</v>
      </c>
      <c r="C1205">
        <v>20250625031918</v>
      </c>
      <c r="D1205" s="1">
        <v>45839</v>
      </c>
      <c r="E1205" t="s">
        <v>80</v>
      </c>
      <c r="F1205" t="s">
        <v>10929</v>
      </c>
      <c r="G1205" t="s">
        <v>10930</v>
      </c>
      <c r="H1205" t="s">
        <v>10931</v>
      </c>
      <c r="I1205" t="s">
        <v>10932</v>
      </c>
      <c r="J1205">
        <v>96060539</v>
      </c>
      <c r="K1205" t="s">
        <v>10933</v>
      </c>
      <c r="L1205" t="s">
        <v>10934</v>
      </c>
      <c r="M1205" s="1">
        <v>42633</v>
      </c>
      <c r="P1205" t="s">
        <v>304</v>
      </c>
      <c r="Q1205">
        <v>0.9</v>
      </c>
      <c r="R1205">
        <v>0.61</v>
      </c>
      <c r="S1205" t="s">
        <v>90</v>
      </c>
      <c r="T1205" t="s">
        <v>10935</v>
      </c>
      <c r="U1205" t="s">
        <v>10936</v>
      </c>
      <c r="V1205" t="s">
        <v>154</v>
      </c>
      <c r="W1205">
        <v>3</v>
      </c>
      <c r="X1205">
        <v>8</v>
      </c>
      <c r="Y1205" t="s">
        <v>164</v>
      </c>
      <c r="Z1205" t="s">
        <v>94</v>
      </c>
      <c r="AA1205" t="s">
        <v>94</v>
      </c>
      <c r="AB1205" t="s">
        <v>87</v>
      </c>
      <c r="AC1205" t="s">
        <v>154</v>
      </c>
      <c r="AE1205">
        <v>19.350999999999999</v>
      </c>
      <c r="AF1205">
        <v>-99.152789999999996</v>
      </c>
      <c r="AG1205" t="s">
        <v>113</v>
      </c>
      <c r="AH1205" t="s">
        <v>98</v>
      </c>
      <c r="AI1205">
        <v>16</v>
      </c>
      <c r="AJ1205">
        <v>7</v>
      </c>
      <c r="AK1205" t="s">
        <v>7229</v>
      </c>
      <c r="AL1205">
        <v>9</v>
      </c>
      <c r="AM1205">
        <v>14</v>
      </c>
      <c r="AN1205" t="s">
        <v>10937</v>
      </c>
      <c r="AO1205">
        <v>11897</v>
      </c>
      <c r="AP1205">
        <v>2</v>
      </c>
      <c r="AQ1205">
        <v>20</v>
      </c>
      <c r="AR1205">
        <v>2</v>
      </c>
      <c r="AS1205">
        <v>2</v>
      </c>
      <c r="AT1205">
        <v>20</v>
      </c>
      <c r="AU1205">
        <v>20</v>
      </c>
      <c r="AV1205">
        <v>2</v>
      </c>
      <c r="AW1205">
        <v>20</v>
      </c>
      <c r="AY1205" t="s">
        <v>94</v>
      </c>
      <c r="AZ1205">
        <v>23</v>
      </c>
      <c r="BA1205">
        <v>53</v>
      </c>
      <c r="BB1205">
        <v>83</v>
      </c>
      <c r="BC1205">
        <v>348</v>
      </c>
      <c r="BD1205" s="1">
        <v>45839</v>
      </c>
      <c r="BE1205">
        <v>35</v>
      </c>
      <c r="BF1205">
        <v>3</v>
      </c>
      <c r="BG1205">
        <v>1</v>
      </c>
      <c r="BH1205">
        <v>167</v>
      </c>
      <c r="BI1205">
        <v>1</v>
      </c>
      <c r="BJ1205">
        <v>18</v>
      </c>
      <c r="BK1205">
        <v>214146</v>
      </c>
      <c r="BL1205" s="1">
        <v>43179</v>
      </c>
      <c r="BM1205" s="1">
        <v>45816</v>
      </c>
      <c r="BN1205">
        <v>4.8</v>
      </c>
      <c r="BO1205">
        <v>4.8600000000000003</v>
      </c>
      <c r="BP1205">
        <v>4.8</v>
      </c>
      <c r="BQ1205">
        <v>4.8899999999999997</v>
      </c>
      <c r="BR1205">
        <v>4.8600000000000003</v>
      </c>
      <c r="BS1205">
        <v>4.8899999999999997</v>
      </c>
      <c r="BT1205">
        <v>4.83</v>
      </c>
      <c r="BV1205" t="s">
        <v>90</v>
      </c>
      <c r="BW1205">
        <v>3</v>
      </c>
      <c r="BX1205">
        <v>2</v>
      </c>
      <c r="BY1205">
        <v>1</v>
      </c>
      <c r="BZ1205">
        <v>0</v>
      </c>
      <c r="CA1205">
        <v>0.39</v>
      </c>
    </row>
    <row r="1206" spans="1:79">
      <c r="A1206">
        <v>14401350</v>
      </c>
      <c r="B1206" t="s">
        <v>10938</v>
      </c>
      <c r="C1206">
        <v>20250625031918</v>
      </c>
      <c r="D1206" s="1">
        <v>45834</v>
      </c>
      <c r="E1206" t="s">
        <v>80</v>
      </c>
      <c r="F1206" t="s">
        <v>10939</v>
      </c>
      <c r="G1206" t="s">
        <v>10940</v>
      </c>
      <c r="I1206" t="s">
        <v>10941</v>
      </c>
      <c r="J1206">
        <v>88526889</v>
      </c>
      <c r="K1206" t="s">
        <v>10942</v>
      </c>
      <c r="L1206" t="s">
        <v>2833</v>
      </c>
      <c r="M1206" s="1">
        <v>42589</v>
      </c>
      <c r="N1206" t="s">
        <v>87</v>
      </c>
      <c r="P1206" t="s">
        <v>89</v>
      </c>
      <c r="Q1206" t="s">
        <v>89</v>
      </c>
      <c r="R1206" t="s">
        <v>89</v>
      </c>
      <c r="S1206" t="s">
        <v>90</v>
      </c>
      <c r="T1206" t="s">
        <v>10943</v>
      </c>
      <c r="U1206" t="s">
        <v>10944</v>
      </c>
      <c r="W1206">
        <v>1</v>
      </c>
      <c r="X1206">
        <v>1</v>
      </c>
      <c r="Y1206" t="s">
        <v>128</v>
      </c>
      <c r="Z1206" t="s">
        <v>94</v>
      </c>
      <c r="AA1206" t="s">
        <v>94</v>
      </c>
      <c r="AC1206" t="s">
        <v>194</v>
      </c>
      <c r="AE1206">
        <v>19.387149999999998</v>
      </c>
      <c r="AF1206">
        <v>-99.143950000000004</v>
      </c>
      <c r="AG1206" t="s">
        <v>566</v>
      </c>
      <c r="AH1206" t="s">
        <v>165</v>
      </c>
      <c r="AI1206">
        <v>1</v>
      </c>
      <c r="AJ1206">
        <v>2</v>
      </c>
      <c r="AK1206" t="s">
        <v>294</v>
      </c>
      <c r="AL1206">
        <v>1</v>
      </c>
      <c r="AM1206">
        <v>1</v>
      </c>
      <c r="AN1206" t="s">
        <v>10945</v>
      </c>
      <c r="AO1206">
        <v>345</v>
      </c>
      <c r="AP1206">
        <v>2</v>
      </c>
      <c r="AQ1206">
        <v>1125</v>
      </c>
      <c r="AR1206">
        <v>2</v>
      </c>
      <c r="AS1206">
        <v>2</v>
      </c>
      <c r="AT1206">
        <v>1125</v>
      </c>
      <c r="AU1206">
        <v>1125</v>
      </c>
      <c r="AV1206">
        <v>2</v>
      </c>
      <c r="AW1206">
        <v>1125</v>
      </c>
      <c r="AY1206" t="s">
        <v>94</v>
      </c>
      <c r="AZ1206">
        <v>28</v>
      </c>
      <c r="BA1206">
        <v>58</v>
      </c>
      <c r="BB1206">
        <v>88</v>
      </c>
      <c r="BC1206">
        <v>363</v>
      </c>
      <c r="BD1206" s="1">
        <v>45834</v>
      </c>
      <c r="BE1206">
        <v>6</v>
      </c>
      <c r="BF1206">
        <v>0</v>
      </c>
      <c r="BG1206">
        <v>0</v>
      </c>
      <c r="BH1206">
        <v>187</v>
      </c>
      <c r="BI1206">
        <v>0</v>
      </c>
      <c r="BJ1206">
        <v>0</v>
      </c>
      <c r="BK1206">
        <v>0</v>
      </c>
      <c r="BL1206" s="1">
        <v>42890</v>
      </c>
      <c r="BM1206" s="1">
        <v>43429</v>
      </c>
      <c r="BN1206">
        <v>4.5</v>
      </c>
      <c r="BO1206">
        <v>4.83</v>
      </c>
      <c r="BP1206">
        <v>4.83</v>
      </c>
      <c r="BQ1206">
        <v>5</v>
      </c>
      <c r="BR1206">
        <v>5</v>
      </c>
      <c r="BS1206">
        <v>4.83</v>
      </c>
      <c r="BT1206">
        <v>4.83</v>
      </c>
      <c r="BV1206" t="s">
        <v>90</v>
      </c>
      <c r="BW1206">
        <v>1</v>
      </c>
      <c r="BX1206">
        <v>0</v>
      </c>
      <c r="BY1206">
        <v>1</v>
      </c>
      <c r="BZ1206">
        <v>0</v>
      </c>
      <c r="CA1206">
        <v>0.06</v>
      </c>
    </row>
    <row r="1207" spans="1:79">
      <c r="A1207">
        <v>14404300</v>
      </c>
      <c r="B1207" t="s">
        <v>10946</v>
      </c>
      <c r="C1207">
        <v>20250625031918</v>
      </c>
      <c r="D1207" s="1">
        <v>45840</v>
      </c>
      <c r="E1207" t="s">
        <v>80</v>
      </c>
      <c r="F1207" t="s">
        <v>10947</v>
      </c>
      <c r="G1207" t="s">
        <v>10948</v>
      </c>
      <c r="H1207" t="s">
        <v>10949</v>
      </c>
      <c r="I1207" t="s">
        <v>10950</v>
      </c>
      <c r="J1207">
        <v>87160233</v>
      </c>
      <c r="K1207" t="s">
        <v>10951</v>
      </c>
      <c r="L1207" t="s">
        <v>10952</v>
      </c>
      <c r="M1207" s="1">
        <v>42582</v>
      </c>
      <c r="N1207" t="s">
        <v>87</v>
      </c>
      <c r="P1207" t="s">
        <v>304</v>
      </c>
      <c r="Q1207">
        <v>1</v>
      </c>
      <c r="R1207">
        <v>1</v>
      </c>
      <c r="S1207" t="s">
        <v>90</v>
      </c>
      <c r="T1207" t="s">
        <v>10953</v>
      </c>
      <c r="U1207" t="s">
        <v>10954</v>
      </c>
      <c r="W1207">
        <v>1</v>
      </c>
      <c r="X1207">
        <v>2</v>
      </c>
      <c r="Y1207" t="s">
        <v>164</v>
      </c>
      <c r="Z1207" t="s">
        <v>94</v>
      </c>
      <c r="AA1207" t="s">
        <v>94</v>
      </c>
      <c r="AB1207" t="s">
        <v>87</v>
      </c>
      <c r="AC1207" t="s">
        <v>936</v>
      </c>
      <c r="AE1207">
        <v>19.408069999999999</v>
      </c>
      <c r="AF1207">
        <v>-99.125230000000002</v>
      </c>
      <c r="AG1207" t="s">
        <v>195</v>
      </c>
      <c r="AH1207" t="s">
        <v>165</v>
      </c>
      <c r="AI1207">
        <v>1</v>
      </c>
      <c r="AJ1207">
        <v>1</v>
      </c>
      <c r="AK1207" t="s">
        <v>269</v>
      </c>
      <c r="AL1207">
        <v>1</v>
      </c>
      <c r="AM1207">
        <v>1</v>
      </c>
      <c r="AN1207" t="s">
        <v>10955</v>
      </c>
      <c r="AO1207">
        <v>653</v>
      </c>
      <c r="AP1207">
        <v>2</v>
      </c>
      <c r="AQ1207">
        <v>1125</v>
      </c>
      <c r="AR1207">
        <v>2</v>
      </c>
      <c r="AS1207">
        <v>2</v>
      </c>
      <c r="AT1207">
        <v>1125</v>
      </c>
      <c r="AU1207">
        <v>1125</v>
      </c>
      <c r="AV1207">
        <v>2</v>
      </c>
      <c r="AW1207">
        <v>1125</v>
      </c>
      <c r="AY1207" t="s">
        <v>94</v>
      </c>
      <c r="AZ1207">
        <v>1</v>
      </c>
      <c r="BA1207">
        <v>21</v>
      </c>
      <c r="BB1207">
        <v>41</v>
      </c>
      <c r="BC1207">
        <v>309</v>
      </c>
      <c r="BD1207" s="1">
        <v>45840</v>
      </c>
      <c r="BE1207">
        <v>28</v>
      </c>
      <c r="BF1207">
        <v>4</v>
      </c>
      <c r="BG1207">
        <v>0</v>
      </c>
      <c r="BH1207">
        <v>127</v>
      </c>
      <c r="BI1207">
        <v>4</v>
      </c>
      <c r="BJ1207">
        <v>24</v>
      </c>
      <c r="BK1207">
        <v>15672</v>
      </c>
      <c r="BL1207" s="1">
        <v>43156</v>
      </c>
      <c r="BM1207" s="1">
        <v>45712</v>
      </c>
      <c r="BN1207">
        <v>4.8600000000000003</v>
      </c>
      <c r="BO1207">
        <v>4.93</v>
      </c>
      <c r="BP1207">
        <v>4.96</v>
      </c>
      <c r="BQ1207">
        <v>4.8899999999999997</v>
      </c>
      <c r="BR1207">
        <v>4.96</v>
      </c>
      <c r="BS1207">
        <v>4.82</v>
      </c>
      <c r="BT1207">
        <v>4.96</v>
      </c>
      <c r="BV1207" t="s">
        <v>90</v>
      </c>
      <c r="BW1207">
        <v>1</v>
      </c>
      <c r="BX1207">
        <v>0</v>
      </c>
      <c r="BY1207">
        <v>1</v>
      </c>
      <c r="BZ1207">
        <v>0</v>
      </c>
      <c r="CA1207">
        <v>0.31</v>
      </c>
    </row>
    <row r="1208" spans="1:79">
      <c r="A1208">
        <v>14412854</v>
      </c>
      <c r="B1208" t="s">
        <v>10956</v>
      </c>
      <c r="C1208">
        <v>20250625031918</v>
      </c>
      <c r="D1208" s="1">
        <v>45835</v>
      </c>
      <c r="E1208" t="s">
        <v>80</v>
      </c>
      <c r="F1208" t="s">
        <v>10957</v>
      </c>
      <c r="G1208" t="s">
        <v>10958</v>
      </c>
      <c r="H1208" t="s">
        <v>10959</v>
      </c>
      <c r="I1208" t="s">
        <v>10960</v>
      </c>
      <c r="J1208">
        <v>31483807</v>
      </c>
      <c r="K1208" t="s">
        <v>10961</v>
      </c>
      <c r="L1208" t="s">
        <v>361</v>
      </c>
      <c r="M1208" s="1">
        <v>42112</v>
      </c>
      <c r="N1208" t="s">
        <v>316</v>
      </c>
      <c r="O1208" t="s">
        <v>10962</v>
      </c>
      <c r="P1208" t="s">
        <v>89</v>
      </c>
      <c r="Q1208" t="s">
        <v>89</v>
      </c>
      <c r="R1208">
        <v>1</v>
      </c>
      <c r="S1208" t="s">
        <v>90</v>
      </c>
      <c r="T1208" t="s">
        <v>10963</v>
      </c>
      <c r="U1208" t="s">
        <v>10964</v>
      </c>
      <c r="W1208">
        <v>1</v>
      </c>
      <c r="X1208">
        <v>1</v>
      </c>
      <c r="Y1208" t="s">
        <v>128</v>
      </c>
      <c r="Z1208" t="s">
        <v>94</v>
      </c>
      <c r="AA1208" t="s">
        <v>94</v>
      </c>
      <c r="AB1208" t="s">
        <v>87</v>
      </c>
      <c r="AC1208" t="s">
        <v>112</v>
      </c>
      <c r="AE1208">
        <v>19.417449999999999</v>
      </c>
      <c r="AF1208">
        <v>-99.156409999999994</v>
      </c>
      <c r="AG1208" t="s">
        <v>142</v>
      </c>
      <c r="AH1208" t="s">
        <v>98</v>
      </c>
      <c r="AI1208">
        <v>3</v>
      </c>
      <c r="AJ1208">
        <v>1</v>
      </c>
      <c r="AK1208" t="s">
        <v>99</v>
      </c>
      <c r="AL1208">
        <v>1</v>
      </c>
      <c r="AM1208">
        <v>1</v>
      </c>
      <c r="AN1208" t="s">
        <v>10965</v>
      </c>
      <c r="AO1208">
        <v>1546</v>
      </c>
      <c r="AP1208">
        <v>1</v>
      </c>
      <c r="AQ1208">
        <v>1125</v>
      </c>
      <c r="AR1208">
        <v>2</v>
      </c>
      <c r="AS1208">
        <v>2</v>
      </c>
      <c r="AT1208">
        <v>1125</v>
      </c>
      <c r="AU1208">
        <v>1125</v>
      </c>
      <c r="AV1208">
        <v>2</v>
      </c>
      <c r="AW1208">
        <v>1125</v>
      </c>
      <c r="AY1208" t="s">
        <v>94</v>
      </c>
      <c r="AZ1208">
        <v>0</v>
      </c>
      <c r="BA1208">
        <v>0</v>
      </c>
      <c r="BB1208">
        <v>0</v>
      </c>
      <c r="BC1208">
        <v>177</v>
      </c>
      <c r="BD1208" s="1">
        <v>45835</v>
      </c>
      <c r="BE1208">
        <v>53</v>
      </c>
      <c r="BF1208">
        <v>21</v>
      </c>
      <c r="BG1208">
        <v>0</v>
      </c>
      <c r="BH1208">
        <v>0</v>
      </c>
      <c r="BI1208">
        <v>14</v>
      </c>
      <c r="BJ1208">
        <v>126</v>
      </c>
      <c r="BK1208">
        <v>194796</v>
      </c>
      <c r="BL1208" s="1">
        <v>42598</v>
      </c>
      <c r="BM1208" s="1">
        <v>45749</v>
      </c>
      <c r="BN1208">
        <v>4.8099999999999996</v>
      </c>
      <c r="BO1208">
        <v>4.83</v>
      </c>
      <c r="BP1208">
        <v>4.87</v>
      </c>
      <c r="BQ1208">
        <v>4.9400000000000004</v>
      </c>
      <c r="BR1208">
        <v>4.88</v>
      </c>
      <c r="BS1208">
        <v>4.92</v>
      </c>
      <c r="BT1208">
        <v>4.7300000000000004</v>
      </c>
      <c r="BV1208" t="s">
        <v>94</v>
      </c>
      <c r="BW1208">
        <v>1</v>
      </c>
      <c r="BX1208">
        <v>1</v>
      </c>
      <c r="BY1208">
        <v>0</v>
      </c>
      <c r="BZ1208">
        <v>0</v>
      </c>
      <c r="CA1208">
        <v>0.49</v>
      </c>
    </row>
    <row r="1209" spans="1:79">
      <c r="A1209">
        <v>14424893</v>
      </c>
      <c r="B1209" t="s">
        <v>10966</v>
      </c>
      <c r="C1209">
        <v>20250625031918</v>
      </c>
      <c r="D1209" s="1">
        <v>45835</v>
      </c>
      <c r="E1209" t="s">
        <v>80</v>
      </c>
      <c r="F1209" t="s">
        <v>10967</v>
      </c>
      <c r="G1209" t="s">
        <v>10968</v>
      </c>
      <c r="H1209" t="s">
        <v>10969</v>
      </c>
      <c r="I1209" t="s">
        <v>10970</v>
      </c>
      <c r="J1209">
        <v>74856590</v>
      </c>
      <c r="K1209" t="s">
        <v>10971</v>
      </c>
      <c r="L1209" t="s">
        <v>3502</v>
      </c>
      <c r="M1209" s="1">
        <v>42520</v>
      </c>
      <c r="N1209" t="s">
        <v>87</v>
      </c>
      <c r="O1209" t="s">
        <v>10972</v>
      </c>
      <c r="P1209" t="s">
        <v>89</v>
      </c>
      <c r="Q1209" t="s">
        <v>89</v>
      </c>
      <c r="R1209">
        <v>0.94</v>
      </c>
      <c r="S1209" t="s">
        <v>90</v>
      </c>
      <c r="T1209" t="s">
        <v>10973</v>
      </c>
      <c r="U1209" t="s">
        <v>10974</v>
      </c>
      <c r="V1209" t="s">
        <v>141</v>
      </c>
      <c r="W1209">
        <v>1</v>
      </c>
      <c r="X1209">
        <v>6</v>
      </c>
      <c r="Y1209" t="s">
        <v>128</v>
      </c>
      <c r="Z1209" t="s">
        <v>94</v>
      </c>
      <c r="AA1209" t="s">
        <v>94</v>
      </c>
      <c r="AB1209" t="s">
        <v>87</v>
      </c>
      <c r="AC1209" t="s">
        <v>112</v>
      </c>
      <c r="AE1209">
        <v>19.41639</v>
      </c>
      <c r="AF1209">
        <v>-99.168229999999994</v>
      </c>
      <c r="AG1209" t="s">
        <v>1093</v>
      </c>
      <c r="AH1209" t="s">
        <v>98</v>
      </c>
      <c r="AI1209">
        <v>4</v>
      </c>
      <c r="AJ1209">
        <v>1.5</v>
      </c>
      <c r="AK1209" t="s">
        <v>210</v>
      </c>
      <c r="AL1209">
        <v>1</v>
      </c>
      <c r="AM1209">
        <v>2</v>
      </c>
      <c r="AN1209" t="s">
        <v>10975</v>
      </c>
      <c r="AO1209">
        <v>2526</v>
      </c>
      <c r="AP1209">
        <v>1</v>
      </c>
      <c r="AQ1209">
        <v>1125</v>
      </c>
      <c r="AR1209">
        <v>1</v>
      </c>
      <c r="AS1209">
        <v>1</v>
      </c>
      <c r="AT1209">
        <v>1125</v>
      </c>
      <c r="AU1209">
        <v>1125</v>
      </c>
      <c r="AV1209">
        <v>1</v>
      </c>
      <c r="AW1209">
        <v>1125</v>
      </c>
      <c r="AY1209" t="s">
        <v>94</v>
      </c>
      <c r="AZ1209">
        <v>12</v>
      </c>
      <c r="BA1209">
        <v>42</v>
      </c>
      <c r="BB1209">
        <v>72</v>
      </c>
      <c r="BC1209">
        <v>347</v>
      </c>
      <c r="BD1209" s="1">
        <v>45835</v>
      </c>
      <c r="BE1209">
        <v>23</v>
      </c>
      <c r="BF1209">
        <v>7</v>
      </c>
      <c r="BG1209">
        <v>0</v>
      </c>
      <c r="BH1209">
        <v>170</v>
      </c>
      <c r="BI1209">
        <v>4</v>
      </c>
      <c r="BJ1209">
        <v>42</v>
      </c>
      <c r="BK1209">
        <v>106092</v>
      </c>
      <c r="BL1209" s="1">
        <v>43387</v>
      </c>
      <c r="BM1209" s="1">
        <v>45715</v>
      </c>
      <c r="BN1209">
        <v>4.87</v>
      </c>
      <c r="BO1209">
        <v>4.87</v>
      </c>
      <c r="BP1209">
        <v>4.96</v>
      </c>
      <c r="BQ1209">
        <v>5</v>
      </c>
      <c r="BR1209">
        <v>5</v>
      </c>
      <c r="BS1209">
        <v>4.96</v>
      </c>
      <c r="BT1209">
        <v>4.74</v>
      </c>
      <c r="BV1209" t="s">
        <v>90</v>
      </c>
      <c r="BW1209">
        <v>1</v>
      </c>
      <c r="BX1209">
        <v>1</v>
      </c>
      <c r="BY1209">
        <v>0</v>
      </c>
      <c r="BZ1209">
        <v>0</v>
      </c>
      <c r="CA1209">
        <v>0.28000000000000003</v>
      </c>
    </row>
    <row r="1210" spans="1:79">
      <c r="A1210">
        <v>14429731</v>
      </c>
      <c r="B1210" t="s">
        <v>10976</v>
      </c>
      <c r="C1210">
        <v>20250625031918</v>
      </c>
      <c r="D1210" s="1">
        <v>45837</v>
      </c>
      <c r="E1210" t="s">
        <v>80</v>
      </c>
      <c r="F1210" t="s">
        <v>10977</v>
      </c>
      <c r="G1210" t="s">
        <v>10978</v>
      </c>
      <c r="H1210" t="s">
        <v>10979</v>
      </c>
      <c r="I1210" t="s">
        <v>10980</v>
      </c>
      <c r="J1210">
        <v>88800687</v>
      </c>
      <c r="K1210" t="s">
        <v>10981</v>
      </c>
      <c r="L1210" t="s">
        <v>10982</v>
      </c>
      <c r="M1210" s="1">
        <v>42590</v>
      </c>
      <c r="N1210" t="s">
        <v>87</v>
      </c>
      <c r="O1210" t="s">
        <v>10983</v>
      </c>
      <c r="P1210" t="s">
        <v>108</v>
      </c>
      <c r="Q1210">
        <v>1</v>
      </c>
      <c r="R1210">
        <v>0.56999999999999995</v>
      </c>
      <c r="S1210" t="s">
        <v>90</v>
      </c>
      <c r="T1210" t="s">
        <v>10984</v>
      </c>
      <c r="U1210" t="s">
        <v>10985</v>
      </c>
      <c r="W1210">
        <v>1</v>
      </c>
      <c r="X1210">
        <v>1</v>
      </c>
      <c r="Y1210" t="s">
        <v>93</v>
      </c>
      <c r="Z1210" t="s">
        <v>94</v>
      </c>
      <c r="AA1210" t="s">
        <v>94</v>
      </c>
      <c r="AB1210" t="s">
        <v>87</v>
      </c>
      <c r="AC1210" t="s">
        <v>112</v>
      </c>
      <c r="AE1210">
        <v>19.426649999999999</v>
      </c>
      <c r="AF1210">
        <v>-99.156220000000005</v>
      </c>
      <c r="AG1210" t="s">
        <v>195</v>
      </c>
      <c r="AH1210" t="s">
        <v>165</v>
      </c>
      <c r="AI1210">
        <v>1</v>
      </c>
      <c r="AJ1210">
        <v>1</v>
      </c>
      <c r="AK1210" t="s">
        <v>269</v>
      </c>
      <c r="AL1210">
        <v>1</v>
      </c>
      <c r="AM1210">
        <v>1</v>
      </c>
      <c r="AN1210" t="s">
        <v>10986</v>
      </c>
      <c r="AO1210">
        <v>732</v>
      </c>
      <c r="AP1210">
        <v>1</v>
      </c>
      <c r="AQ1210">
        <v>60</v>
      </c>
      <c r="AR1210">
        <v>1</v>
      </c>
      <c r="AS1210">
        <v>1</v>
      </c>
      <c r="AT1210">
        <v>60</v>
      </c>
      <c r="AU1210">
        <v>60</v>
      </c>
      <c r="AV1210">
        <v>1</v>
      </c>
      <c r="AW1210">
        <v>60</v>
      </c>
      <c r="AY1210" t="s">
        <v>94</v>
      </c>
      <c r="AZ1210">
        <v>0</v>
      </c>
      <c r="BA1210">
        <v>0</v>
      </c>
      <c r="BB1210">
        <v>26</v>
      </c>
      <c r="BC1210">
        <v>116</v>
      </c>
      <c r="BD1210" s="1">
        <v>45837</v>
      </c>
      <c r="BE1210">
        <v>32</v>
      </c>
      <c r="BF1210">
        <v>4</v>
      </c>
      <c r="BG1210">
        <v>0</v>
      </c>
      <c r="BH1210">
        <v>116</v>
      </c>
      <c r="BI1210">
        <v>3</v>
      </c>
      <c r="BJ1210">
        <v>24</v>
      </c>
      <c r="BK1210">
        <v>17568</v>
      </c>
      <c r="BL1210" s="1">
        <v>42730</v>
      </c>
      <c r="BM1210" s="1">
        <v>45731</v>
      </c>
      <c r="BN1210">
        <v>5</v>
      </c>
      <c r="BO1210">
        <v>5</v>
      </c>
      <c r="BP1210">
        <v>5</v>
      </c>
      <c r="BQ1210">
        <v>5</v>
      </c>
      <c r="BR1210">
        <v>5</v>
      </c>
      <c r="BS1210">
        <v>5</v>
      </c>
      <c r="BT1210">
        <v>5</v>
      </c>
      <c r="BV1210" t="s">
        <v>90</v>
      </c>
      <c r="BW1210">
        <v>1</v>
      </c>
      <c r="BX1210">
        <v>0</v>
      </c>
      <c r="BY1210">
        <v>1</v>
      </c>
      <c r="BZ1210">
        <v>0</v>
      </c>
      <c r="CA1210">
        <v>0.31</v>
      </c>
    </row>
    <row r="1211" spans="1:79">
      <c r="A1211">
        <v>14445735</v>
      </c>
      <c r="B1211" t="s">
        <v>10987</v>
      </c>
      <c r="C1211">
        <v>20250625031918</v>
      </c>
      <c r="D1211" s="1">
        <v>45835</v>
      </c>
      <c r="E1211" t="s">
        <v>80</v>
      </c>
      <c r="F1211" t="s">
        <v>10988</v>
      </c>
      <c r="G1211" t="s">
        <v>10989</v>
      </c>
      <c r="H1211" t="s">
        <v>10990</v>
      </c>
      <c r="I1211" t="s">
        <v>10991</v>
      </c>
      <c r="J1211">
        <v>60000817</v>
      </c>
      <c r="K1211" t="s">
        <v>10992</v>
      </c>
      <c r="M1211" s="1"/>
      <c r="S1211" t="s">
        <v>94</v>
      </c>
      <c r="Y1211" t="s">
        <v>748</v>
      </c>
      <c r="AB1211" t="s">
        <v>10993</v>
      </c>
      <c r="AC1211" t="s">
        <v>112</v>
      </c>
      <c r="AE1211">
        <v>19.406510000000001</v>
      </c>
      <c r="AF1211">
        <v>-99.175399999999996</v>
      </c>
      <c r="AG1211" t="s">
        <v>523</v>
      </c>
      <c r="AH1211" t="s">
        <v>98</v>
      </c>
      <c r="AI1211">
        <v>2</v>
      </c>
      <c r="AJ1211">
        <v>1</v>
      </c>
      <c r="AK1211" t="s">
        <v>99</v>
      </c>
      <c r="AL1211">
        <v>1</v>
      </c>
      <c r="AM1211">
        <v>1</v>
      </c>
      <c r="AN1211" t="s">
        <v>10994</v>
      </c>
      <c r="AO1211">
        <v>1391</v>
      </c>
      <c r="AP1211">
        <v>3</v>
      </c>
      <c r="AQ1211">
        <v>30</v>
      </c>
      <c r="AR1211">
        <v>1</v>
      </c>
      <c r="AS1211">
        <v>3</v>
      </c>
      <c r="AT1211">
        <v>30</v>
      </c>
      <c r="AU1211">
        <v>30</v>
      </c>
      <c r="AV1211">
        <v>2</v>
      </c>
      <c r="AW1211">
        <v>30</v>
      </c>
      <c r="AY1211" t="s">
        <v>94</v>
      </c>
      <c r="AZ1211">
        <v>18</v>
      </c>
      <c r="BA1211">
        <v>45</v>
      </c>
      <c r="BB1211">
        <v>71</v>
      </c>
      <c r="BC1211">
        <v>140</v>
      </c>
      <c r="BD1211" s="1">
        <v>45835</v>
      </c>
      <c r="BE1211">
        <v>318</v>
      </c>
      <c r="BF1211">
        <v>32</v>
      </c>
      <c r="BG1211">
        <v>2</v>
      </c>
      <c r="BH1211">
        <v>140</v>
      </c>
      <c r="BI1211">
        <v>34</v>
      </c>
      <c r="BJ1211">
        <v>192</v>
      </c>
      <c r="BK1211">
        <v>267072</v>
      </c>
      <c r="BL1211" s="1">
        <v>42629</v>
      </c>
      <c r="BM1211" s="1">
        <v>45812</v>
      </c>
      <c r="BN1211">
        <v>4.92</v>
      </c>
      <c r="BO1211">
        <v>4.91</v>
      </c>
      <c r="BP1211">
        <v>4.96</v>
      </c>
      <c r="BQ1211">
        <v>4.95</v>
      </c>
      <c r="BR1211">
        <v>4.97</v>
      </c>
      <c r="BS1211">
        <v>4.92</v>
      </c>
      <c r="BT1211">
        <v>4.87</v>
      </c>
      <c r="BV1211" t="s">
        <v>94</v>
      </c>
      <c r="BW1211">
        <v>2</v>
      </c>
      <c r="BX1211">
        <v>1</v>
      </c>
      <c r="BY1211">
        <v>1</v>
      </c>
      <c r="BZ1211">
        <v>0</v>
      </c>
      <c r="CA1211">
        <v>2.97</v>
      </c>
    </row>
    <row r="1212" spans="1:79">
      <c r="A1212">
        <v>14450945</v>
      </c>
      <c r="B1212" t="s">
        <v>10995</v>
      </c>
      <c r="C1212">
        <v>20250625031918</v>
      </c>
      <c r="D1212" s="1">
        <v>45837</v>
      </c>
      <c r="E1212" t="s">
        <v>80</v>
      </c>
      <c r="F1212" t="s">
        <v>8640</v>
      </c>
      <c r="G1212" t="s">
        <v>10996</v>
      </c>
      <c r="H1212" t="s">
        <v>10997</v>
      </c>
      <c r="I1212" t="s">
        <v>10998</v>
      </c>
      <c r="J1212">
        <v>69886882</v>
      </c>
      <c r="K1212" t="s">
        <v>8644</v>
      </c>
      <c r="L1212" t="s">
        <v>8645</v>
      </c>
      <c r="M1212" s="1">
        <v>42491</v>
      </c>
      <c r="N1212" t="s">
        <v>87</v>
      </c>
      <c r="O1212" t="s">
        <v>8646</v>
      </c>
      <c r="P1212" t="s">
        <v>279</v>
      </c>
      <c r="Q1212">
        <v>0</v>
      </c>
      <c r="R1212">
        <v>0</v>
      </c>
      <c r="S1212" t="s">
        <v>90</v>
      </c>
      <c r="T1212" t="s">
        <v>8647</v>
      </c>
      <c r="U1212" t="s">
        <v>8648</v>
      </c>
      <c r="V1212" t="s">
        <v>154</v>
      </c>
      <c r="W1212">
        <v>6</v>
      </c>
      <c r="X1212">
        <v>6</v>
      </c>
      <c r="Y1212" t="s">
        <v>128</v>
      </c>
      <c r="Z1212" t="s">
        <v>94</v>
      </c>
      <c r="AA1212" t="s">
        <v>94</v>
      </c>
      <c r="AB1212" t="s">
        <v>87</v>
      </c>
      <c r="AC1212" t="s">
        <v>154</v>
      </c>
      <c r="AE1212">
        <v>19.346889999999998</v>
      </c>
      <c r="AF1212">
        <v>-99.163550000000001</v>
      </c>
      <c r="AG1212" t="s">
        <v>257</v>
      </c>
      <c r="AH1212" t="s">
        <v>165</v>
      </c>
      <c r="AI1212">
        <v>1</v>
      </c>
      <c r="AJ1212">
        <v>1</v>
      </c>
      <c r="AK1212" t="s">
        <v>269</v>
      </c>
      <c r="AL1212">
        <v>1</v>
      </c>
      <c r="AM1212">
        <v>1</v>
      </c>
      <c r="AN1212" t="s">
        <v>10999</v>
      </c>
      <c r="AO1212">
        <v>613</v>
      </c>
      <c r="AP1212">
        <v>14</v>
      </c>
      <c r="AQ1212">
        <v>120</v>
      </c>
      <c r="AR1212">
        <v>14</v>
      </c>
      <c r="AS1212">
        <v>14</v>
      </c>
      <c r="AT1212">
        <v>120</v>
      </c>
      <c r="AU1212">
        <v>120</v>
      </c>
      <c r="AV1212">
        <v>14</v>
      </c>
      <c r="AW1212">
        <v>120</v>
      </c>
      <c r="AY1212" t="s">
        <v>94</v>
      </c>
      <c r="AZ1212">
        <v>28</v>
      </c>
      <c r="BA1212">
        <v>58</v>
      </c>
      <c r="BB1212">
        <v>88</v>
      </c>
      <c r="BC1212">
        <v>363</v>
      </c>
      <c r="BD1212" s="1">
        <v>45837</v>
      </c>
      <c r="BE1212">
        <v>17</v>
      </c>
      <c r="BF1212">
        <v>0</v>
      </c>
      <c r="BG1212">
        <v>0</v>
      </c>
      <c r="BH1212">
        <v>184</v>
      </c>
      <c r="BI1212">
        <v>0</v>
      </c>
      <c r="BJ1212">
        <v>0</v>
      </c>
      <c r="BK1212">
        <v>0</v>
      </c>
      <c r="BL1212" s="1">
        <v>42603</v>
      </c>
      <c r="BM1212" s="1">
        <v>44773</v>
      </c>
      <c r="BN1212">
        <v>4.88</v>
      </c>
      <c r="BO1212">
        <v>4.9400000000000004</v>
      </c>
      <c r="BP1212">
        <v>4.9400000000000004</v>
      </c>
      <c r="BQ1212">
        <v>5</v>
      </c>
      <c r="BR1212">
        <v>4.9400000000000004</v>
      </c>
      <c r="BS1212">
        <v>5</v>
      </c>
      <c r="BT1212">
        <v>4.9400000000000004</v>
      </c>
      <c r="BV1212" t="s">
        <v>90</v>
      </c>
      <c r="BW1212">
        <v>6</v>
      </c>
      <c r="BX1212">
        <v>1</v>
      </c>
      <c r="BY1212">
        <v>5</v>
      </c>
      <c r="BZ1212">
        <v>0</v>
      </c>
      <c r="CA1212">
        <v>0.16</v>
      </c>
    </row>
    <row r="1213" spans="1:79">
      <c r="A1213">
        <v>14451129</v>
      </c>
      <c r="B1213" t="s">
        <v>11000</v>
      </c>
      <c r="C1213">
        <v>20250625031918</v>
      </c>
      <c r="D1213" s="1">
        <v>45837</v>
      </c>
      <c r="E1213" t="s">
        <v>80</v>
      </c>
      <c r="F1213" t="s">
        <v>11001</v>
      </c>
      <c r="G1213" t="s">
        <v>11002</v>
      </c>
      <c r="H1213" t="s">
        <v>11003</v>
      </c>
      <c r="I1213" t="s">
        <v>11004</v>
      </c>
      <c r="J1213">
        <v>69886882</v>
      </c>
      <c r="K1213" t="s">
        <v>8644</v>
      </c>
      <c r="L1213" t="s">
        <v>8645</v>
      </c>
      <c r="M1213" s="1">
        <v>42491</v>
      </c>
      <c r="N1213" t="s">
        <v>87</v>
      </c>
      <c r="O1213" t="s">
        <v>8646</v>
      </c>
      <c r="P1213" t="s">
        <v>279</v>
      </c>
      <c r="Q1213">
        <v>0</v>
      </c>
      <c r="R1213">
        <v>0</v>
      </c>
      <c r="S1213" t="s">
        <v>90</v>
      </c>
      <c r="T1213" t="s">
        <v>8647</v>
      </c>
      <c r="U1213" t="s">
        <v>8648</v>
      </c>
      <c r="V1213" t="s">
        <v>154</v>
      </c>
      <c r="W1213">
        <v>6</v>
      </c>
      <c r="X1213">
        <v>6</v>
      </c>
      <c r="Y1213" t="s">
        <v>128</v>
      </c>
      <c r="Z1213" t="s">
        <v>94</v>
      </c>
      <c r="AA1213" t="s">
        <v>94</v>
      </c>
      <c r="AB1213" t="s">
        <v>87</v>
      </c>
      <c r="AC1213" t="s">
        <v>154</v>
      </c>
      <c r="AE1213">
        <v>19.34911</v>
      </c>
      <c r="AF1213">
        <v>-99.162080000000003</v>
      </c>
      <c r="AG1213" t="s">
        <v>257</v>
      </c>
      <c r="AH1213" t="s">
        <v>165</v>
      </c>
      <c r="AI1213">
        <v>1</v>
      </c>
      <c r="AJ1213">
        <v>1</v>
      </c>
      <c r="AK1213" t="s">
        <v>269</v>
      </c>
      <c r="AL1213">
        <v>1</v>
      </c>
      <c r="AM1213">
        <v>1</v>
      </c>
      <c r="AN1213" t="s">
        <v>11005</v>
      </c>
      <c r="AO1213">
        <v>552</v>
      </c>
      <c r="AP1213">
        <v>7</v>
      </c>
      <c r="AQ1213">
        <v>180</v>
      </c>
      <c r="AR1213">
        <v>7</v>
      </c>
      <c r="AS1213">
        <v>7</v>
      </c>
      <c r="AT1213">
        <v>180</v>
      </c>
      <c r="AU1213">
        <v>180</v>
      </c>
      <c r="AV1213">
        <v>7</v>
      </c>
      <c r="AW1213">
        <v>180</v>
      </c>
      <c r="AY1213" t="s">
        <v>94</v>
      </c>
      <c r="AZ1213">
        <v>27</v>
      </c>
      <c r="BA1213">
        <v>57</v>
      </c>
      <c r="BB1213">
        <v>87</v>
      </c>
      <c r="BC1213">
        <v>362</v>
      </c>
      <c r="BD1213" s="1">
        <v>45837</v>
      </c>
      <c r="BE1213">
        <v>11</v>
      </c>
      <c r="BF1213">
        <v>0</v>
      </c>
      <c r="BG1213">
        <v>0</v>
      </c>
      <c r="BH1213">
        <v>183</v>
      </c>
      <c r="BI1213">
        <v>0</v>
      </c>
      <c r="BJ1213">
        <v>0</v>
      </c>
      <c r="BK1213">
        <v>0</v>
      </c>
      <c r="BL1213" s="1">
        <v>42610</v>
      </c>
      <c r="BM1213" s="1">
        <v>42991</v>
      </c>
      <c r="BN1213">
        <v>4.82</v>
      </c>
      <c r="BO1213">
        <v>4.91</v>
      </c>
      <c r="BP1213">
        <v>4.7300000000000004</v>
      </c>
      <c r="BQ1213">
        <v>4.91</v>
      </c>
      <c r="BR1213">
        <v>4.7300000000000004</v>
      </c>
      <c r="BS1213">
        <v>5</v>
      </c>
      <c r="BT1213">
        <v>4.82</v>
      </c>
      <c r="BV1213" t="s">
        <v>90</v>
      </c>
      <c r="BW1213">
        <v>6</v>
      </c>
      <c r="BX1213">
        <v>1</v>
      </c>
      <c r="BY1213">
        <v>5</v>
      </c>
      <c r="BZ1213">
        <v>0</v>
      </c>
      <c r="CA1213">
        <v>0.1</v>
      </c>
    </row>
    <row r="1214" spans="1:79">
      <c r="A1214">
        <v>14489062</v>
      </c>
      <c r="B1214" t="s">
        <v>11006</v>
      </c>
      <c r="C1214">
        <v>20250625031918</v>
      </c>
      <c r="D1214" s="1">
        <v>45835</v>
      </c>
      <c r="E1214" t="s">
        <v>80</v>
      </c>
      <c r="F1214" t="s">
        <v>6584</v>
      </c>
      <c r="G1214" t="s">
        <v>6585</v>
      </c>
      <c r="H1214" t="s">
        <v>6586</v>
      </c>
      <c r="I1214" t="s">
        <v>11007</v>
      </c>
      <c r="J1214">
        <v>54497443</v>
      </c>
      <c r="K1214" t="s">
        <v>6588</v>
      </c>
      <c r="L1214" t="s">
        <v>6589</v>
      </c>
      <c r="M1214" s="1">
        <v>42382</v>
      </c>
      <c r="N1214" t="s">
        <v>87</v>
      </c>
      <c r="P1214" t="s">
        <v>108</v>
      </c>
      <c r="Q1214">
        <v>1</v>
      </c>
      <c r="R1214">
        <v>0.98</v>
      </c>
      <c r="S1214" t="s">
        <v>94</v>
      </c>
      <c r="T1214" t="s">
        <v>6590</v>
      </c>
      <c r="U1214" t="s">
        <v>6591</v>
      </c>
      <c r="V1214" t="s">
        <v>381</v>
      </c>
      <c r="W1214">
        <v>11</v>
      </c>
      <c r="X1214">
        <v>12</v>
      </c>
      <c r="Y1214" t="s">
        <v>128</v>
      </c>
      <c r="Z1214" t="s">
        <v>94</v>
      </c>
      <c r="AA1214" t="s">
        <v>94</v>
      </c>
      <c r="AB1214" t="s">
        <v>11008</v>
      </c>
      <c r="AC1214" t="s">
        <v>112</v>
      </c>
      <c r="AE1214">
        <v>19.436869999999999</v>
      </c>
      <c r="AF1214">
        <v>-99.138369999999995</v>
      </c>
      <c r="AG1214" t="s">
        <v>1093</v>
      </c>
      <c r="AH1214" t="s">
        <v>98</v>
      </c>
      <c r="AI1214">
        <v>6</v>
      </c>
      <c r="AJ1214">
        <v>2</v>
      </c>
      <c r="AK1214" t="s">
        <v>338</v>
      </c>
      <c r="AL1214">
        <v>2</v>
      </c>
      <c r="AM1214">
        <v>3</v>
      </c>
      <c r="AN1214" t="s">
        <v>11009</v>
      </c>
      <c r="AO1214">
        <v>1884</v>
      </c>
      <c r="AP1214">
        <v>1</v>
      </c>
      <c r="AQ1214">
        <v>30</v>
      </c>
      <c r="AR1214">
        <v>1</v>
      </c>
      <c r="AS1214">
        <v>3</v>
      </c>
      <c r="AT1214">
        <v>365</v>
      </c>
      <c r="AU1214">
        <v>365</v>
      </c>
      <c r="AV1214">
        <v>1.1000000000000001</v>
      </c>
      <c r="AW1214">
        <v>365</v>
      </c>
      <c r="AY1214" t="s">
        <v>94</v>
      </c>
      <c r="AZ1214">
        <v>28</v>
      </c>
      <c r="BA1214">
        <v>58</v>
      </c>
      <c r="BB1214">
        <v>64</v>
      </c>
      <c r="BC1214">
        <v>64</v>
      </c>
      <c r="BD1214" s="1">
        <v>45835</v>
      </c>
      <c r="BE1214">
        <v>49</v>
      </c>
      <c r="BF1214">
        <v>2</v>
      </c>
      <c r="BG1214">
        <v>1</v>
      </c>
      <c r="BH1214">
        <v>64</v>
      </c>
      <c r="BI1214">
        <v>1</v>
      </c>
      <c r="BJ1214">
        <v>12</v>
      </c>
      <c r="BK1214">
        <v>22608</v>
      </c>
      <c r="BL1214" s="1">
        <v>42666</v>
      </c>
      <c r="BM1214" s="1">
        <v>45805</v>
      </c>
      <c r="BN1214">
        <v>4.92</v>
      </c>
      <c r="BO1214">
        <v>5</v>
      </c>
      <c r="BP1214">
        <v>4.9000000000000004</v>
      </c>
      <c r="BQ1214">
        <v>4.96</v>
      </c>
      <c r="BR1214">
        <v>4.9000000000000004</v>
      </c>
      <c r="BS1214">
        <v>4.96</v>
      </c>
      <c r="BT1214">
        <v>4.88</v>
      </c>
      <c r="BV1214" t="s">
        <v>90</v>
      </c>
      <c r="BW1214">
        <v>11</v>
      </c>
      <c r="BX1214">
        <v>11</v>
      </c>
      <c r="BY1214">
        <v>0</v>
      </c>
      <c r="BZ1214">
        <v>0</v>
      </c>
      <c r="CA1214">
        <v>0.46</v>
      </c>
    </row>
    <row r="1215" spans="1:79">
      <c r="A1215">
        <v>14502548</v>
      </c>
      <c r="B1215" t="s">
        <v>11010</v>
      </c>
      <c r="C1215">
        <v>20250625031918</v>
      </c>
      <c r="D1215" s="1">
        <v>45840</v>
      </c>
      <c r="E1215" t="s">
        <v>80</v>
      </c>
      <c r="F1215" t="s">
        <v>11011</v>
      </c>
      <c r="G1215" t="s">
        <v>11012</v>
      </c>
      <c r="H1215" t="s">
        <v>11013</v>
      </c>
      <c r="I1215" t="s">
        <v>11014</v>
      </c>
      <c r="J1215">
        <v>130445271</v>
      </c>
      <c r="K1215" t="s">
        <v>11015</v>
      </c>
      <c r="L1215" t="s">
        <v>11016</v>
      </c>
      <c r="M1215" s="1">
        <v>42870</v>
      </c>
      <c r="N1215" t="s">
        <v>87</v>
      </c>
      <c r="O1215" t="s">
        <v>11017</v>
      </c>
      <c r="P1215" t="s">
        <v>108</v>
      </c>
      <c r="Q1215">
        <v>1</v>
      </c>
      <c r="R1215">
        <v>0.98</v>
      </c>
      <c r="S1215" t="s">
        <v>94</v>
      </c>
      <c r="T1215" t="s">
        <v>11018</v>
      </c>
      <c r="U1215" t="s">
        <v>11019</v>
      </c>
      <c r="V1215" t="s">
        <v>11020</v>
      </c>
      <c r="W1215">
        <v>6</v>
      </c>
      <c r="X1215">
        <v>12</v>
      </c>
      <c r="Y1215" t="s">
        <v>128</v>
      </c>
      <c r="Z1215" t="s">
        <v>94</v>
      </c>
      <c r="AA1215" t="s">
        <v>94</v>
      </c>
      <c r="AB1215" t="s">
        <v>87</v>
      </c>
      <c r="AC1215" t="s">
        <v>112</v>
      </c>
      <c r="AE1215">
        <v>19.43141</v>
      </c>
      <c r="AF1215">
        <v>-99.137990000000002</v>
      </c>
      <c r="AG1215" t="s">
        <v>142</v>
      </c>
      <c r="AH1215" t="s">
        <v>98</v>
      </c>
      <c r="AI1215">
        <v>2</v>
      </c>
      <c r="AJ1215">
        <v>1</v>
      </c>
      <c r="AK1215" t="s">
        <v>99</v>
      </c>
      <c r="AL1215">
        <v>1</v>
      </c>
      <c r="AM1215">
        <v>2</v>
      </c>
      <c r="AN1215" t="s">
        <v>11021</v>
      </c>
      <c r="AO1215">
        <v>1176</v>
      </c>
      <c r="AP1215">
        <v>2</v>
      </c>
      <c r="AQ1215">
        <v>1125</v>
      </c>
      <c r="AR1215">
        <v>2</v>
      </c>
      <c r="AS1215">
        <v>2</v>
      </c>
      <c r="AT1215">
        <v>1125</v>
      </c>
      <c r="AU1215">
        <v>1125</v>
      </c>
      <c r="AV1215">
        <v>2</v>
      </c>
      <c r="AW1215">
        <v>1125</v>
      </c>
      <c r="AY1215" t="s">
        <v>94</v>
      </c>
      <c r="AZ1215">
        <v>3</v>
      </c>
      <c r="BA1215">
        <v>33</v>
      </c>
      <c r="BB1215">
        <v>60</v>
      </c>
      <c r="BC1215">
        <v>320</v>
      </c>
      <c r="BD1215" s="1">
        <v>45840</v>
      </c>
      <c r="BE1215">
        <v>163</v>
      </c>
      <c r="BF1215">
        <v>20</v>
      </c>
      <c r="BG1215">
        <v>2</v>
      </c>
      <c r="BH1215">
        <v>143</v>
      </c>
      <c r="BI1215">
        <v>22</v>
      </c>
      <c r="BJ1215">
        <v>120</v>
      </c>
      <c r="BK1215">
        <v>141120</v>
      </c>
      <c r="BL1215" s="1">
        <v>42887</v>
      </c>
      <c r="BM1215" s="1">
        <v>45838</v>
      </c>
      <c r="BN1215">
        <v>4.83</v>
      </c>
      <c r="BO1215">
        <v>4.82</v>
      </c>
      <c r="BP1215">
        <v>4.71</v>
      </c>
      <c r="BQ1215">
        <v>4.87</v>
      </c>
      <c r="BR1215">
        <v>4.88</v>
      </c>
      <c r="BS1215">
        <v>4.8899999999999997</v>
      </c>
      <c r="BT1215">
        <v>4.84</v>
      </c>
      <c r="BV1215" t="s">
        <v>90</v>
      </c>
      <c r="BW1215">
        <v>6</v>
      </c>
      <c r="BX1215">
        <v>6</v>
      </c>
      <c r="BY1215">
        <v>0</v>
      </c>
      <c r="BZ1215">
        <v>0</v>
      </c>
      <c r="CA1215">
        <v>1.66</v>
      </c>
    </row>
    <row r="1216" spans="1:79">
      <c r="A1216">
        <v>15150207</v>
      </c>
      <c r="B1216" t="s">
        <v>11022</v>
      </c>
      <c r="C1216">
        <v>20250625031918</v>
      </c>
      <c r="D1216" s="1">
        <v>45839</v>
      </c>
      <c r="E1216" t="s">
        <v>158</v>
      </c>
      <c r="F1216" t="s">
        <v>11023</v>
      </c>
      <c r="G1216" t="s">
        <v>11024</v>
      </c>
      <c r="H1216" t="s">
        <v>11025</v>
      </c>
      <c r="I1216" t="s">
        <v>11026</v>
      </c>
      <c r="J1216">
        <v>63915894</v>
      </c>
      <c r="K1216" t="s">
        <v>11027</v>
      </c>
      <c r="L1216" t="s">
        <v>1454</v>
      </c>
      <c r="M1216" s="1">
        <v>42450</v>
      </c>
      <c r="N1216" t="s">
        <v>87</v>
      </c>
      <c r="P1216" t="s">
        <v>89</v>
      </c>
      <c r="Q1216" t="s">
        <v>89</v>
      </c>
      <c r="R1216">
        <v>1</v>
      </c>
      <c r="S1216" t="s">
        <v>90</v>
      </c>
      <c r="T1216" t="s">
        <v>11028</v>
      </c>
      <c r="U1216" t="s">
        <v>11029</v>
      </c>
      <c r="V1216" t="s">
        <v>1713</v>
      </c>
      <c r="W1216">
        <v>1</v>
      </c>
      <c r="X1216">
        <v>2</v>
      </c>
      <c r="Y1216" t="s">
        <v>93</v>
      </c>
      <c r="Z1216" t="s">
        <v>94</v>
      </c>
      <c r="AA1216" t="s">
        <v>94</v>
      </c>
      <c r="AB1216" t="s">
        <v>87</v>
      </c>
      <c r="AC1216" t="s">
        <v>194</v>
      </c>
      <c r="AE1216">
        <v>19.381430000000002</v>
      </c>
      <c r="AF1216">
        <v>-99.188630000000003</v>
      </c>
      <c r="AG1216" t="s">
        <v>142</v>
      </c>
      <c r="AH1216" t="s">
        <v>98</v>
      </c>
      <c r="AI1216">
        <v>6</v>
      </c>
      <c r="AK1216" t="s">
        <v>338</v>
      </c>
      <c r="AL1216">
        <v>2</v>
      </c>
      <c r="AN1216" t="s">
        <v>11030</v>
      </c>
      <c r="AP1216">
        <v>2</v>
      </c>
      <c r="AQ1216">
        <v>60</v>
      </c>
      <c r="AR1216">
        <v>2</v>
      </c>
      <c r="AS1216">
        <v>2</v>
      </c>
      <c r="AT1216">
        <v>60</v>
      </c>
      <c r="AU1216">
        <v>60</v>
      </c>
      <c r="AV1216">
        <v>2</v>
      </c>
      <c r="AW1216">
        <v>60</v>
      </c>
      <c r="AY1216" t="s">
        <v>94</v>
      </c>
      <c r="AZ1216">
        <v>0</v>
      </c>
      <c r="BA1216">
        <v>0</v>
      </c>
      <c r="BB1216">
        <v>0</v>
      </c>
      <c r="BC1216">
        <v>0</v>
      </c>
      <c r="BD1216" s="1">
        <v>45839</v>
      </c>
      <c r="BE1216">
        <v>14</v>
      </c>
      <c r="BF1216">
        <v>0</v>
      </c>
      <c r="BG1216">
        <v>0</v>
      </c>
      <c r="BH1216">
        <v>0</v>
      </c>
      <c r="BI1216">
        <v>0</v>
      </c>
      <c r="BJ1216">
        <v>0</v>
      </c>
      <c r="BL1216" s="1">
        <v>42646</v>
      </c>
      <c r="BM1216" s="1">
        <v>43542</v>
      </c>
      <c r="BN1216">
        <v>4.79</v>
      </c>
      <c r="BO1216">
        <v>4.6399999999999997</v>
      </c>
      <c r="BP1216">
        <v>4.79</v>
      </c>
      <c r="BQ1216">
        <v>4.93</v>
      </c>
      <c r="BR1216">
        <v>4.93</v>
      </c>
      <c r="BS1216">
        <v>4.93</v>
      </c>
      <c r="BT1216">
        <v>4.71</v>
      </c>
      <c r="BV1216" t="s">
        <v>90</v>
      </c>
      <c r="BW1216">
        <v>1</v>
      </c>
      <c r="BX1216">
        <v>1</v>
      </c>
      <c r="BY1216">
        <v>0</v>
      </c>
      <c r="BZ1216">
        <v>0</v>
      </c>
      <c r="CA1216">
        <v>0.13</v>
      </c>
    </row>
    <row r="1217" spans="1:79">
      <c r="A1217">
        <v>15160124</v>
      </c>
      <c r="B1217" t="s">
        <v>11031</v>
      </c>
      <c r="C1217">
        <v>20250625031918</v>
      </c>
      <c r="D1217" s="1">
        <v>45839</v>
      </c>
      <c r="E1217" t="s">
        <v>158</v>
      </c>
      <c r="F1217" t="s">
        <v>11032</v>
      </c>
      <c r="G1217" t="s">
        <v>11033</v>
      </c>
      <c r="I1217" t="s">
        <v>11034</v>
      </c>
      <c r="J1217">
        <v>96182145</v>
      </c>
      <c r="K1217" t="s">
        <v>11035</v>
      </c>
      <c r="L1217" t="s">
        <v>188</v>
      </c>
      <c r="M1217" s="1">
        <v>42634</v>
      </c>
      <c r="P1217" t="s">
        <v>89</v>
      </c>
      <c r="Q1217" t="s">
        <v>89</v>
      </c>
      <c r="R1217" t="s">
        <v>89</v>
      </c>
      <c r="S1217" t="s">
        <v>90</v>
      </c>
      <c r="T1217" t="s">
        <v>11036</v>
      </c>
      <c r="U1217" t="s">
        <v>11037</v>
      </c>
      <c r="W1217">
        <v>1</v>
      </c>
      <c r="X1217">
        <v>1</v>
      </c>
      <c r="Y1217" t="s">
        <v>128</v>
      </c>
      <c r="Z1217" t="s">
        <v>94</v>
      </c>
      <c r="AA1217" t="s">
        <v>90</v>
      </c>
      <c r="AC1217" t="s">
        <v>179</v>
      </c>
      <c r="AE1217">
        <v>19.425820000000002</v>
      </c>
      <c r="AF1217">
        <v>-99.222880000000004</v>
      </c>
      <c r="AG1217" t="s">
        <v>142</v>
      </c>
      <c r="AH1217" t="s">
        <v>98</v>
      </c>
      <c r="AI1217">
        <v>5</v>
      </c>
      <c r="AK1217" t="s">
        <v>1100</v>
      </c>
      <c r="AL1217">
        <v>3</v>
      </c>
      <c r="AN1217" t="s">
        <v>11038</v>
      </c>
      <c r="AP1217">
        <v>363</v>
      </c>
      <c r="AQ1217">
        <v>364</v>
      </c>
      <c r="AR1217">
        <v>363</v>
      </c>
      <c r="AS1217">
        <v>363</v>
      </c>
      <c r="AT1217">
        <v>364</v>
      </c>
      <c r="AU1217">
        <v>364</v>
      </c>
      <c r="AV1217">
        <v>363</v>
      </c>
      <c r="AW1217">
        <v>364</v>
      </c>
      <c r="AZ1217">
        <v>0</v>
      </c>
      <c r="BA1217">
        <v>0</v>
      </c>
      <c r="BB1217">
        <v>0</v>
      </c>
      <c r="BC1217">
        <v>0</v>
      </c>
      <c r="BD1217" s="1">
        <v>45839</v>
      </c>
      <c r="BE1217">
        <v>0</v>
      </c>
      <c r="BF1217">
        <v>0</v>
      </c>
      <c r="BG1217">
        <v>0</v>
      </c>
      <c r="BH1217">
        <v>0</v>
      </c>
      <c r="BI1217">
        <v>0</v>
      </c>
      <c r="BJ1217">
        <v>0</v>
      </c>
      <c r="BL1217" s="1"/>
      <c r="BM1217" s="1"/>
      <c r="BV1217" t="s">
        <v>90</v>
      </c>
      <c r="BW1217">
        <v>1</v>
      </c>
      <c r="BX1217">
        <v>1</v>
      </c>
      <c r="BY1217">
        <v>0</v>
      </c>
      <c r="BZ1217">
        <v>0</v>
      </c>
    </row>
    <row r="1218" spans="1:79">
      <c r="A1218">
        <v>15165936</v>
      </c>
      <c r="B1218" t="s">
        <v>11039</v>
      </c>
      <c r="C1218">
        <v>20250625031918</v>
      </c>
      <c r="D1218" s="1">
        <v>45839</v>
      </c>
      <c r="E1218" t="s">
        <v>80</v>
      </c>
      <c r="F1218" t="s">
        <v>11040</v>
      </c>
      <c r="G1218" t="s">
        <v>11041</v>
      </c>
      <c r="H1218" t="s">
        <v>11042</v>
      </c>
      <c r="I1218" t="s">
        <v>11043</v>
      </c>
      <c r="J1218">
        <v>5738526</v>
      </c>
      <c r="K1218" t="s">
        <v>11044</v>
      </c>
      <c r="L1218" t="s">
        <v>11045</v>
      </c>
      <c r="M1218" s="1">
        <v>41366</v>
      </c>
      <c r="N1218" t="s">
        <v>87</v>
      </c>
      <c r="O1218" t="s">
        <v>11046</v>
      </c>
      <c r="P1218" t="s">
        <v>108</v>
      </c>
      <c r="Q1218">
        <v>1</v>
      </c>
      <c r="R1218">
        <v>1</v>
      </c>
      <c r="S1218" t="s">
        <v>94</v>
      </c>
      <c r="T1218" t="s">
        <v>11047</v>
      </c>
      <c r="U1218" t="s">
        <v>11048</v>
      </c>
      <c r="V1218" t="s">
        <v>331</v>
      </c>
      <c r="W1218">
        <v>3</v>
      </c>
      <c r="X1218">
        <v>10</v>
      </c>
      <c r="Y1218" t="s">
        <v>128</v>
      </c>
      <c r="Z1218" t="s">
        <v>94</v>
      </c>
      <c r="AA1218" t="s">
        <v>94</v>
      </c>
      <c r="AB1218" t="s">
        <v>87</v>
      </c>
      <c r="AC1218" t="s">
        <v>194</v>
      </c>
      <c r="AE1218">
        <v>19.377970000000001</v>
      </c>
      <c r="AF1218">
        <v>-99.166020000000003</v>
      </c>
      <c r="AG1218" t="s">
        <v>142</v>
      </c>
      <c r="AH1218" t="s">
        <v>98</v>
      </c>
      <c r="AI1218">
        <v>4</v>
      </c>
      <c r="AJ1218">
        <v>1</v>
      </c>
      <c r="AK1218" t="s">
        <v>99</v>
      </c>
      <c r="AL1218">
        <v>2</v>
      </c>
      <c r="AM1218">
        <v>2</v>
      </c>
      <c r="AN1218" t="s">
        <v>11049</v>
      </c>
      <c r="AO1218">
        <v>985</v>
      </c>
      <c r="AP1218">
        <v>4</v>
      </c>
      <c r="AQ1218">
        <v>1125</v>
      </c>
      <c r="AR1218">
        <v>4</v>
      </c>
      <c r="AS1218">
        <v>4</v>
      </c>
      <c r="AT1218">
        <v>1125</v>
      </c>
      <c r="AU1218">
        <v>1125</v>
      </c>
      <c r="AV1218">
        <v>4</v>
      </c>
      <c r="AW1218">
        <v>1125</v>
      </c>
      <c r="AY1218" t="s">
        <v>94</v>
      </c>
      <c r="AZ1218">
        <v>20</v>
      </c>
      <c r="BA1218">
        <v>38</v>
      </c>
      <c r="BB1218">
        <v>49</v>
      </c>
      <c r="BC1218">
        <v>324</v>
      </c>
      <c r="BD1218" s="1">
        <v>45839</v>
      </c>
      <c r="BE1218">
        <v>135</v>
      </c>
      <c r="BF1218">
        <v>5</v>
      </c>
      <c r="BG1218">
        <v>0</v>
      </c>
      <c r="BH1218">
        <v>143</v>
      </c>
      <c r="BI1218">
        <v>17</v>
      </c>
      <c r="BJ1218">
        <v>40</v>
      </c>
      <c r="BK1218">
        <v>39400</v>
      </c>
      <c r="BL1218" s="1">
        <v>42672</v>
      </c>
      <c r="BM1218" s="1">
        <v>45754</v>
      </c>
      <c r="BN1218">
        <v>4.87</v>
      </c>
      <c r="BO1218">
        <v>4.92</v>
      </c>
      <c r="BP1218">
        <v>4.87</v>
      </c>
      <c r="BQ1218">
        <v>4.92</v>
      </c>
      <c r="BR1218">
        <v>4.95</v>
      </c>
      <c r="BS1218">
        <v>4.9400000000000004</v>
      </c>
      <c r="BT1218">
        <v>4.87</v>
      </c>
      <c r="BV1218" t="s">
        <v>90</v>
      </c>
      <c r="BW1218">
        <v>3</v>
      </c>
      <c r="BX1218">
        <v>3</v>
      </c>
      <c r="BY1218">
        <v>0</v>
      </c>
      <c r="BZ1218">
        <v>0</v>
      </c>
      <c r="CA1218">
        <v>1.28</v>
      </c>
    </row>
    <row r="1219" spans="1:79">
      <c r="A1219">
        <v>15166368</v>
      </c>
      <c r="B1219" t="s">
        <v>11050</v>
      </c>
      <c r="C1219">
        <v>20250625031918</v>
      </c>
      <c r="D1219" s="1">
        <v>45839</v>
      </c>
      <c r="E1219" t="s">
        <v>158</v>
      </c>
      <c r="F1219" t="s">
        <v>11051</v>
      </c>
      <c r="G1219" t="s">
        <v>11052</v>
      </c>
      <c r="H1219" t="s">
        <v>11053</v>
      </c>
      <c r="I1219" t="s">
        <v>11054</v>
      </c>
      <c r="J1219">
        <v>96240077</v>
      </c>
      <c r="K1219" t="s">
        <v>11055</v>
      </c>
      <c r="L1219" t="s">
        <v>3310</v>
      </c>
      <c r="M1219" s="1">
        <v>42634</v>
      </c>
      <c r="N1219" t="s">
        <v>87</v>
      </c>
      <c r="P1219" t="s">
        <v>124</v>
      </c>
      <c r="Q1219">
        <v>1</v>
      </c>
      <c r="R1219" t="s">
        <v>89</v>
      </c>
      <c r="S1219" t="s">
        <v>90</v>
      </c>
      <c r="T1219" t="s">
        <v>11056</v>
      </c>
      <c r="U1219" t="s">
        <v>11057</v>
      </c>
      <c r="V1219" t="s">
        <v>331</v>
      </c>
      <c r="W1219">
        <v>1</v>
      </c>
      <c r="X1219">
        <v>1</v>
      </c>
      <c r="Y1219" t="s">
        <v>128</v>
      </c>
      <c r="Z1219" t="s">
        <v>94</v>
      </c>
      <c r="AA1219" t="s">
        <v>94</v>
      </c>
      <c r="AB1219" t="s">
        <v>87</v>
      </c>
      <c r="AC1219" t="s">
        <v>112</v>
      </c>
      <c r="AE1219">
        <v>19.422149999999998</v>
      </c>
      <c r="AF1219">
        <v>-99.15813</v>
      </c>
      <c r="AG1219" t="s">
        <v>466</v>
      </c>
      <c r="AH1219" t="s">
        <v>165</v>
      </c>
      <c r="AI1219">
        <v>2</v>
      </c>
      <c r="AK1219" t="s">
        <v>269</v>
      </c>
      <c r="AN1219" t="s">
        <v>11058</v>
      </c>
      <c r="AP1219">
        <v>2</v>
      </c>
      <c r="AQ1219">
        <v>1125</v>
      </c>
      <c r="AR1219">
        <v>2</v>
      </c>
      <c r="AS1219">
        <v>2</v>
      </c>
      <c r="AT1219">
        <v>1125</v>
      </c>
      <c r="AU1219">
        <v>1125</v>
      </c>
      <c r="AV1219">
        <v>2</v>
      </c>
      <c r="AW1219">
        <v>1125</v>
      </c>
      <c r="AY1219" t="s">
        <v>94</v>
      </c>
      <c r="AZ1219">
        <v>0</v>
      </c>
      <c r="BA1219">
        <v>0</v>
      </c>
      <c r="BB1219">
        <v>0</v>
      </c>
      <c r="BC1219">
        <v>48</v>
      </c>
      <c r="BD1219" s="1">
        <v>45839</v>
      </c>
      <c r="BE1219">
        <v>27</v>
      </c>
      <c r="BF1219">
        <v>0</v>
      </c>
      <c r="BG1219">
        <v>0</v>
      </c>
      <c r="BH1219">
        <v>0</v>
      </c>
      <c r="BI1219">
        <v>0</v>
      </c>
      <c r="BJ1219">
        <v>0</v>
      </c>
      <c r="BL1219" s="1">
        <v>42645</v>
      </c>
      <c r="BM1219" s="1">
        <v>43849</v>
      </c>
      <c r="BN1219">
        <v>4.4400000000000004</v>
      </c>
      <c r="BO1219">
        <v>4.5599999999999996</v>
      </c>
      <c r="BP1219">
        <v>4.4800000000000004</v>
      </c>
      <c r="BQ1219">
        <v>4.8899999999999997</v>
      </c>
      <c r="BR1219">
        <v>4.8099999999999996</v>
      </c>
      <c r="BS1219">
        <v>4.8899999999999997</v>
      </c>
      <c r="BT1219">
        <v>4.59</v>
      </c>
      <c r="BV1219" t="s">
        <v>90</v>
      </c>
      <c r="BW1219">
        <v>1</v>
      </c>
      <c r="BX1219">
        <v>0</v>
      </c>
      <c r="BY1219">
        <v>1</v>
      </c>
      <c r="BZ1219">
        <v>0</v>
      </c>
      <c r="CA1219">
        <v>0.25</v>
      </c>
    </row>
    <row r="1220" spans="1:79">
      <c r="A1220">
        <v>15166844</v>
      </c>
      <c r="B1220" t="s">
        <v>11059</v>
      </c>
      <c r="C1220">
        <v>20250625031918</v>
      </c>
      <c r="D1220" s="1">
        <v>45839</v>
      </c>
      <c r="E1220" t="s">
        <v>158</v>
      </c>
      <c r="F1220" t="s">
        <v>11060</v>
      </c>
      <c r="G1220" t="s">
        <v>11061</v>
      </c>
      <c r="H1220" t="s">
        <v>11062</v>
      </c>
      <c r="I1220" t="s">
        <v>11063</v>
      </c>
      <c r="J1220">
        <v>96245485</v>
      </c>
      <c r="K1220" t="s">
        <v>11064</v>
      </c>
      <c r="L1220" t="s">
        <v>11065</v>
      </c>
      <c r="M1220" s="1">
        <v>42635</v>
      </c>
      <c r="N1220" t="s">
        <v>87</v>
      </c>
      <c r="O1220" t="s">
        <v>11066</v>
      </c>
      <c r="P1220" t="s">
        <v>89</v>
      </c>
      <c r="Q1220" t="s">
        <v>89</v>
      </c>
      <c r="R1220" t="s">
        <v>89</v>
      </c>
      <c r="S1220" t="s">
        <v>90</v>
      </c>
      <c r="T1220" t="s">
        <v>11067</v>
      </c>
      <c r="U1220" t="s">
        <v>11068</v>
      </c>
      <c r="W1220">
        <v>1</v>
      </c>
      <c r="X1220">
        <v>1</v>
      </c>
      <c r="Y1220" t="s">
        <v>128</v>
      </c>
      <c r="Z1220" t="s">
        <v>94</v>
      </c>
      <c r="AA1220" t="s">
        <v>90</v>
      </c>
      <c r="AB1220" t="s">
        <v>11069</v>
      </c>
      <c r="AC1220" t="s">
        <v>179</v>
      </c>
      <c r="AE1220">
        <v>19.425920000000001</v>
      </c>
      <c r="AF1220">
        <v>-99.224429999999998</v>
      </c>
      <c r="AG1220" t="s">
        <v>142</v>
      </c>
      <c r="AH1220" t="s">
        <v>98</v>
      </c>
      <c r="AI1220">
        <v>5</v>
      </c>
      <c r="AK1220" t="s">
        <v>338</v>
      </c>
      <c r="AL1220">
        <v>2</v>
      </c>
      <c r="AN1220" t="s">
        <v>11070</v>
      </c>
      <c r="AP1220">
        <v>7</v>
      </c>
      <c r="AQ1220">
        <v>90</v>
      </c>
      <c r="AR1220">
        <v>7</v>
      </c>
      <c r="AS1220">
        <v>7</v>
      </c>
      <c r="AT1220">
        <v>90</v>
      </c>
      <c r="AU1220">
        <v>90</v>
      </c>
      <c r="AV1220">
        <v>7</v>
      </c>
      <c r="AW1220">
        <v>90</v>
      </c>
      <c r="AZ1220">
        <v>0</v>
      </c>
      <c r="BA1220">
        <v>0</v>
      </c>
      <c r="BB1220">
        <v>0</v>
      </c>
      <c r="BC1220">
        <v>0</v>
      </c>
      <c r="BD1220" s="1">
        <v>45839</v>
      </c>
      <c r="BE1220">
        <v>0</v>
      </c>
      <c r="BF1220">
        <v>0</v>
      </c>
      <c r="BG1220">
        <v>0</v>
      </c>
      <c r="BH1220">
        <v>0</v>
      </c>
      <c r="BI1220">
        <v>0</v>
      </c>
      <c r="BJ1220">
        <v>0</v>
      </c>
      <c r="BL1220" s="1"/>
      <c r="BM1220" s="1"/>
      <c r="BV1220" t="s">
        <v>90</v>
      </c>
      <c r="BW1220">
        <v>1</v>
      </c>
      <c r="BX1220">
        <v>1</v>
      </c>
      <c r="BY1220">
        <v>0</v>
      </c>
      <c r="BZ1220">
        <v>0</v>
      </c>
    </row>
    <row r="1221" spans="1:79">
      <c r="A1221">
        <v>15172326</v>
      </c>
      <c r="B1221" t="s">
        <v>11071</v>
      </c>
      <c r="C1221">
        <v>20250625031918</v>
      </c>
      <c r="D1221" s="1">
        <v>45838</v>
      </c>
      <c r="E1221" t="s">
        <v>80</v>
      </c>
      <c r="F1221" t="s">
        <v>11072</v>
      </c>
      <c r="G1221" t="s">
        <v>11073</v>
      </c>
      <c r="I1221" t="s">
        <v>11074</v>
      </c>
      <c r="J1221">
        <v>53715441</v>
      </c>
      <c r="K1221" t="s">
        <v>11075</v>
      </c>
      <c r="L1221" t="s">
        <v>2312</v>
      </c>
      <c r="M1221" s="1">
        <v>42376</v>
      </c>
      <c r="N1221" t="s">
        <v>87</v>
      </c>
      <c r="O1221" t="s">
        <v>11076</v>
      </c>
      <c r="P1221" t="s">
        <v>108</v>
      </c>
      <c r="Q1221">
        <v>1</v>
      </c>
      <c r="R1221">
        <v>0.96</v>
      </c>
      <c r="S1221" t="s">
        <v>94</v>
      </c>
      <c r="T1221" t="s">
        <v>11077</v>
      </c>
      <c r="U1221" t="s">
        <v>11078</v>
      </c>
      <c r="V1221" t="s">
        <v>331</v>
      </c>
      <c r="W1221">
        <v>1</v>
      </c>
      <c r="X1221">
        <v>1</v>
      </c>
      <c r="Y1221" t="s">
        <v>128</v>
      </c>
      <c r="Z1221" t="s">
        <v>94</v>
      </c>
      <c r="AA1221" t="s">
        <v>94</v>
      </c>
      <c r="AC1221" t="s">
        <v>112</v>
      </c>
      <c r="AE1221">
        <v>19.421597200000001</v>
      </c>
      <c r="AF1221">
        <v>-99.163931099999999</v>
      </c>
      <c r="AG1221" t="s">
        <v>142</v>
      </c>
      <c r="AH1221" t="s">
        <v>98</v>
      </c>
      <c r="AI1221">
        <v>2</v>
      </c>
      <c r="AJ1221">
        <v>1</v>
      </c>
      <c r="AK1221" t="s">
        <v>99</v>
      </c>
      <c r="AL1221">
        <v>1</v>
      </c>
      <c r="AM1221">
        <v>1</v>
      </c>
      <c r="AN1221" t="s">
        <v>11079</v>
      </c>
      <c r="AO1221">
        <v>1215</v>
      </c>
      <c r="AP1221">
        <v>3</v>
      </c>
      <c r="AQ1221">
        <v>365</v>
      </c>
      <c r="AR1221">
        <v>3</v>
      </c>
      <c r="AS1221">
        <v>3</v>
      </c>
      <c r="AT1221">
        <v>365</v>
      </c>
      <c r="AU1221">
        <v>365</v>
      </c>
      <c r="AV1221">
        <v>3</v>
      </c>
      <c r="AW1221">
        <v>365</v>
      </c>
      <c r="AY1221" t="s">
        <v>94</v>
      </c>
      <c r="AZ1221">
        <v>9</v>
      </c>
      <c r="BA1221">
        <v>21</v>
      </c>
      <c r="BB1221">
        <v>29</v>
      </c>
      <c r="BC1221">
        <v>195</v>
      </c>
      <c r="BD1221" s="1">
        <v>45838</v>
      </c>
      <c r="BE1221">
        <v>17</v>
      </c>
      <c r="BF1221">
        <v>17</v>
      </c>
      <c r="BG1221">
        <v>2</v>
      </c>
      <c r="BH1221">
        <v>52</v>
      </c>
      <c r="BI1221">
        <v>0</v>
      </c>
      <c r="BJ1221">
        <v>102</v>
      </c>
      <c r="BK1221">
        <v>123930</v>
      </c>
      <c r="BL1221" s="1">
        <v>45676</v>
      </c>
      <c r="BM1221" s="1">
        <v>45815</v>
      </c>
      <c r="BN1221">
        <v>4.88</v>
      </c>
      <c r="BO1221">
        <v>4.82</v>
      </c>
      <c r="BP1221">
        <v>4.9400000000000004</v>
      </c>
      <c r="BQ1221">
        <v>5</v>
      </c>
      <c r="BR1221">
        <v>5</v>
      </c>
      <c r="BS1221">
        <v>5</v>
      </c>
      <c r="BT1221">
        <v>4.88</v>
      </c>
      <c r="BV1221" t="s">
        <v>90</v>
      </c>
      <c r="BW1221">
        <v>1</v>
      </c>
      <c r="BX1221">
        <v>1</v>
      </c>
      <c r="BY1221">
        <v>0</v>
      </c>
      <c r="BZ1221">
        <v>0</v>
      </c>
      <c r="CA1221">
        <v>3.13</v>
      </c>
    </row>
    <row r="1222" spans="1:79">
      <c r="A1222">
        <v>15194815</v>
      </c>
      <c r="B1222" t="s">
        <v>11080</v>
      </c>
      <c r="C1222">
        <v>20250625031918</v>
      </c>
      <c r="D1222" s="1">
        <v>45836</v>
      </c>
      <c r="E1222" t="s">
        <v>80</v>
      </c>
      <c r="F1222" t="s">
        <v>11081</v>
      </c>
      <c r="G1222" t="s">
        <v>11082</v>
      </c>
      <c r="H1222" t="s">
        <v>11083</v>
      </c>
      <c r="I1222" t="s">
        <v>11084</v>
      </c>
      <c r="J1222">
        <v>69276610</v>
      </c>
      <c r="K1222" t="s">
        <v>11085</v>
      </c>
      <c r="L1222" t="s">
        <v>11086</v>
      </c>
      <c r="M1222" s="1">
        <v>42487</v>
      </c>
      <c r="N1222" t="s">
        <v>87</v>
      </c>
      <c r="O1222" t="s">
        <v>11087</v>
      </c>
      <c r="P1222" t="s">
        <v>279</v>
      </c>
      <c r="Q1222">
        <v>0.2</v>
      </c>
      <c r="R1222">
        <v>0.94</v>
      </c>
      <c r="S1222" t="s">
        <v>90</v>
      </c>
      <c r="T1222" t="s">
        <v>11088</v>
      </c>
      <c r="U1222" t="s">
        <v>11089</v>
      </c>
      <c r="V1222" t="s">
        <v>111</v>
      </c>
      <c r="W1222">
        <v>1</v>
      </c>
      <c r="X1222">
        <v>2</v>
      </c>
      <c r="Y1222" t="s">
        <v>128</v>
      </c>
      <c r="Z1222" t="s">
        <v>94</v>
      </c>
      <c r="AA1222" t="s">
        <v>94</v>
      </c>
      <c r="AB1222" t="s">
        <v>87</v>
      </c>
      <c r="AC1222" t="s">
        <v>112</v>
      </c>
      <c r="AE1222">
        <v>19.410049999999998</v>
      </c>
      <c r="AF1222">
        <v>-99.181479999999993</v>
      </c>
      <c r="AG1222" t="s">
        <v>466</v>
      </c>
      <c r="AH1222" t="s">
        <v>165</v>
      </c>
      <c r="AI1222">
        <v>2</v>
      </c>
      <c r="AJ1222">
        <v>1.5</v>
      </c>
      <c r="AK1222" t="s">
        <v>210</v>
      </c>
      <c r="AL1222">
        <v>1</v>
      </c>
      <c r="AM1222">
        <v>1</v>
      </c>
      <c r="AN1222" t="s">
        <v>11090</v>
      </c>
      <c r="AO1222">
        <v>540</v>
      </c>
      <c r="AP1222">
        <v>1</v>
      </c>
      <c r="AQ1222">
        <v>1125</v>
      </c>
      <c r="AR1222">
        <v>1</v>
      </c>
      <c r="AS1222">
        <v>1</v>
      </c>
      <c r="AT1222">
        <v>1125</v>
      </c>
      <c r="AU1222">
        <v>1125</v>
      </c>
      <c r="AV1222">
        <v>1</v>
      </c>
      <c r="AW1222">
        <v>1125</v>
      </c>
      <c r="AY1222" t="s">
        <v>94</v>
      </c>
      <c r="AZ1222">
        <v>0</v>
      </c>
      <c r="BA1222">
        <v>0</v>
      </c>
      <c r="BB1222">
        <v>26</v>
      </c>
      <c r="BC1222">
        <v>205</v>
      </c>
      <c r="BD1222" s="1">
        <v>45836</v>
      </c>
      <c r="BE1222">
        <v>80</v>
      </c>
      <c r="BF1222">
        <v>5</v>
      </c>
      <c r="BG1222">
        <v>0</v>
      </c>
      <c r="BH1222">
        <v>123</v>
      </c>
      <c r="BI1222">
        <v>2</v>
      </c>
      <c r="BJ1222">
        <v>30</v>
      </c>
      <c r="BK1222">
        <v>16200</v>
      </c>
      <c r="BL1222" s="1">
        <v>42657</v>
      </c>
      <c r="BM1222" s="1">
        <v>45762</v>
      </c>
      <c r="BN1222">
        <v>4.8600000000000003</v>
      </c>
      <c r="BO1222">
        <v>4.88</v>
      </c>
      <c r="BP1222">
        <v>4.8099999999999996</v>
      </c>
      <c r="BQ1222">
        <v>4.91</v>
      </c>
      <c r="BR1222">
        <v>4.8499999999999996</v>
      </c>
      <c r="BS1222">
        <v>4.8899999999999997</v>
      </c>
      <c r="BT1222">
        <v>4.8899999999999997</v>
      </c>
      <c r="BV1222" t="s">
        <v>90</v>
      </c>
      <c r="BW1222">
        <v>1</v>
      </c>
      <c r="BX1222">
        <v>0</v>
      </c>
      <c r="BY1222">
        <v>1</v>
      </c>
      <c r="BZ1222">
        <v>0</v>
      </c>
      <c r="CA1222">
        <v>0.75</v>
      </c>
    </row>
    <row r="1223" spans="1:79">
      <c r="A1223">
        <v>15201457</v>
      </c>
      <c r="B1223" t="s">
        <v>11091</v>
      </c>
      <c r="C1223">
        <v>20250625031918</v>
      </c>
      <c r="D1223" s="1">
        <v>45835</v>
      </c>
      <c r="E1223" t="s">
        <v>80</v>
      </c>
      <c r="F1223" t="s">
        <v>11092</v>
      </c>
      <c r="G1223" t="s">
        <v>11093</v>
      </c>
      <c r="H1223" t="s">
        <v>11094</v>
      </c>
      <c r="I1223" t="s">
        <v>11095</v>
      </c>
      <c r="J1223">
        <v>73026196</v>
      </c>
      <c r="K1223" t="s">
        <v>11096</v>
      </c>
      <c r="L1223" t="s">
        <v>11097</v>
      </c>
      <c r="M1223" s="1">
        <v>42510</v>
      </c>
      <c r="N1223" t="s">
        <v>87</v>
      </c>
      <c r="O1223" t="s">
        <v>11098</v>
      </c>
      <c r="P1223" t="s">
        <v>108</v>
      </c>
      <c r="Q1223">
        <v>1</v>
      </c>
      <c r="R1223">
        <v>1</v>
      </c>
      <c r="S1223" t="s">
        <v>90</v>
      </c>
      <c r="T1223" t="s">
        <v>11099</v>
      </c>
      <c r="U1223" t="s">
        <v>11100</v>
      </c>
      <c r="V1223" t="s">
        <v>465</v>
      </c>
      <c r="W1223">
        <v>1</v>
      </c>
      <c r="X1223">
        <v>1</v>
      </c>
      <c r="Y1223" t="s">
        <v>128</v>
      </c>
      <c r="Z1223" t="s">
        <v>94</v>
      </c>
      <c r="AA1223" t="s">
        <v>94</v>
      </c>
      <c r="AB1223" t="s">
        <v>87</v>
      </c>
      <c r="AC1223" t="s">
        <v>194</v>
      </c>
      <c r="AE1223">
        <v>19.39293</v>
      </c>
      <c r="AF1223">
        <v>-99.163150000000002</v>
      </c>
      <c r="AG1223" t="s">
        <v>1093</v>
      </c>
      <c r="AH1223" t="s">
        <v>98</v>
      </c>
      <c r="AI1223">
        <v>2</v>
      </c>
      <c r="AJ1223">
        <v>1</v>
      </c>
      <c r="AK1223" t="s">
        <v>99</v>
      </c>
      <c r="AL1223">
        <v>1</v>
      </c>
      <c r="AM1223">
        <v>1</v>
      </c>
      <c r="AN1223" t="s">
        <v>11101</v>
      </c>
      <c r="AO1223">
        <v>513</v>
      </c>
      <c r="AP1223">
        <v>7</v>
      </c>
      <c r="AQ1223">
        <v>180</v>
      </c>
      <c r="AR1223">
        <v>5</v>
      </c>
      <c r="AS1223">
        <v>5</v>
      </c>
      <c r="AT1223">
        <v>180</v>
      </c>
      <c r="AU1223">
        <v>180</v>
      </c>
      <c r="AV1223">
        <v>5</v>
      </c>
      <c r="AW1223">
        <v>180</v>
      </c>
      <c r="AY1223" t="s">
        <v>94</v>
      </c>
      <c r="AZ1223">
        <v>15</v>
      </c>
      <c r="BA1223">
        <v>45</v>
      </c>
      <c r="BB1223">
        <v>75</v>
      </c>
      <c r="BC1223">
        <v>254</v>
      </c>
      <c r="BD1223" s="1">
        <v>45835</v>
      </c>
      <c r="BE1223">
        <v>88</v>
      </c>
      <c r="BF1223">
        <v>5</v>
      </c>
      <c r="BG1223">
        <v>1</v>
      </c>
      <c r="BH1223">
        <v>173</v>
      </c>
      <c r="BI1223">
        <v>9</v>
      </c>
      <c r="BJ1223">
        <v>70</v>
      </c>
      <c r="BK1223">
        <v>35910</v>
      </c>
      <c r="BL1223" s="1">
        <v>42722</v>
      </c>
      <c r="BM1223" s="1">
        <v>45811</v>
      </c>
      <c r="BN1223">
        <v>4.57</v>
      </c>
      <c r="BO1223">
        <v>4.72</v>
      </c>
      <c r="BP1223">
        <v>4.63</v>
      </c>
      <c r="BQ1223">
        <v>4.6500000000000004</v>
      </c>
      <c r="BR1223">
        <v>4.8</v>
      </c>
      <c r="BS1223">
        <v>4.8499999999999996</v>
      </c>
      <c r="BT1223">
        <v>4.62</v>
      </c>
      <c r="BV1223" t="s">
        <v>94</v>
      </c>
      <c r="BW1223">
        <v>1</v>
      </c>
      <c r="BX1223">
        <v>1</v>
      </c>
      <c r="BY1223">
        <v>0</v>
      </c>
      <c r="BZ1223">
        <v>0</v>
      </c>
      <c r="CA1223">
        <v>0.85</v>
      </c>
    </row>
    <row r="1224" spans="1:79">
      <c r="A1224">
        <v>15204053</v>
      </c>
      <c r="B1224" t="s">
        <v>11102</v>
      </c>
      <c r="C1224">
        <v>20250625031918</v>
      </c>
      <c r="D1224" s="1">
        <v>45839</v>
      </c>
      <c r="E1224" t="s">
        <v>158</v>
      </c>
      <c r="F1224" t="s">
        <v>11103</v>
      </c>
      <c r="G1224" t="s">
        <v>6325</v>
      </c>
      <c r="H1224" t="s">
        <v>6326</v>
      </c>
      <c r="I1224" t="s">
        <v>11104</v>
      </c>
      <c r="J1224">
        <v>51585576</v>
      </c>
      <c r="K1224" t="s">
        <v>6328</v>
      </c>
      <c r="L1224" t="s">
        <v>6329</v>
      </c>
      <c r="M1224" s="1">
        <v>42355</v>
      </c>
      <c r="N1224" t="s">
        <v>87</v>
      </c>
      <c r="O1224" t="s">
        <v>6330</v>
      </c>
      <c r="P1224" t="s">
        <v>108</v>
      </c>
      <c r="Q1224">
        <v>1</v>
      </c>
      <c r="R1224">
        <v>0.98</v>
      </c>
      <c r="S1224" t="s">
        <v>94</v>
      </c>
      <c r="T1224" t="s">
        <v>6331</v>
      </c>
      <c r="U1224" t="s">
        <v>6332</v>
      </c>
      <c r="V1224" t="s">
        <v>465</v>
      </c>
      <c r="W1224">
        <v>2</v>
      </c>
      <c r="X1224">
        <v>2</v>
      </c>
      <c r="Y1224" t="s">
        <v>128</v>
      </c>
      <c r="Z1224" t="s">
        <v>94</v>
      </c>
      <c r="AA1224" t="s">
        <v>94</v>
      </c>
      <c r="AB1224" t="s">
        <v>87</v>
      </c>
      <c r="AC1224" t="s">
        <v>194</v>
      </c>
      <c r="AE1224">
        <v>19.395910000000001</v>
      </c>
      <c r="AF1224">
        <v>-99.165610000000001</v>
      </c>
      <c r="AG1224" t="s">
        <v>142</v>
      </c>
      <c r="AH1224" t="s">
        <v>98</v>
      </c>
      <c r="AI1224">
        <v>2</v>
      </c>
      <c r="AK1224" t="s">
        <v>210</v>
      </c>
      <c r="AL1224">
        <v>1</v>
      </c>
      <c r="AN1224" t="s">
        <v>11105</v>
      </c>
      <c r="AP1224">
        <v>2</v>
      </c>
      <c r="AQ1224">
        <v>15</v>
      </c>
      <c r="AR1224">
        <v>2</v>
      </c>
      <c r="AS1224">
        <v>2</v>
      </c>
      <c r="AT1224">
        <v>15</v>
      </c>
      <c r="AU1224">
        <v>15</v>
      </c>
      <c r="AV1224">
        <v>2</v>
      </c>
      <c r="AW1224">
        <v>15</v>
      </c>
      <c r="AY1224" t="s">
        <v>94</v>
      </c>
      <c r="AZ1224">
        <v>0</v>
      </c>
      <c r="BA1224">
        <v>0</v>
      </c>
      <c r="BB1224">
        <v>0</v>
      </c>
      <c r="BC1224">
        <v>0</v>
      </c>
      <c r="BD1224" s="1">
        <v>45839</v>
      </c>
      <c r="BE1224">
        <v>42</v>
      </c>
      <c r="BF1224">
        <v>0</v>
      </c>
      <c r="BG1224">
        <v>0</v>
      </c>
      <c r="BH1224">
        <v>0</v>
      </c>
      <c r="BI1224">
        <v>0</v>
      </c>
      <c r="BJ1224">
        <v>0</v>
      </c>
      <c r="BL1224" s="1">
        <v>42770</v>
      </c>
      <c r="BM1224" s="1">
        <v>45025</v>
      </c>
      <c r="BN1224">
        <v>4.9800000000000004</v>
      </c>
      <c r="BO1224">
        <v>4.95</v>
      </c>
      <c r="BP1224">
        <v>4.95</v>
      </c>
      <c r="BQ1224">
        <v>4.9800000000000004</v>
      </c>
      <c r="BR1224">
        <v>5</v>
      </c>
      <c r="BS1224">
        <v>4.95</v>
      </c>
      <c r="BT1224">
        <v>4.95</v>
      </c>
      <c r="BV1224" t="s">
        <v>90</v>
      </c>
      <c r="BW1224">
        <v>2</v>
      </c>
      <c r="BX1224">
        <v>1</v>
      </c>
      <c r="BY1224">
        <v>1</v>
      </c>
      <c r="BZ1224">
        <v>0</v>
      </c>
      <c r="CA1224">
        <v>0.41</v>
      </c>
    </row>
    <row r="1225" spans="1:79">
      <c r="A1225">
        <v>15206919</v>
      </c>
      <c r="B1225" t="s">
        <v>11106</v>
      </c>
      <c r="C1225">
        <v>20250625031918</v>
      </c>
      <c r="D1225" s="1">
        <v>45835</v>
      </c>
      <c r="E1225" t="s">
        <v>80</v>
      </c>
      <c r="F1225" t="s">
        <v>11107</v>
      </c>
      <c r="H1225" t="s">
        <v>11108</v>
      </c>
      <c r="I1225" t="s">
        <v>11109</v>
      </c>
      <c r="J1225">
        <v>96589465</v>
      </c>
      <c r="K1225" t="s">
        <v>11110</v>
      </c>
      <c r="L1225" t="s">
        <v>11111</v>
      </c>
      <c r="M1225" s="1">
        <v>42637</v>
      </c>
      <c r="N1225" t="s">
        <v>87</v>
      </c>
      <c r="P1225" t="s">
        <v>108</v>
      </c>
      <c r="Q1225">
        <v>1</v>
      </c>
      <c r="R1225">
        <v>1</v>
      </c>
      <c r="S1225" t="s">
        <v>94</v>
      </c>
      <c r="T1225" t="s">
        <v>11112</v>
      </c>
      <c r="U1225" t="s">
        <v>11113</v>
      </c>
      <c r="V1225" t="s">
        <v>11114</v>
      </c>
      <c r="W1225">
        <v>4</v>
      </c>
      <c r="X1225">
        <v>6</v>
      </c>
      <c r="Y1225" t="s">
        <v>93</v>
      </c>
      <c r="Z1225" t="s">
        <v>94</v>
      </c>
      <c r="AA1225" t="s">
        <v>94</v>
      </c>
      <c r="AB1225" t="s">
        <v>87</v>
      </c>
      <c r="AC1225" t="s">
        <v>179</v>
      </c>
      <c r="AE1225">
        <v>19.439869999999999</v>
      </c>
      <c r="AF1225">
        <v>-99.186199999999999</v>
      </c>
      <c r="AG1225" t="s">
        <v>130</v>
      </c>
      <c r="AH1225" t="s">
        <v>98</v>
      </c>
      <c r="AI1225">
        <v>3</v>
      </c>
      <c r="AJ1225">
        <v>1</v>
      </c>
      <c r="AK1225" t="s">
        <v>99</v>
      </c>
      <c r="AL1225">
        <v>0</v>
      </c>
      <c r="AM1225">
        <v>2</v>
      </c>
      <c r="AN1225" t="s">
        <v>11115</v>
      </c>
      <c r="AO1225">
        <v>1275</v>
      </c>
      <c r="AP1225">
        <v>4</v>
      </c>
      <c r="AQ1225">
        <v>90</v>
      </c>
      <c r="AR1225">
        <v>2</v>
      </c>
      <c r="AS1225">
        <v>2</v>
      </c>
      <c r="AT1225">
        <v>1125</v>
      </c>
      <c r="AU1225">
        <v>1125</v>
      </c>
      <c r="AV1225">
        <v>2</v>
      </c>
      <c r="AW1225">
        <v>1125</v>
      </c>
      <c r="AY1225" t="s">
        <v>94</v>
      </c>
      <c r="AZ1225">
        <v>15</v>
      </c>
      <c r="BA1225">
        <v>45</v>
      </c>
      <c r="BB1225">
        <v>75</v>
      </c>
      <c r="BC1225">
        <v>255</v>
      </c>
      <c r="BD1225" s="1">
        <v>45835</v>
      </c>
      <c r="BE1225">
        <v>18</v>
      </c>
      <c r="BF1225">
        <v>1</v>
      </c>
      <c r="BG1225">
        <v>0</v>
      </c>
      <c r="BH1225">
        <v>173</v>
      </c>
      <c r="BI1225">
        <v>2</v>
      </c>
      <c r="BJ1225">
        <v>8</v>
      </c>
      <c r="BK1225">
        <v>10200</v>
      </c>
      <c r="BL1225" s="1">
        <v>42649</v>
      </c>
      <c r="BM1225" s="1">
        <v>45597</v>
      </c>
      <c r="BN1225">
        <v>4.8899999999999997</v>
      </c>
      <c r="BO1225">
        <v>5</v>
      </c>
      <c r="BP1225">
        <v>4.8899999999999997</v>
      </c>
      <c r="BQ1225">
        <v>5</v>
      </c>
      <c r="BR1225">
        <v>5</v>
      </c>
      <c r="BS1225">
        <v>4.9400000000000004</v>
      </c>
      <c r="BT1225">
        <v>4.83</v>
      </c>
      <c r="BV1225" t="s">
        <v>90</v>
      </c>
      <c r="BW1225">
        <v>3</v>
      </c>
      <c r="BX1225">
        <v>3</v>
      </c>
      <c r="BY1225">
        <v>0</v>
      </c>
      <c r="BZ1225">
        <v>0</v>
      </c>
      <c r="CA1225">
        <v>0.17</v>
      </c>
    </row>
    <row r="1226" spans="1:79">
      <c r="A1226">
        <v>14505493</v>
      </c>
      <c r="B1226" t="s">
        <v>11116</v>
      </c>
      <c r="C1226">
        <v>20250625031918</v>
      </c>
      <c r="D1226" s="1">
        <v>45835</v>
      </c>
      <c r="E1226" t="s">
        <v>80</v>
      </c>
      <c r="F1226" t="s">
        <v>11117</v>
      </c>
      <c r="H1226" t="s">
        <v>11118</v>
      </c>
      <c r="I1226" t="s">
        <v>11119</v>
      </c>
      <c r="J1226">
        <v>89599938</v>
      </c>
      <c r="K1226" t="s">
        <v>11120</v>
      </c>
      <c r="L1226" t="s">
        <v>2050</v>
      </c>
      <c r="M1226" s="1">
        <v>42594</v>
      </c>
      <c r="N1226" t="s">
        <v>87</v>
      </c>
      <c r="O1226" t="s">
        <v>11121</v>
      </c>
      <c r="P1226" t="s">
        <v>108</v>
      </c>
      <c r="Q1226">
        <v>1</v>
      </c>
      <c r="R1226">
        <v>1</v>
      </c>
      <c r="S1226" t="s">
        <v>94</v>
      </c>
      <c r="T1226" t="s">
        <v>11122</v>
      </c>
      <c r="U1226" t="s">
        <v>11123</v>
      </c>
      <c r="W1226">
        <v>2</v>
      </c>
      <c r="X1226">
        <v>2</v>
      </c>
      <c r="Y1226" t="s">
        <v>128</v>
      </c>
      <c r="Z1226" t="s">
        <v>94</v>
      </c>
      <c r="AA1226" t="s">
        <v>94</v>
      </c>
      <c r="AB1226" t="s">
        <v>87</v>
      </c>
      <c r="AC1226" t="s">
        <v>112</v>
      </c>
      <c r="AE1226">
        <v>19.414965185253813</v>
      </c>
      <c r="AF1226">
        <v>-99.157054187693504</v>
      </c>
      <c r="AG1226" t="s">
        <v>195</v>
      </c>
      <c r="AH1226" t="s">
        <v>165</v>
      </c>
      <c r="AI1226">
        <v>2</v>
      </c>
      <c r="AJ1226">
        <v>1</v>
      </c>
      <c r="AK1226" t="s">
        <v>269</v>
      </c>
      <c r="AL1226">
        <v>1</v>
      </c>
      <c r="AM1226">
        <v>3</v>
      </c>
      <c r="AN1226" t="s">
        <v>11124</v>
      </c>
      <c r="AO1226">
        <v>441</v>
      </c>
      <c r="AP1226">
        <v>2</v>
      </c>
      <c r="AQ1226">
        <v>1125</v>
      </c>
      <c r="AR1226">
        <v>2</v>
      </c>
      <c r="AS1226">
        <v>2</v>
      </c>
      <c r="AT1226">
        <v>1125</v>
      </c>
      <c r="AU1226">
        <v>1125</v>
      </c>
      <c r="AV1226">
        <v>2</v>
      </c>
      <c r="AW1226">
        <v>1125</v>
      </c>
      <c r="AY1226" t="s">
        <v>94</v>
      </c>
      <c r="AZ1226">
        <v>22</v>
      </c>
      <c r="BA1226">
        <v>52</v>
      </c>
      <c r="BB1226">
        <v>82</v>
      </c>
      <c r="BC1226">
        <v>357</v>
      </c>
      <c r="BD1226" s="1">
        <v>45835</v>
      </c>
      <c r="BE1226">
        <v>119</v>
      </c>
      <c r="BF1226">
        <v>31</v>
      </c>
      <c r="BG1226">
        <v>2</v>
      </c>
      <c r="BH1226">
        <v>180</v>
      </c>
      <c r="BI1226">
        <v>30</v>
      </c>
      <c r="BJ1226">
        <v>186</v>
      </c>
      <c r="BK1226">
        <v>82026</v>
      </c>
      <c r="BL1226" s="1">
        <v>42615</v>
      </c>
      <c r="BM1226" s="1">
        <v>45834</v>
      </c>
      <c r="BN1226">
        <v>4.84</v>
      </c>
      <c r="BO1226">
        <v>4.8600000000000003</v>
      </c>
      <c r="BP1226">
        <v>4.84</v>
      </c>
      <c r="BQ1226">
        <v>4.92</v>
      </c>
      <c r="BR1226">
        <v>4.92</v>
      </c>
      <c r="BS1226">
        <v>4.9400000000000004</v>
      </c>
      <c r="BT1226">
        <v>4.87</v>
      </c>
      <c r="BV1226" t="s">
        <v>90</v>
      </c>
      <c r="BW1226">
        <v>2</v>
      </c>
      <c r="BX1226">
        <v>0</v>
      </c>
      <c r="BY1226">
        <v>2</v>
      </c>
      <c r="BZ1226">
        <v>0</v>
      </c>
      <c r="CA1226">
        <v>1.1100000000000001</v>
      </c>
    </row>
    <row r="1227" spans="1:79">
      <c r="A1227">
        <v>14524542</v>
      </c>
      <c r="B1227" t="s">
        <v>11125</v>
      </c>
      <c r="C1227">
        <v>20250625031918</v>
      </c>
      <c r="D1227" s="1">
        <v>45839</v>
      </c>
      <c r="E1227" t="s">
        <v>158</v>
      </c>
      <c r="F1227" t="s">
        <v>11126</v>
      </c>
      <c r="G1227" t="s">
        <v>11127</v>
      </c>
      <c r="H1227" t="s">
        <v>11128</v>
      </c>
      <c r="I1227" t="s">
        <v>11129</v>
      </c>
      <c r="J1227">
        <v>70696964</v>
      </c>
      <c r="K1227" t="s">
        <v>7219</v>
      </c>
      <c r="L1227" t="s">
        <v>2766</v>
      </c>
      <c r="M1227" s="1">
        <v>42496</v>
      </c>
      <c r="N1227" t="s">
        <v>189</v>
      </c>
      <c r="O1227" t="s">
        <v>7220</v>
      </c>
      <c r="P1227" t="s">
        <v>89</v>
      </c>
      <c r="Q1227" t="s">
        <v>89</v>
      </c>
      <c r="R1227" t="s">
        <v>89</v>
      </c>
      <c r="S1227" t="s">
        <v>90</v>
      </c>
      <c r="T1227" t="s">
        <v>7221</v>
      </c>
      <c r="U1227" t="s">
        <v>7222</v>
      </c>
      <c r="W1227">
        <v>3</v>
      </c>
      <c r="X1227">
        <v>5</v>
      </c>
      <c r="Y1227" t="s">
        <v>164</v>
      </c>
      <c r="Z1227" t="s">
        <v>94</v>
      </c>
      <c r="AA1227" t="s">
        <v>94</v>
      </c>
      <c r="AB1227" t="s">
        <v>87</v>
      </c>
      <c r="AC1227" t="s">
        <v>1019</v>
      </c>
      <c r="AE1227">
        <v>19.455860000000001</v>
      </c>
      <c r="AF1227">
        <v>-99.064499999999995</v>
      </c>
      <c r="AG1227" t="s">
        <v>257</v>
      </c>
      <c r="AH1227" t="s">
        <v>165</v>
      </c>
      <c r="AI1227">
        <v>2</v>
      </c>
      <c r="AK1227" t="s">
        <v>166</v>
      </c>
      <c r="AN1227" t="s">
        <v>11130</v>
      </c>
      <c r="AP1227">
        <v>1</v>
      </c>
      <c r="AQ1227">
        <v>1125</v>
      </c>
      <c r="AR1227">
        <v>1</v>
      </c>
      <c r="AS1227">
        <v>1</v>
      </c>
      <c r="AT1227">
        <v>1125</v>
      </c>
      <c r="AU1227">
        <v>1125</v>
      </c>
      <c r="AV1227">
        <v>1</v>
      </c>
      <c r="AW1227">
        <v>1125</v>
      </c>
      <c r="AY1227" t="s">
        <v>94</v>
      </c>
      <c r="AZ1227">
        <v>0</v>
      </c>
      <c r="BA1227">
        <v>0</v>
      </c>
      <c r="BB1227">
        <v>0</v>
      </c>
      <c r="BC1227">
        <v>0</v>
      </c>
      <c r="BD1227" s="1">
        <v>45839</v>
      </c>
      <c r="BE1227">
        <v>167</v>
      </c>
      <c r="BF1227">
        <v>0</v>
      </c>
      <c r="BG1227">
        <v>0</v>
      </c>
      <c r="BH1227">
        <v>0</v>
      </c>
      <c r="BI1227">
        <v>0</v>
      </c>
      <c r="BJ1227">
        <v>0</v>
      </c>
      <c r="BL1227" s="1">
        <v>42959</v>
      </c>
      <c r="BM1227" s="1">
        <v>45245</v>
      </c>
      <c r="BN1227">
        <v>4.83</v>
      </c>
      <c r="BO1227">
        <v>4.91</v>
      </c>
      <c r="BP1227">
        <v>4.7699999999999996</v>
      </c>
      <c r="BQ1227">
        <v>4.96</v>
      </c>
      <c r="BR1227">
        <v>4.93</v>
      </c>
      <c r="BS1227">
        <v>4.8899999999999997</v>
      </c>
      <c r="BT1227">
        <v>4.8099999999999996</v>
      </c>
      <c r="BV1227" t="s">
        <v>90</v>
      </c>
      <c r="BW1227">
        <v>3</v>
      </c>
      <c r="BX1227">
        <v>0</v>
      </c>
      <c r="BY1227">
        <v>3</v>
      </c>
      <c r="BZ1227">
        <v>0</v>
      </c>
      <c r="CA1227">
        <v>1.74</v>
      </c>
    </row>
    <row r="1228" spans="1:79">
      <c r="A1228">
        <v>14537886</v>
      </c>
      <c r="B1228" t="s">
        <v>11131</v>
      </c>
      <c r="C1228">
        <v>20250625031918</v>
      </c>
      <c r="D1228" s="1">
        <v>45835</v>
      </c>
      <c r="E1228" t="s">
        <v>80</v>
      </c>
      <c r="F1228" t="s">
        <v>11132</v>
      </c>
      <c r="G1228" t="s">
        <v>11133</v>
      </c>
      <c r="H1228" t="s">
        <v>11134</v>
      </c>
      <c r="I1228" t="s">
        <v>11135</v>
      </c>
      <c r="J1228">
        <v>45549165</v>
      </c>
      <c r="K1228" t="s">
        <v>11136</v>
      </c>
      <c r="L1228" t="s">
        <v>11137</v>
      </c>
      <c r="M1228" s="1">
        <v>42278</v>
      </c>
      <c r="N1228" t="s">
        <v>87</v>
      </c>
      <c r="O1228" t="s">
        <v>11138</v>
      </c>
      <c r="P1228" t="s">
        <v>304</v>
      </c>
      <c r="Q1228">
        <v>1</v>
      </c>
      <c r="R1228">
        <v>0.91</v>
      </c>
      <c r="S1228" t="s">
        <v>94</v>
      </c>
      <c r="T1228" t="s">
        <v>11139</v>
      </c>
      <c r="U1228" t="s">
        <v>11140</v>
      </c>
      <c r="V1228" t="s">
        <v>141</v>
      </c>
      <c r="W1228">
        <v>2</v>
      </c>
      <c r="X1228">
        <v>2</v>
      </c>
      <c r="Y1228" t="s">
        <v>93</v>
      </c>
      <c r="Z1228" t="s">
        <v>94</v>
      </c>
      <c r="AA1228" t="s">
        <v>94</v>
      </c>
      <c r="AB1228" t="s">
        <v>87</v>
      </c>
      <c r="AC1228" t="s">
        <v>112</v>
      </c>
      <c r="AE1228">
        <v>19.41225</v>
      </c>
      <c r="AF1228">
        <v>-99.169210000000007</v>
      </c>
      <c r="AG1228" t="s">
        <v>257</v>
      </c>
      <c r="AH1228" t="s">
        <v>165</v>
      </c>
      <c r="AI1228">
        <v>2</v>
      </c>
      <c r="AJ1228">
        <v>2</v>
      </c>
      <c r="AK1228" t="s">
        <v>294</v>
      </c>
      <c r="AL1228">
        <v>1</v>
      </c>
      <c r="AM1228">
        <v>1</v>
      </c>
      <c r="AN1228" t="s">
        <v>11141</v>
      </c>
      <c r="AO1228">
        <v>500</v>
      </c>
      <c r="AP1228">
        <v>1</v>
      </c>
      <c r="AQ1228">
        <v>1125</v>
      </c>
      <c r="AR1228">
        <v>1</v>
      </c>
      <c r="AS1228">
        <v>1</v>
      </c>
      <c r="AT1228">
        <v>1125</v>
      </c>
      <c r="AU1228">
        <v>1125</v>
      </c>
      <c r="AV1228">
        <v>1</v>
      </c>
      <c r="AW1228">
        <v>1125</v>
      </c>
      <c r="AY1228" t="s">
        <v>94</v>
      </c>
      <c r="AZ1228">
        <v>0</v>
      </c>
      <c r="BA1228">
        <v>0</v>
      </c>
      <c r="BB1228">
        <v>0</v>
      </c>
      <c r="BC1228">
        <v>0</v>
      </c>
      <c r="BD1228" s="1">
        <v>45835</v>
      </c>
      <c r="BE1228">
        <v>434</v>
      </c>
      <c r="BF1228">
        <v>31</v>
      </c>
      <c r="BG1228">
        <v>0</v>
      </c>
      <c r="BH1228">
        <v>0</v>
      </c>
      <c r="BI1228">
        <v>51</v>
      </c>
      <c r="BJ1228">
        <v>186</v>
      </c>
      <c r="BK1228">
        <v>93000</v>
      </c>
      <c r="BL1228" s="1">
        <v>42602</v>
      </c>
      <c r="BM1228" s="1">
        <v>45705</v>
      </c>
      <c r="BN1228">
        <v>4.92</v>
      </c>
      <c r="BO1228">
        <v>4.9400000000000004</v>
      </c>
      <c r="BP1228">
        <v>4.8899999999999997</v>
      </c>
      <c r="BQ1228">
        <v>4.9400000000000004</v>
      </c>
      <c r="BR1228">
        <v>4.95</v>
      </c>
      <c r="BS1228">
        <v>5</v>
      </c>
      <c r="BT1228">
        <v>4.91</v>
      </c>
      <c r="BV1228" t="s">
        <v>90</v>
      </c>
      <c r="BW1228">
        <v>2</v>
      </c>
      <c r="BX1228">
        <v>0</v>
      </c>
      <c r="BY1228">
        <v>2</v>
      </c>
      <c r="BZ1228">
        <v>0</v>
      </c>
      <c r="CA1228">
        <v>4.03</v>
      </c>
    </row>
    <row r="1229" spans="1:79">
      <c r="A1229">
        <v>14548301</v>
      </c>
      <c r="B1229" t="s">
        <v>11142</v>
      </c>
      <c r="C1229">
        <v>20250625031918</v>
      </c>
      <c r="D1229" s="1">
        <v>45835</v>
      </c>
      <c r="E1229" t="s">
        <v>80</v>
      </c>
      <c r="F1229" t="s">
        <v>11143</v>
      </c>
      <c r="G1229" t="s">
        <v>11144</v>
      </c>
      <c r="H1229" t="s">
        <v>11145</v>
      </c>
      <c r="I1229" t="s">
        <v>11146</v>
      </c>
      <c r="J1229">
        <v>2323816</v>
      </c>
      <c r="K1229" t="s">
        <v>11147</v>
      </c>
      <c r="L1229" t="s">
        <v>11148</v>
      </c>
      <c r="M1229" s="1">
        <v>41037</v>
      </c>
      <c r="N1229" t="s">
        <v>87</v>
      </c>
      <c r="P1229" t="s">
        <v>108</v>
      </c>
      <c r="Q1229">
        <v>1</v>
      </c>
      <c r="R1229">
        <v>0.98</v>
      </c>
      <c r="S1229" t="s">
        <v>94</v>
      </c>
      <c r="T1229" t="s">
        <v>11149</v>
      </c>
      <c r="U1229" t="s">
        <v>11150</v>
      </c>
      <c r="V1229" t="s">
        <v>141</v>
      </c>
      <c r="W1229">
        <v>16</v>
      </c>
      <c r="X1229">
        <v>19</v>
      </c>
      <c r="Y1229" t="s">
        <v>128</v>
      </c>
      <c r="Z1229" t="s">
        <v>94</v>
      </c>
      <c r="AA1229" t="s">
        <v>94</v>
      </c>
      <c r="AB1229" t="s">
        <v>87</v>
      </c>
      <c r="AC1229" t="s">
        <v>112</v>
      </c>
      <c r="AE1229">
        <v>19.415669999999999</v>
      </c>
      <c r="AF1229">
        <v>-99.169460000000001</v>
      </c>
      <c r="AG1229" t="s">
        <v>142</v>
      </c>
      <c r="AH1229" t="s">
        <v>98</v>
      </c>
      <c r="AI1229">
        <v>6</v>
      </c>
      <c r="AJ1229">
        <v>1.5</v>
      </c>
      <c r="AK1229" t="s">
        <v>210</v>
      </c>
      <c r="AL1229">
        <v>3</v>
      </c>
      <c r="AM1229">
        <v>3</v>
      </c>
      <c r="AN1229" t="s">
        <v>11151</v>
      </c>
      <c r="AO1229">
        <v>1810</v>
      </c>
      <c r="AP1229">
        <v>1</v>
      </c>
      <c r="AQ1229">
        <v>365</v>
      </c>
      <c r="AR1229">
        <v>1</v>
      </c>
      <c r="AS1229">
        <v>2</v>
      </c>
      <c r="AT1229">
        <v>1125</v>
      </c>
      <c r="AU1229">
        <v>1125</v>
      </c>
      <c r="AV1229">
        <v>1.4</v>
      </c>
      <c r="AW1229">
        <v>1125</v>
      </c>
      <c r="AY1229" t="s">
        <v>94</v>
      </c>
      <c r="AZ1229">
        <v>8</v>
      </c>
      <c r="BA1229">
        <v>34</v>
      </c>
      <c r="BB1229">
        <v>59</v>
      </c>
      <c r="BC1229">
        <v>175</v>
      </c>
      <c r="BD1229" s="1">
        <v>45835</v>
      </c>
      <c r="BE1229">
        <v>218</v>
      </c>
      <c r="BF1229">
        <v>31</v>
      </c>
      <c r="BG1229">
        <v>2</v>
      </c>
      <c r="BH1229">
        <v>93</v>
      </c>
      <c r="BI1229">
        <v>17</v>
      </c>
      <c r="BJ1229">
        <v>186</v>
      </c>
      <c r="BK1229">
        <v>336660</v>
      </c>
      <c r="BL1229" s="1">
        <v>42657</v>
      </c>
      <c r="BM1229" s="1">
        <v>45815</v>
      </c>
      <c r="BN1229">
        <v>4.87</v>
      </c>
      <c r="BO1229">
        <v>4.92</v>
      </c>
      <c r="BP1229">
        <v>4.91</v>
      </c>
      <c r="BQ1229">
        <v>4.93</v>
      </c>
      <c r="BR1229">
        <v>4.9400000000000004</v>
      </c>
      <c r="BS1229">
        <v>4.97</v>
      </c>
      <c r="BT1229">
        <v>4.8600000000000003</v>
      </c>
      <c r="BV1229" t="s">
        <v>90</v>
      </c>
      <c r="BW1229">
        <v>14</v>
      </c>
      <c r="BX1229">
        <v>14</v>
      </c>
      <c r="BY1229">
        <v>0</v>
      </c>
      <c r="BZ1229">
        <v>0</v>
      </c>
      <c r="CA1229">
        <v>2.06</v>
      </c>
    </row>
    <row r="1230" spans="1:79">
      <c r="A1230">
        <v>14549066</v>
      </c>
      <c r="B1230" t="s">
        <v>11152</v>
      </c>
      <c r="C1230">
        <v>20250625031918</v>
      </c>
      <c r="D1230" s="1">
        <v>45835</v>
      </c>
      <c r="E1230" t="s">
        <v>80</v>
      </c>
      <c r="F1230" t="s">
        <v>11153</v>
      </c>
      <c r="G1230" t="s">
        <v>11154</v>
      </c>
      <c r="H1230" t="s">
        <v>11155</v>
      </c>
      <c r="I1230" t="s">
        <v>11156</v>
      </c>
      <c r="J1230">
        <v>2323816</v>
      </c>
      <c r="K1230" t="s">
        <v>11147</v>
      </c>
      <c r="L1230" t="s">
        <v>11148</v>
      </c>
      <c r="M1230" s="1">
        <v>41037</v>
      </c>
      <c r="N1230" t="s">
        <v>87</v>
      </c>
      <c r="P1230" t="s">
        <v>108</v>
      </c>
      <c r="Q1230">
        <v>1</v>
      </c>
      <c r="R1230">
        <v>0.98</v>
      </c>
      <c r="S1230" t="s">
        <v>94</v>
      </c>
      <c r="T1230" t="s">
        <v>11149</v>
      </c>
      <c r="U1230" t="s">
        <v>11150</v>
      </c>
      <c r="V1230" t="s">
        <v>141</v>
      </c>
      <c r="W1230">
        <v>16</v>
      </c>
      <c r="X1230">
        <v>19</v>
      </c>
      <c r="Y1230" t="s">
        <v>128</v>
      </c>
      <c r="Z1230" t="s">
        <v>94</v>
      </c>
      <c r="AA1230" t="s">
        <v>94</v>
      </c>
      <c r="AB1230" t="s">
        <v>87</v>
      </c>
      <c r="AC1230" t="s">
        <v>112</v>
      </c>
      <c r="AE1230">
        <v>19.415669999999999</v>
      </c>
      <c r="AF1230">
        <v>-99.169460000000001</v>
      </c>
      <c r="AG1230" t="s">
        <v>142</v>
      </c>
      <c r="AH1230" t="s">
        <v>98</v>
      </c>
      <c r="AI1230">
        <v>6</v>
      </c>
      <c r="AJ1230">
        <v>1.5</v>
      </c>
      <c r="AK1230" t="s">
        <v>210</v>
      </c>
      <c r="AL1230">
        <v>3</v>
      </c>
      <c r="AM1230">
        <v>3</v>
      </c>
      <c r="AN1230" t="s">
        <v>11157</v>
      </c>
      <c r="AO1230">
        <v>1390</v>
      </c>
      <c r="AP1230">
        <v>1</v>
      </c>
      <c r="AQ1230">
        <v>365</v>
      </c>
      <c r="AR1230">
        <v>1</v>
      </c>
      <c r="AS1230">
        <v>2</v>
      </c>
      <c r="AT1230">
        <v>1125</v>
      </c>
      <c r="AU1230">
        <v>1125</v>
      </c>
      <c r="AV1230">
        <v>1.4</v>
      </c>
      <c r="AW1230">
        <v>1125</v>
      </c>
      <c r="AY1230" t="s">
        <v>94</v>
      </c>
      <c r="AZ1230">
        <v>18</v>
      </c>
      <c r="BA1230">
        <v>43</v>
      </c>
      <c r="BB1230">
        <v>49</v>
      </c>
      <c r="BC1230">
        <v>49</v>
      </c>
      <c r="BD1230" s="1">
        <v>45835</v>
      </c>
      <c r="BE1230">
        <v>233</v>
      </c>
      <c r="BF1230">
        <v>14</v>
      </c>
      <c r="BG1230">
        <v>0</v>
      </c>
      <c r="BH1230">
        <v>49</v>
      </c>
      <c r="BI1230">
        <v>9</v>
      </c>
      <c r="BJ1230">
        <v>84</v>
      </c>
      <c r="BK1230">
        <v>116760</v>
      </c>
      <c r="BL1230" s="1">
        <v>42690</v>
      </c>
      <c r="BM1230" s="1">
        <v>45804</v>
      </c>
      <c r="BN1230">
        <v>4.8</v>
      </c>
      <c r="BO1230">
        <v>4.8899999999999997</v>
      </c>
      <c r="BP1230">
        <v>4.76</v>
      </c>
      <c r="BQ1230">
        <v>4.9400000000000004</v>
      </c>
      <c r="BR1230">
        <v>4.93</v>
      </c>
      <c r="BS1230">
        <v>4.9400000000000004</v>
      </c>
      <c r="BT1230">
        <v>4.79</v>
      </c>
      <c r="BV1230" t="s">
        <v>90</v>
      </c>
      <c r="BW1230">
        <v>14</v>
      </c>
      <c r="BX1230">
        <v>14</v>
      </c>
      <c r="BY1230">
        <v>0</v>
      </c>
      <c r="BZ1230">
        <v>0</v>
      </c>
      <c r="CA1230">
        <v>2.2200000000000002</v>
      </c>
    </row>
    <row r="1231" spans="1:79">
      <c r="A1231">
        <v>14551700</v>
      </c>
      <c r="B1231" t="s">
        <v>11158</v>
      </c>
      <c r="C1231">
        <v>20250625031918</v>
      </c>
      <c r="D1231" s="1">
        <v>45840</v>
      </c>
      <c r="E1231" t="s">
        <v>80</v>
      </c>
      <c r="F1231" t="s">
        <v>11159</v>
      </c>
      <c r="G1231" t="s">
        <v>11160</v>
      </c>
      <c r="H1231" t="s">
        <v>11161</v>
      </c>
      <c r="I1231" t="s">
        <v>11162</v>
      </c>
      <c r="J1231">
        <v>72776041</v>
      </c>
      <c r="K1231" t="s">
        <v>11163</v>
      </c>
      <c r="L1231" t="s">
        <v>11164</v>
      </c>
      <c r="M1231" s="1">
        <v>42508</v>
      </c>
      <c r="N1231" t="s">
        <v>87</v>
      </c>
      <c r="O1231" t="s">
        <v>11165</v>
      </c>
      <c r="P1231" t="s">
        <v>108</v>
      </c>
      <c r="Q1231">
        <v>1</v>
      </c>
      <c r="R1231">
        <v>1</v>
      </c>
      <c r="S1231" t="s">
        <v>90</v>
      </c>
      <c r="T1231" t="s">
        <v>11166</v>
      </c>
      <c r="U1231" t="s">
        <v>11167</v>
      </c>
      <c r="W1231">
        <v>1</v>
      </c>
      <c r="X1231">
        <v>1</v>
      </c>
      <c r="Y1231" t="s">
        <v>164</v>
      </c>
      <c r="Z1231" t="s">
        <v>94</v>
      </c>
      <c r="AA1231" t="s">
        <v>94</v>
      </c>
      <c r="AB1231" t="s">
        <v>87</v>
      </c>
      <c r="AC1231" t="s">
        <v>179</v>
      </c>
      <c r="AE1231">
        <v>19.456948499999999</v>
      </c>
      <c r="AF1231">
        <v>-99.213887799999995</v>
      </c>
      <c r="AG1231" t="s">
        <v>130</v>
      </c>
      <c r="AH1231" t="s">
        <v>98</v>
      </c>
      <c r="AI1231">
        <v>3</v>
      </c>
      <c r="AJ1231">
        <v>1</v>
      </c>
      <c r="AK1231" t="s">
        <v>99</v>
      </c>
      <c r="AL1231">
        <v>2</v>
      </c>
      <c r="AM1231">
        <v>2</v>
      </c>
      <c r="AN1231" t="s">
        <v>11168</v>
      </c>
      <c r="AO1231">
        <v>840</v>
      </c>
      <c r="AP1231">
        <v>2</v>
      </c>
      <c r="AQ1231">
        <v>365</v>
      </c>
      <c r="AR1231">
        <v>2</v>
      </c>
      <c r="AS1231">
        <v>2</v>
      </c>
      <c r="AT1231">
        <v>365</v>
      </c>
      <c r="AU1231">
        <v>365</v>
      </c>
      <c r="AV1231">
        <v>2</v>
      </c>
      <c r="AW1231">
        <v>365</v>
      </c>
      <c r="AY1231" t="s">
        <v>94</v>
      </c>
      <c r="AZ1231">
        <v>28</v>
      </c>
      <c r="BA1231">
        <v>52</v>
      </c>
      <c r="BB1231">
        <v>82</v>
      </c>
      <c r="BC1231">
        <v>357</v>
      </c>
      <c r="BD1231" s="1">
        <v>45840</v>
      </c>
      <c r="BE1231">
        <v>28</v>
      </c>
      <c r="BF1231">
        <v>19</v>
      </c>
      <c r="BG1231">
        <v>1</v>
      </c>
      <c r="BH1231">
        <v>175</v>
      </c>
      <c r="BI1231">
        <v>15</v>
      </c>
      <c r="BJ1231">
        <v>114</v>
      </c>
      <c r="BK1231">
        <v>95760</v>
      </c>
      <c r="BL1231" s="1">
        <v>45235</v>
      </c>
      <c r="BM1231" s="1">
        <v>45814</v>
      </c>
      <c r="BN1231">
        <v>4.71</v>
      </c>
      <c r="BO1231">
        <v>4.8899999999999997</v>
      </c>
      <c r="BP1231">
        <v>4.82</v>
      </c>
      <c r="BQ1231">
        <v>4.6399999999999997</v>
      </c>
      <c r="BR1231">
        <v>4.8899999999999997</v>
      </c>
      <c r="BS1231">
        <v>4.71</v>
      </c>
      <c r="BT1231">
        <v>4.71</v>
      </c>
      <c r="BV1231" t="s">
        <v>94</v>
      </c>
      <c r="BW1231">
        <v>1</v>
      </c>
      <c r="BX1231">
        <v>1</v>
      </c>
      <c r="BY1231">
        <v>0</v>
      </c>
      <c r="BZ1231">
        <v>0</v>
      </c>
      <c r="CA1231">
        <v>1.39</v>
      </c>
    </row>
    <row r="1232" spans="1:79">
      <c r="A1232">
        <v>14551765</v>
      </c>
      <c r="B1232" t="s">
        <v>11169</v>
      </c>
      <c r="C1232">
        <v>20250625031918</v>
      </c>
      <c r="D1232" s="1">
        <v>45836</v>
      </c>
      <c r="E1232" t="s">
        <v>80</v>
      </c>
      <c r="F1232" t="s">
        <v>11170</v>
      </c>
      <c r="G1232" t="s">
        <v>11171</v>
      </c>
      <c r="H1232" t="s">
        <v>7260</v>
      </c>
      <c r="I1232" t="s">
        <v>11172</v>
      </c>
      <c r="J1232">
        <v>2547869</v>
      </c>
      <c r="K1232" t="s">
        <v>7262</v>
      </c>
      <c r="L1232" t="s">
        <v>7263</v>
      </c>
      <c r="M1232" s="1">
        <v>41064</v>
      </c>
      <c r="N1232" t="s">
        <v>87</v>
      </c>
      <c r="O1232" t="s">
        <v>7264</v>
      </c>
      <c r="P1232" t="s">
        <v>89</v>
      </c>
      <c r="Q1232" t="s">
        <v>89</v>
      </c>
      <c r="R1232">
        <v>1</v>
      </c>
      <c r="S1232" t="s">
        <v>94</v>
      </c>
      <c r="T1232" t="s">
        <v>7265</v>
      </c>
      <c r="U1232" t="s">
        <v>7266</v>
      </c>
      <c r="V1232" t="s">
        <v>141</v>
      </c>
      <c r="W1232">
        <v>10</v>
      </c>
      <c r="X1232">
        <v>10</v>
      </c>
      <c r="Y1232" t="s">
        <v>93</v>
      </c>
      <c r="Z1232" t="s">
        <v>94</v>
      </c>
      <c r="AA1232" t="s">
        <v>94</v>
      </c>
      <c r="AB1232" t="s">
        <v>7267</v>
      </c>
      <c r="AC1232" t="s">
        <v>112</v>
      </c>
      <c r="AE1232">
        <v>19.405840000000001</v>
      </c>
      <c r="AF1232">
        <v>-99.172139999999999</v>
      </c>
      <c r="AG1232" t="s">
        <v>142</v>
      </c>
      <c r="AH1232" t="s">
        <v>98</v>
      </c>
      <c r="AI1232">
        <v>2</v>
      </c>
      <c r="AJ1232">
        <v>1</v>
      </c>
      <c r="AK1232" t="s">
        <v>99</v>
      </c>
      <c r="AL1232">
        <v>0</v>
      </c>
      <c r="AM1232">
        <v>0</v>
      </c>
      <c r="AN1232" t="s">
        <v>11173</v>
      </c>
      <c r="AO1232">
        <v>3514</v>
      </c>
      <c r="AP1232">
        <v>1</v>
      </c>
      <c r="AQ1232">
        <v>365</v>
      </c>
      <c r="AR1232">
        <v>1</v>
      </c>
      <c r="AS1232">
        <v>1</v>
      </c>
      <c r="AT1232">
        <v>4</v>
      </c>
      <c r="AU1232">
        <v>30</v>
      </c>
      <c r="AV1232">
        <v>1</v>
      </c>
      <c r="AW1232">
        <v>19.7</v>
      </c>
      <c r="AY1232" t="s">
        <v>94</v>
      </c>
      <c r="AZ1232">
        <v>30</v>
      </c>
      <c r="BA1232">
        <v>60</v>
      </c>
      <c r="BB1232">
        <v>90</v>
      </c>
      <c r="BC1232">
        <v>365</v>
      </c>
      <c r="BD1232" s="1">
        <v>45836</v>
      </c>
      <c r="BE1232">
        <v>12</v>
      </c>
      <c r="BF1232">
        <v>3</v>
      </c>
      <c r="BG1232">
        <v>0</v>
      </c>
      <c r="BH1232">
        <v>187</v>
      </c>
      <c r="BI1232">
        <v>6</v>
      </c>
      <c r="BJ1232">
        <v>18</v>
      </c>
      <c r="BK1232">
        <v>63252</v>
      </c>
      <c r="BL1232" s="1">
        <v>42783</v>
      </c>
      <c r="BM1232" s="1">
        <v>45704</v>
      </c>
      <c r="BN1232">
        <v>4.92</v>
      </c>
      <c r="BO1232">
        <v>5</v>
      </c>
      <c r="BP1232">
        <v>4.83</v>
      </c>
      <c r="BQ1232">
        <v>4.75</v>
      </c>
      <c r="BR1232">
        <v>4.58</v>
      </c>
      <c r="BS1232">
        <v>4.75</v>
      </c>
      <c r="BT1232">
        <v>4.67</v>
      </c>
      <c r="BV1232" t="s">
        <v>94</v>
      </c>
      <c r="BW1232">
        <v>10</v>
      </c>
      <c r="BX1232">
        <v>8</v>
      </c>
      <c r="BY1232">
        <v>2</v>
      </c>
      <c r="BZ1232">
        <v>0</v>
      </c>
      <c r="CA1232">
        <v>0.12</v>
      </c>
    </row>
    <row r="1233" spans="1:79">
      <c r="A1233">
        <v>14552721</v>
      </c>
      <c r="B1233" t="s">
        <v>11174</v>
      </c>
      <c r="C1233">
        <v>20250625031918</v>
      </c>
      <c r="D1233" s="1">
        <v>45836</v>
      </c>
      <c r="E1233" t="s">
        <v>80</v>
      </c>
      <c r="F1233" t="s">
        <v>11175</v>
      </c>
      <c r="G1233" t="s">
        <v>11176</v>
      </c>
      <c r="H1233" t="s">
        <v>11177</v>
      </c>
      <c r="I1233" t="s">
        <v>11178</v>
      </c>
      <c r="J1233">
        <v>89599938</v>
      </c>
      <c r="K1233" t="s">
        <v>11120</v>
      </c>
      <c r="L1233" t="s">
        <v>2050</v>
      </c>
      <c r="M1233" s="1">
        <v>42594</v>
      </c>
      <c r="N1233" t="s">
        <v>87</v>
      </c>
      <c r="O1233" t="s">
        <v>11121</v>
      </c>
      <c r="P1233" t="s">
        <v>108</v>
      </c>
      <c r="Q1233">
        <v>1</v>
      </c>
      <c r="R1233">
        <v>1</v>
      </c>
      <c r="S1233" t="s">
        <v>94</v>
      </c>
      <c r="T1233" t="s">
        <v>11122</v>
      </c>
      <c r="U1233" t="s">
        <v>11123</v>
      </c>
      <c r="W1233">
        <v>2</v>
      </c>
      <c r="X1233">
        <v>2</v>
      </c>
      <c r="Y1233" t="s">
        <v>128</v>
      </c>
      <c r="Z1233" t="s">
        <v>94</v>
      </c>
      <c r="AA1233" t="s">
        <v>94</v>
      </c>
      <c r="AB1233" t="s">
        <v>11179</v>
      </c>
      <c r="AC1233" t="s">
        <v>112</v>
      </c>
      <c r="AE1233">
        <v>19.415283839580685</v>
      </c>
      <c r="AF1233">
        <v>-99.158166270272702</v>
      </c>
      <c r="AG1233" t="s">
        <v>195</v>
      </c>
      <c r="AH1233" t="s">
        <v>165</v>
      </c>
      <c r="AI1233">
        <v>2</v>
      </c>
      <c r="AJ1233">
        <v>1</v>
      </c>
      <c r="AK1233" t="s">
        <v>269</v>
      </c>
      <c r="AL1233">
        <v>1</v>
      </c>
      <c r="AM1233">
        <v>2</v>
      </c>
      <c r="AN1233" t="s">
        <v>11180</v>
      </c>
      <c r="AO1233">
        <v>644</v>
      </c>
      <c r="AP1233">
        <v>2</v>
      </c>
      <c r="AQ1233">
        <v>1125</v>
      </c>
      <c r="AR1233">
        <v>2</v>
      </c>
      <c r="AS1233">
        <v>2</v>
      </c>
      <c r="AT1233">
        <v>1125</v>
      </c>
      <c r="AU1233">
        <v>1125</v>
      </c>
      <c r="AV1233">
        <v>2</v>
      </c>
      <c r="AW1233">
        <v>1125</v>
      </c>
      <c r="AY1233" t="s">
        <v>94</v>
      </c>
      <c r="AZ1233">
        <v>27</v>
      </c>
      <c r="BA1233">
        <v>57</v>
      </c>
      <c r="BB1233">
        <v>86</v>
      </c>
      <c r="BC1233">
        <v>86</v>
      </c>
      <c r="BD1233" s="1">
        <v>45836</v>
      </c>
      <c r="BE1233">
        <v>51</v>
      </c>
      <c r="BF1233">
        <v>12</v>
      </c>
      <c r="BG1233">
        <v>0</v>
      </c>
      <c r="BH1233">
        <v>86</v>
      </c>
      <c r="BI1233">
        <v>7</v>
      </c>
      <c r="BJ1233">
        <v>72</v>
      </c>
      <c r="BK1233">
        <v>46368</v>
      </c>
      <c r="BL1233" s="1">
        <v>42620</v>
      </c>
      <c r="BM1233" s="1">
        <v>45774</v>
      </c>
      <c r="BN1233">
        <v>4.88</v>
      </c>
      <c r="BO1233">
        <v>4.9000000000000004</v>
      </c>
      <c r="BP1233">
        <v>4.82</v>
      </c>
      <c r="BQ1233">
        <v>4.96</v>
      </c>
      <c r="BR1233">
        <v>5</v>
      </c>
      <c r="BS1233">
        <v>5</v>
      </c>
      <c r="BT1233">
        <v>4.82</v>
      </c>
      <c r="BV1233" t="s">
        <v>90</v>
      </c>
      <c r="BW1233">
        <v>2</v>
      </c>
      <c r="BX1233">
        <v>0</v>
      </c>
      <c r="BY1233">
        <v>2</v>
      </c>
      <c r="BZ1233">
        <v>0</v>
      </c>
      <c r="CA1233">
        <v>0.48</v>
      </c>
    </row>
    <row r="1234" spans="1:79">
      <c r="A1234">
        <v>14553744</v>
      </c>
      <c r="B1234" t="s">
        <v>11181</v>
      </c>
      <c r="C1234">
        <v>20250625031918</v>
      </c>
      <c r="D1234" s="1">
        <v>45839</v>
      </c>
      <c r="E1234" t="s">
        <v>158</v>
      </c>
      <c r="F1234" t="s">
        <v>11182</v>
      </c>
      <c r="G1234" t="s">
        <v>11183</v>
      </c>
      <c r="H1234" t="s">
        <v>11184</v>
      </c>
      <c r="I1234" t="s">
        <v>11185</v>
      </c>
      <c r="J1234">
        <v>88767844</v>
      </c>
      <c r="K1234" t="s">
        <v>11186</v>
      </c>
      <c r="L1234" t="s">
        <v>9728</v>
      </c>
      <c r="M1234" s="1">
        <v>42590</v>
      </c>
      <c r="N1234" t="s">
        <v>87</v>
      </c>
      <c r="P1234" t="s">
        <v>89</v>
      </c>
      <c r="Q1234" t="s">
        <v>89</v>
      </c>
      <c r="R1234" t="s">
        <v>89</v>
      </c>
      <c r="S1234" t="s">
        <v>90</v>
      </c>
      <c r="T1234" t="s">
        <v>11187</v>
      </c>
      <c r="U1234" t="s">
        <v>11188</v>
      </c>
      <c r="W1234">
        <v>1</v>
      </c>
      <c r="X1234">
        <v>1</v>
      </c>
      <c r="Y1234" t="s">
        <v>128</v>
      </c>
      <c r="Z1234" t="s">
        <v>94</v>
      </c>
      <c r="AA1234" t="s">
        <v>90</v>
      </c>
      <c r="AB1234" t="s">
        <v>87</v>
      </c>
      <c r="AC1234" t="s">
        <v>179</v>
      </c>
      <c r="AE1234">
        <v>19.42681</v>
      </c>
      <c r="AF1234">
        <v>-99.223799999999997</v>
      </c>
      <c r="AG1234" t="s">
        <v>195</v>
      </c>
      <c r="AH1234" t="s">
        <v>165</v>
      </c>
      <c r="AI1234">
        <v>2</v>
      </c>
      <c r="AK1234" t="s">
        <v>661</v>
      </c>
      <c r="AN1234" t="s">
        <v>11189</v>
      </c>
      <c r="AP1234">
        <v>1</v>
      </c>
      <c r="AQ1234">
        <v>1125</v>
      </c>
      <c r="AR1234">
        <v>1</v>
      </c>
      <c r="AS1234">
        <v>1</v>
      </c>
      <c r="AT1234">
        <v>1125</v>
      </c>
      <c r="AU1234">
        <v>1125</v>
      </c>
      <c r="AV1234">
        <v>1</v>
      </c>
      <c r="AW1234">
        <v>1125</v>
      </c>
      <c r="AZ1234">
        <v>0</v>
      </c>
      <c r="BA1234">
        <v>0</v>
      </c>
      <c r="BB1234">
        <v>0</v>
      </c>
      <c r="BC1234">
        <v>0</v>
      </c>
      <c r="BD1234" s="1">
        <v>45839</v>
      </c>
      <c r="BE1234">
        <v>3</v>
      </c>
      <c r="BF1234">
        <v>0</v>
      </c>
      <c r="BG1234">
        <v>0</v>
      </c>
      <c r="BH1234">
        <v>0</v>
      </c>
      <c r="BI1234">
        <v>0</v>
      </c>
      <c r="BJ1234">
        <v>0</v>
      </c>
      <c r="BL1234" s="1">
        <v>42631</v>
      </c>
      <c r="BM1234" s="1">
        <v>42694</v>
      </c>
      <c r="BN1234">
        <v>5</v>
      </c>
      <c r="BO1234">
        <v>5</v>
      </c>
      <c r="BP1234">
        <v>5</v>
      </c>
      <c r="BQ1234">
        <v>5</v>
      </c>
      <c r="BR1234">
        <v>5</v>
      </c>
      <c r="BS1234">
        <v>5</v>
      </c>
      <c r="BT1234">
        <v>5</v>
      </c>
      <c r="BV1234" t="s">
        <v>90</v>
      </c>
      <c r="BW1234">
        <v>1</v>
      </c>
      <c r="BX1234">
        <v>0</v>
      </c>
      <c r="BY1234">
        <v>1</v>
      </c>
      <c r="BZ1234">
        <v>0</v>
      </c>
      <c r="CA1234">
        <v>0.03</v>
      </c>
    </row>
    <row r="1235" spans="1:79">
      <c r="A1235">
        <v>14557923</v>
      </c>
      <c r="B1235" t="s">
        <v>11190</v>
      </c>
      <c r="C1235">
        <v>20250625031918</v>
      </c>
      <c r="D1235" s="1">
        <v>45840</v>
      </c>
      <c r="E1235" t="s">
        <v>80</v>
      </c>
      <c r="F1235" t="s">
        <v>11191</v>
      </c>
      <c r="G1235" t="s">
        <v>11192</v>
      </c>
      <c r="H1235" t="s">
        <v>11134</v>
      </c>
      <c r="I1235" t="s">
        <v>11193</v>
      </c>
      <c r="J1235">
        <v>45549165</v>
      </c>
      <c r="K1235" t="s">
        <v>11136</v>
      </c>
      <c r="L1235" t="s">
        <v>11137</v>
      </c>
      <c r="M1235" s="1">
        <v>42278</v>
      </c>
      <c r="N1235" t="s">
        <v>87</v>
      </c>
      <c r="O1235" t="s">
        <v>11138</v>
      </c>
      <c r="P1235" t="s">
        <v>304</v>
      </c>
      <c r="Q1235">
        <v>1</v>
      </c>
      <c r="R1235">
        <v>0.91</v>
      </c>
      <c r="S1235" t="s">
        <v>94</v>
      </c>
      <c r="T1235" t="s">
        <v>11139</v>
      </c>
      <c r="U1235" t="s">
        <v>11140</v>
      </c>
      <c r="V1235" t="s">
        <v>141</v>
      </c>
      <c r="W1235">
        <v>2</v>
      </c>
      <c r="X1235">
        <v>2</v>
      </c>
      <c r="Y1235" t="s">
        <v>93</v>
      </c>
      <c r="Z1235" t="s">
        <v>94</v>
      </c>
      <c r="AA1235" t="s">
        <v>94</v>
      </c>
      <c r="AB1235" t="s">
        <v>11194</v>
      </c>
      <c r="AC1235" t="s">
        <v>112</v>
      </c>
      <c r="AE1235">
        <v>19.412269999999999</v>
      </c>
      <c r="AF1235">
        <v>-99.171499999999995</v>
      </c>
      <c r="AG1235" t="s">
        <v>257</v>
      </c>
      <c r="AH1235" t="s">
        <v>165</v>
      </c>
      <c r="AI1235">
        <v>2</v>
      </c>
      <c r="AJ1235">
        <v>2</v>
      </c>
      <c r="AK1235" t="s">
        <v>294</v>
      </c>
      <c r="AL1235">
        <v>1</v>
      </c>
      <c r="AM1235">
        <v>1</v>
      </c>
      <c r="AN1235" t="s">
        <v>11195</v>
      </c>
      <c r="AO1235">
        <v>710</v>
      </c>
      <c r="AP1235">
        <v>1</v>
      </c>
      <c r="AQ1235">
        <v>729</v>
      </c>
      <c r="AR1235">
        <v>1</v>
      </c>
      <c r="AS1235">
        <v>1</v>
      </c>
      <c r="AT1235">
        <v>729</v>
      </c>
      <c r="AU1235">
        <v>729</v>
      </c>
      <c r="AV1235">
        <v>1</v>
      </c>
      <c r="AW1235">
        <v>729</v>
      </c>
      <c r="AY1235" t="s">
        <v>94</v>
      </c>
      <c r="AZ1235">
        <v>0</v>
      </c>
      <c r="BA1235">
        <v>0</v>
      </c>
      <c r="BB1235">
        <v>0</v>
      </c>
      <c r="BC1235">
        <v>43</v>
      </c>
      <c r="BD1235" s="1">
        <v>45840</v>
      </c>
      <c r="BE1235">
        <v>449</v>
      </c>
      <c r="BF1235">
        <v>20</v>
      </c>
      <c r="BG1235">
        <v>0</v>
      </c>
      <c r="BH1235">
        <v>43</v>
      </c>
      <c r="BI1235">
        <v>36</v>
      </c>
      <c r="BJ1235">
        <v>120</v>
      </c>
      <c r="BK1235">
        <v>85200</v>
      </c>
      <c r="BL1235" s="1">
        <v>42600</v>
      </c>
      <c r="BM1235" s="1">
        <v>45706</v>
      </c>
      <c r="BN1235">
        <v>4.9000000000000004</v>
      </c>
      <c r="BO1235">
        <v>4.95</v>
      </c>
      <c r="BP1235">
        <v>4.8899999999999997</v>
      </c>
      <c r="BQ1235">
        <v>4.9400000000000004</v>
      </c>
      <c r="BR1235">
        <v>4.95</v>
      </c>
      <c r="BS1235">
        <v>4.99</v>
      </c>
      <c r="BT1235">
        <v>4.9000000000000004</v>
      </c>
      <c r="BV1235" t="s">
        <v>90</v>
      </c>
      <c r="BW1235">
        <v>2</v>
      </c>
      <c r="BX1235">
        <v>0</v>
      </c>
      <c r="BY1235">
        <v>2</v>
      </c>
      <c r="BZ1235">
        <v>0</v>
      </c>
      <c r="CA1235">
        <v>4.16</v>
      </c>
    </row>
    <row r="1236" spans="1:79">
      <c r="A1236">
        <v>15209492</v>
      </c>
      <c r="B1236" t="s">
        <v>11196</v>
      </c>
      <c r="C1236">
        <v>20250625031918</v>
      </c>
      <c r="D1236" s="1">
        <v>45839</v>
      </c>
      <c r="E1236" t="s">
        <v>80</v>
      </c>
      <c r="F1236" t="s">
        <v>11197</v>
      </c>
      <c r="G1236" t="s">
        <v>11198</v>
      </c>
      <c r="H1236" t="s">
        <v>11199</v>
      </c>
      <c r="I1236" t="s">
        <v>11200</v>
      </c>
      <c r="J1236">
        <v>68157735</v>
      </c>
      <c r="K1236" t="s">
        <v>11201</v>
      </c>
      <c r="L1236" t="s">
        <v>1153</v>
      </c>
      <c r="M1236" s="1">
        <v>42480</v>
      </c>
      <c r="N1236" t="s">
        <v>87</v>
      </c>
      <c r="O1236" t="s">
        <v>11202</v>
      </c>
      <c r="P1236" t="s">
        <v>124</v>
      </c>
      <c r="Q1236">
        <v>1</v>
      </c>
      <c r="R1236">
        <v>1</v>
      </c>
      <c r="S1236" t="s">
        <v>94</v>
      </c>
      <c r="T1236" t="s">
        <v>11203</v>
      </c>
      <c r="U1236" t="s">
        <v>11204</v>
      </c>
      <c r="V1236" t="s">
        <v>111</v>
      </c>
      <c r="W1236">
        <v>1</v>
      </c>
      <c r="X1236">
        <v>2</v>
      </c>
      <c r="Y1236" t="s">
        <v>128</v>
      </c>
      <c r="Z1236" t="s">
        <v>94</v>
      </c>
      <c r="AA1236" t="s">
        <v>94</v>
      </c>
      <c r="AB1236" t="s">
        <v>87</v>
      </c>
      <c r="AC1236" t="s">
        <v>112</v>
      </c>
      <c r="AE1236">
        <v>19.410129000000001</v>
      </c>
      <c r="AF1236">
        <v>-99.179123000000004</v>
      </c>
      <c r="AG1236" t="s">
        <v>130</v>
      </c>
      <c r="AH1236" t="s">
        <v>98</v>
      </c>
      <c r="AI1236">
        <v>6</v>
      </c>
      <c r="AJ1236">
        <v>2</v>
      </c>
      <c r="AK1236" t="s">
        <v>338</v>
      </c>
      <c r="AL1236">
        <v>3</v>
      </c>
      <c r="AM1236">
        <v>4</v>
      </c>
      <c r="AN1236" t="s">
        <v>11205</v>
      </c>
      <c r="AO1236">
        <v>2929</v>
      </c>
      <c r="AP1236">
        <v>3</v>
      </c>
      <c r="AQ1236">
        <v>15</v>
      </c>
      <c r="AR1236">
        <v>3</v>
      </c>
      <c r="AS1236">
        <v>3</v>
      </c>
      <c r="AT1236">
        <v>1125</v>
      </c>
      <c r="AU1236">
        <v>1125</v>
      </c>
      <c r="AV1236">
        <v>3</v>
      </c>
      <c r="AW1236">
        <v>1125</v>
      </c>
      <c r="AY1236" t="s">
        <v>94</v>
      </c>
      <c r="AZ1236">
        <v>22</v>
      </c>
      <c r="BA1236">
        <v>52</v>
      </c>
      <c r="BB1236">
        <v>82</v>
      </c>
      <c r="BC1236">
        <v>115</v>
      </c>
      <c r="BD1236" s="1">
        <v>45839</v>
      </c>
      <c r="BE1236">
        <v>74</v>
      </c>
      <c r="BF1236">
        <v>14</v>
      </c>
      <c r="BG1236">
        <v>0</v>
      </c>
      <c r="BH1236">
        <v>115</v>
      </c>
      <c r="BI1236">
        <v>15</v>
      </c>
      <c r="BJ1236">
        <v>84</v>
      </c>
      <c r="BK1236">
        <v>246036</v>
      </c>
      <c r="BL1236" s="1">
        <v>42786</v>
      </c>
      <c r="BM1236" s="1">
        <v>45763</v>
      </c>
      <c r="BN1236">
        <v>4.84</v>
      </c>
      <c r="BO1236">
        <v>4.92</v>
      </c>
      <c r="BP1236">
        <v>4.96</v>
      </c>
      <c r="BQ1236">
        <v>4.8899999999999997</v>
      </c>
      <c r="BR1236">
        <v>4.95</v>
      </c>
      <c r="BS1236">
        <v>4.95</v>
      </c>
      <c r="BT1236">
        <v>4.7699999999999996</v>
      </c>
      <c r="BV1236" t="s">
        <v>94</v>
      </c>
      <c r="BW1236">
        <v>1</v>
      </c>
      <c r="BX1236">
        <v>1</v>
      </c>
      <c r="BY1236">
        <v>0</v>
      </c>
      <c r="BZ1236">
        <v>0</v>
      </c>
      <c r="CA1236">
        <v>0.73</v>
      </c>
    </row>
    <row r="1237" spans="1:79">
      <c r="A1237">
        <v>15213515</v>
      </c>
      <c r="B1237" t="s">
        <v>11206</v>
      </c>
      <c r="C1237">
        <v>20250625031918</v>
      </c>
      <c r="D1237" s="1">
        <v>45839</v>
      </c>
      <c r="E1237" t="s">
        <v>80</v>
      </c>
      <c r="F1237" t="s">
        <v>11207</v>
      </c>
      <c r="G1237" t="s">
        <v>11208</v>
      </c>
      <c r="I1237" t="s">
        <v>11209</v>
      </c>
      <c r="J1237">
        <v>96653835</v>
      </c>
      <c r="K1237" t="s">
        <v>11210</v>
      </c>
      <c r="L1237" t="s">
        <v>9432</v>
      </c>
      <c r="M1237" s="1">
        <v>42638</v>
      </c>
      <c r="N1237" t="s">
        <v>87</v>
      </c>
      <c r="P1237" t="s">
        <v>124</v>
      </c>
      <c r="Q1237">
        <v>1</v>
      </c>
      <c r="R1237">
        <v>0.89</v>
      </c>
      <c r="S1237" t="s">
        <v>90</v>
      </c>
      <c r="T1237" t="s">
        <v>11211</v>
      </c>
      <c r="U1237" t="s">
        <v>11212</v>
      </c>
      <c r="W1237">
        <v>1</v>
      </c>
      <c r="X1237">
        <v>5</v>
      </c>
      <c r="Y1237" t="s">
        <v>128</v>
      </c>
      <c r="Z1237" t="s">
        <v>94</v>
      </c>
      <c r="AA1237" t="s">
        <v>94</v>
      </c>
      <c r="AC1237" t="s">
        <v>154</v>
      </c>
      <c r="AE1237">
        <v>19.306010000000001</v>
      </c>
      <c r="AF1237">
        <v>-99.179609999999997</v>
      </c>
      <c r="AG1237" t="s">
        <v>130</v>
      </c>
      <c r="AH1237" t="s">
        <v>98</v>
      </c>
      <c r="AI1237">
        <v>3</v>
      </c>
      <c r="AJ1237">
        <v>2</v>
      </c>
      <c r="AK1237" t="s">
        <v>338</v>
      </c>
      <c r="AL1237">
        <v>2</v>
      </c>
      <c r="AM1237">
        <v>2</v>
      </c>
      <c r="AN1237" t="s">
        <v>11213</v>
      </c>
      <c r="AO1237">
        <v>1092</v>
      </c>
      <c r="AP1237">
        <v>5</v>
      </c>
      <c r="AQ1237">
        <v>1125</v>
      </c>
      <c r="AR1237">
        <v>5</v>
      </c>
      <c r="AS1237">
        <v>5</v>
      </c>
      <c r="AT1237">
        <v>1125</v>
      </c>
      <c r="AU1237">
        <v>1125</v>
      </c>
      <c r="AV1237">
        <v>5</v>
      </c>
      <c r="AW1237">
        <v>1125</v>
      </c>
      <c r="AY1237" t="s">
        <v>94</v>
      </c>
      <c r="AZ1237">
        <v>20</v>
      </c>
      <c r="BA1237">
        <v>50</v>
      </c>
      <c r="BB1237">
        <v>80</v>
      </c>
      <c r="BC1237">
        <v>355</v>
      </c>
      <c r="BD1237" s="1">
        <v>45839</v>
      </c>
      <c r="BE1237">
        <v>41</v>
      </c>
      <c r="BF1237">
        <v>5</v>
      </c>
      <c r="BG1237">
        <v>0</v>
      </c>
      <c r="BH1237">
        <v>174</v>
      </c>
      <c r="BI1237">
        <v>3</v>
      </c>
      <c r="BJ1237">
        <v>50</v>
      </c>
      <c r="BK1237">
        <v>54600</v>
      </c>
      <c r="BL1237" s="1">
        <v>42695</v>
      </c>
      <c r="BM1237" s="1">
        <v>45702</v>
      </c>
      <c r="BN1237">
        <v>4.8499999999999996</v>
      </c>
      <c r="BO1237">
        <v>4.95</v>
      </c>
      <c r="BP1237">
        <v>4.8499999999999996</v>
      </c>
      <c r="BQ1237">
        <v>4.9800000000000004</v>
      </c>
      <c r="BR1237">
        <v>4.93</v>
      </c>
      <c r="BS1237">
        <v>4.95</v>
      </c>
      <c r="BT1237">
        <v>4.8</v>
      </c>
      <c r="BV1237" t="s">
        <v>90</v>
      </c>
      <c r="BW1237">
        <v>1</v>
      </c>
      <c r="BX1237">
        <v>1</v>
      </c>
      <c r="BY1237">
        <v>0</v>
      </c>
      <c r="BZ1237">
        <v>0</v>
      </c>
      <c r="CA1237">
        <v>0.39</v>
      </c>
    </row>
    <row r="1238" spans="1:79">
      <c r="A1238">
        <v>15221897</v>
      </c>
      <c r="B1238" t="s">
        <v>11214</v>
      </c>
      <c r="C1238">
        <v>20250625031918</v>
      </c>
      <c r="D1238" s="1">
        <v>45836</v>
      </c>
      <c r="E1238" t="s">
        <v>80</v>
      </c>
      <c r="F1238" t="s">
        <v>11215</v>
      </c>
      <c r="G1238" t="s">
        <v>11216</v>
      </c>
      <c r="I1238" t="s">
        <v>11217</v>
      </c>
      <c r="J1238">
        <v>96714670</v>
      </c>
      <c r="K1238" t="s">
        <v>11218</v>
      </c>
      <c r="L1238" t="s">
        <v>11219</v>
      </c>
      <c r="M1238" s="1">
        <v>42638</v>
      </c>
      <c r="N1238" t="s">
        <v>87</v>
      </c>
      <c r="P1238" t="s">
        <v>108</v>
      </c>
      <c r="Q1238">
        <v>1</v>
      </c>
      <c r="R1238">
        <v>0.91</v>
      </c>
      <c r="S1238" t="s">
        <v>94</v>
      </c>
      <c r="T1238" t="s">
        <v>11220</v>
      </c>
      <c r="U1238" t="s">
        <v>11221</v>
      </c>
      <c r="V1238" t="s">
        <v>141</v>
      </c>
      <c r="W1238">
        <v>3</v>
      </c>
      <c r="X1238">
        <v>3</v>
      </c>
      <c r="Y1238" t="s">
        <v>128</v>
      </c>
      <c r="Z1238" t="s">
        <v>94</v>
      </c>
      <c r="AA1238" t="s">
        <v>94</v>
      </c>
      <c r="AC1238" t="s">
        <v>112</v>
      </c>
      <c r="AE1238">
        <v>19.404599999999999</v>
      </c>
      <c r="AF1238">
        <v>-99.170490000000001</v>
      </c>
      <c r="AG1238" t="s">
        <v>130</v>
      </c>
      <c r="AH1238" t="s">
        <v>98</v>
      </c>
      <c r="AI1238">
        <v>7</v>
      </c>
      <c r="AJ1238">
        <v>2</v>
      </c>
      <c r="AK1238" t="s">
        <v>338</v>
      </c>
      <c r="AL1238">
        <v>3</v>
      </c>
      <c r="AM1238">
        <v>4</v>
      </c>
      <c r="AN1238" t="s">
        <v>11222</v>
      </c>
      <c r="AO1238">
        <v>1858</v>
      </c>
      <c r="AP1238">
        <v>3</v>
      </c>
      <c r="AQ1238">
        <v>365</v>
      </c>
      <c r="AR1238">
        <v>3</v>
      </c>
      <c r="AS1238">
        <v>3</v>
      </c>
      <c r="AT1238">
        <v>1125</v>
      </c>
      <c r="AU1238">
        <v>1125</v>
      </c>
      <c r="AV1238">
        <v>3</v>
      </c>
      <c r="AW1238">
        <v>1125</v>
      </c>
      <c r="AY1238" t="s">
        <v>94</v>
      </c>
      <c r="AZ1238">
        <v>0</v>
      </c>
      <c r="BA1238">
        <v>15</v>
      </c>
      <c r="BB1238">
        <v>19</v>
      </c>
      <c r="BC1238">
        <v>177</v>
      </c>
      <c r="BD1238" s="1">
        <v>45836</v>
      </c>
      <c r="BE1238">
        <v>37</v>
      </c>
      <c r="BF1238">
        <v>4</v>
      </c>
      <c r="BG1238">
        <v>0</v>
      </c>
      <c r="BH1238">
        <v>41</v>
      </c>
      <c r="BI1238">
        <v>3</v>
      </c>
      <c r="BJ1238">
        <v>24</v>
      </c>
      <c r="BK1238">
        <v>44592</v>
      </c>
      <c r="BL1238" s="1">
        <v>43265</v>
      </c>
      <c r="BM1238" s="1">
        <v>45665</v>
      </c>
      <c r="BN1238">
        <v>4.84</v>
      </c>
      <c r="BO1238">
        <v>4.92</v>
      </c>
      <c r="BP1238">
        <v>4.76</v>
      </c>
      <c r="BQ1238">
        <v>4.97</v>
      </c>
      <c r="BR1238">
        <v>5</v>
      </c>
      <c r="BS1238">
        <v>4.95</v>
      </c>
      <c r="BT1238">
        <v>4.84</v>
      </c>
      <c r="BV1238" t="s">
        <v>90</v>
      </c>
      <c r="BW1238">
        <v>1</v>
      </c>
      <c r="BX1238">
        <v>1</v>
      </c>
      <c r="BY1238">
        <v>0</v>
      </c>
      <c r="BZ1238">
        <v>0</v>
      </c>
      <c r="CA1238">
        <v>0.43</v>
      </c>
    </row>
    <row r="1239" spans="1:79">
      <c r="A1239">
        <v>15227182</v>
      </c>
      <c r="B1239" t="s">
        <v>11223</v>
      </c>
      <c r="C1239">
        <v>20250625031918</v>
      </c>
      <c r="D1239" s="1">
        <v>45839</v>
      </c>
      <c r="E1239" t="s">
        <v>158</v>
      </c>
      <c r="F1239" t="s">
        <v>11224</v>
      </c>
      <c r="G1239" t="s">
        <v>11225</v>
      </c>
      <c r="H1239" t="s">
        <v>11226</v>
      </c>
      <c r="I1239" t="s">
        <v>11227</v>
      </c>
      <c r="J1239">
        <v>31450241</v>
      </c>
      <c r="K1239" t="s">
        <v>11228</v>
      </c>
      <c r="L1239" t="s">
        <v>11229</v>
      </c>
      <c r="M1239" s="1">
        <v>42112</v>
      </c>
      <c r="N1239" t="s">
        <v>11230</v>
      </c>
      <c r="O1239" t="s">
        <v>11231</v>
      </c>
      <c r="P1239" t="s">
        <v>108</v>
      </c>
      <c r="Q1239">
        <v>1</v>
      </c>
      <c r="R1239">
        <v>0.99</v>
      </c>
      <c r="S1239" t="s">
        <v>94</v>
      </c>
      <c r="T1239" t="s">
        <v>11232</v>
      </c>
      <c r="U1239" t="s">
        <v>11233</v>
      </c>
      <c r="V1239" t="s">
        <v>331</v>
      </c>
      <c r="W1239">
        <v>6</v>
      </c>
      <c r="X1239">
        <v>6</v>
      </c>
      <c r="Y1239" t="s">
        <v>128</v>
      </c>
      <c r="Z1239" t="s">
        <v>94</v>
      </c>
      <c r="AA1239" t="s">
        <v>94</v>
      </c>
      <c r="AB1239" t="s">
        <v>87</v>
      </c>
      <c r="AC1239" t="s">
        <v>112</v>
      </c>
      <c r="AE1239">
        <v>19.418700000000001</v>
      </c>
      <c r="AF1239">
        <v>-99.167240000000007</v>
      </c>
      <c r="AG1239" t="s">
        <v>142</v>
      </c>
      <c r="AH1239" t="s">
        <v>98</v>
      </c>
      <c r="AI1239">
        <v>8</v>
      </c>
      <c r="AK1239" t="s">
        <v>1100</v>
      </c>
      <c r="AL1239">
        <v>3</v>
      </c>
      <c r="AN1239" t="s">
        <v>11234</v>
      </c>
      <c r="AP1239">
        <v>2</v>
      </c>
      <c r="AQ1239">
        <v>90</v>
      </c>
      <c r="AR1239">
        <v>2</v>
      </c>
      <c r="AS1239">
        <v>4</v>
      </c>
      <c r="AT1239">
        <v>90</v>
      </c>
      <c r="AU1239">
        <v>90</v>
      </c>
      <c r="AV1239">
        <v>2.1</v>
      </c>
      <c r="AW1239">
        <v>90</v>
      </c>
      <c r="AY1239" t="s">
        <v>94</v>
      </c>
      <c r="AZ1239">
        <v>10</v>
      </c>
      <c r="BA1239">
        <v>10</v>
      </c>
      <c r="BB1239">
        <v>10</v>
      </c>
      <c r="BC1239">
        <v>10</v>
      </c>
      <c r="BD1239" s="1">
        <v>45839</v>
      </c>
      <c r="BE1239">
        <v>251</v>
      </c>
      <c r="BF1239">
        <v>48</v>
      </c>
      <c r="BG1239">
        <v>1</v>
      </c>
      <c r="BH1239">
        <v>10</v>
      </c>
      <c r="BI1239">
        <v>49</v>
      </c>
      <c r="BJ1239">
        <v>255</v>
      </c>
      <c r="BL1239" s="1">
        <v>42723</v>
      </c>
      <c r="BM1239" s="1">
        <v>45834</v>
      </c>
      <c r="BN1239">
        <v>4.9400000000000004</v>
      </c>
      <c r="BO1239">
        <v>4.96</v>
      </c>
      <c r="BP1239">
        <v>4.96</v>
      </c>
      <c r="BQ1239">
        <v>4.99</v>
      </c>
      <c r="BR1239">
        <v>4.99</v>
      </c>
      <c r="BS1239">
        <v>4.97</v>
      </c>
      <c r="BT1239">
        <v>4.92</v>
      </c>
      <c r="BV1239" t="s">
        <v>90</v>
      </c>
      <c r="BW1239">
        <v>1</v>
      </c>
      <c r="BX1239">
        <v>1</v>
      </c>
      <c r="BY1239">
        <v>0</v>
      </c>
      <c r="BZ1239">
        <v>0</v>
      </c>
      <c r="CA1239">
        <v>2.42</v>
      </c>
    </row>
    <row r="1240" spans="1:79">
      <c r="A1240">
        <v>15232543</v>
      </c>
      <c r="B1240" t="s">
        <v>11235</v>
      </c>
      <c r="C1240">
        <v>20250625031918</v>
      </c>
      <c r="D1240" s="1">
        <v>45839</v>
      </c>
      <c r="E1240" t="s">
        <v>80</v>
      </c>
      <c r="F1240" t="s">
        <v>11236</v>
      </c>
      <c r="G1240" t="s">
        <v>11237</v>
      </c>
      <c r="H1240" t="s">
        <v>11238</v>
      </c>
      <c r="I1240" t="s">
        <v>11239</v>
      </c>
      <c r="J1240">
        <v>1439513</v>
      </c>
      <c r="K1240" t="s">
        <v>11240</v>
      </c>
      <c r="L1240" t="s">
        <v>2833</v>
      </c>
      <c r="M1240" s="1">
        <v>40871</v>
      </c>
      <c r="O1240" t="s">
        <v>11241</v>
      </c>
      <c r="P1240" t="s">
        <v>108</v>
      </c>
      <c r="Q1240">
        <v>1</v>
      </c>
      <c r="R1240">
        <v>1</v>
      </c>
      <c r="S1240" t="s">
        <v>94</v>
      </c>
      <c r="T1240" t="s">
        <v>11242</v>
      </c>
      <c r="U1240" t="s">
        <v>11243</v>
      </c>
      <c r="V1240" t="s">
        <v>245</v>
      </c>
      <c r="W1240">
        <v>1</v>
      </c>
      <c r="X1240">
        <v>1</v>
      </c>
      <c r="Y1240" t="s">
        <v>128</v>
      </c>
      <c r="Z1240" t="s">
        <v>94</v>
      </c>
      <c r="AA1240" t="s">
        <v>94</v>
      </c>
      <c r="AB1240" t="s">
        <v>87</v>
      </c>
      <c r="AC1240" t="s">
        <v>179</v>
      </c>
      <c r="AE1240">
        <v>19.431100000000001</v>
      </c>
      <c r="AF1240">
        <v>-99.185540000000003</v>
      </c>
      <c r="AG1240" t="s">
        <v>142</v>
      </c>
      <c r="AH1240" t="s">
        <v>98</v>
      </c>
      <c r="AI1240">
        <v>2</v>
      </c>
      <c r="AJ1240">
        <v>1</v>
      </c>
      <c r="AK1240" t="s">
        <v>99</v>
      </c>
      <c r="AL1240">
        <v>1</v>
      </c>
      <c r="AM1240">
        <v>1</v>
      </c>
      <c r="AN1240" t="s">
        <v>11244</v>
      </c>
      <c r="AO1240">
        <v>2030</v>
      </c>
      <c r="AP1240">
        <v>10</v>
      </c>
      <c r="AQ1240">
        <v>1125</v>
      </c>
      <c r="AR1240">
        <v>10</v>
      </c>
      <c r="AS1240">
        <v>10</v>
      </c>
      <c r="AT1240">
        <v>1125</v>
      </c>
      <c r="AU1240">
        <v>1125</v>
      </c>
      <c r="AV1240">
        <v>10</v>
      </c>
      <c r="AW1240">
        <v>1125</v>
      </c>
      <c r="AY1240" t="s">
        <v>94</v>
      </c>
      <c r="AZ1240">
        <v>4</v>
      </c>
      <c r="BA1240">
        <v>34</v>
      </c>
      <c r="BB1240">
        <v>64</v>
      </c>
      <c r="BC1240">
        <v>339</v>
      </c>
      <c r="BD1240" s="1">
        <v>45839</v>
      </c>
      <c r="BE1240">
        <v>117</v>
      </c>
      <c r="BF1240">
        <v>17</v>
      </c>
      <c r="BG1240">
        <v>2</v>
      </c>
      <c r="BH1240">
        <v>158</v>
      </c>
      <c r="BI1240">
        <v>13</v>
      </c>
      <c r="BJ1240">
        <v>255</v>
      </c>
      <c r="BK1240">
        <v>517650</v>
      </c>
      <c r="BL1240" s="1">
        <v>42820</v>
      </c>
      <c r="BM1240" s="1">
        <v>45829</v>
      </c>
      <c r="BN1240">
        <v>4.95</v>
      </c>
      <c r="BO1240">
        <v>4.93</v>
      </c>
      <c r="BP1240">
        <v>4.8099999999999996</v>
      </c>
      <c r="BQ1240">
        <v>4.97</v>
      </c>
      <c r="BR1240">
        <v>4.9400000000000004</v>
      </c>
      <c r="BS1240">
        <v>4.97</v>
      </c>
      <c r="BT1240">
        <v>4.8499999999999996</v>
      </c>
      <c r="BV1240" t="s">
        <v>90</v>
      </c>
      <c r="BW1240">
        <v>1</v>
      </c>
      <c r="BX1240">
        <v>1</v>
      </c>
      <c r="BY1240">
        <v>0</v>
      </c>
      <c r="BZ1240">
        <v>0</v>
      </c>
      <c r="CA1240">
        <v>1.1599999999999999</v>
      </c>
    </row>
    <row r="1241" spans="1:79">
      <c r="A1241">
        <v>15238814</v>
      </c>
      <c r="B1241" t="s">
        <v>11245</v>
      </c>
      <c r="C1241">
        <v>20250625031918</v>
      </c>
      <c r="D1241" s="1">
        <v>45839</v>
      </c>
      <c r="E1241" t="s">
        <v>158</v>
      </c>
      <c r="F1241" t="s">
        <v>11246</v>
      </c>
      <c r="G1241" t="s">
        <v>11247</v>
      </c>
      <c r="H1241" t="s">
        <v>11248</v>
      </c>
      <c r="I1241" t="s">
        <v>11249</v>
      </c>
      <c r="J1241">
        <v>96356970</v>
      </c>
      <c r="K1241" t="s">
        <v>11250</v>
      </c>
      <c r="L1241" t="s">
        <v>241</v>
      </c>
      <c r="M1241" s="1">
        <v>42635</v>
      </c>
      <c r="N1241" t="s">
        <v>87</v>
      </c>
      <c r="O1241" t="s">
        <v>11251</v>
      </c>
      <c r="P1241" t="s">
        <v>89</v>
      </c>
      <c r="Q1241" t="s">
        <v>89</v>
      </c>
      <c r="R1241" t="s">
        <v>89</v>
      </c>
      <c r="S1241" t="s">
        <v>90</v>
      </c>
      <c r="T1241" t="s">
        <v>11252</v>
      </c>
      <c r="U1241" t="s">
        <v>11253</v>
      </c>
      <c r="V1241" t="s">
        <v>154</v>
      </c>
      <c r="W1241">
        <v>1</v>
      </c>
      <c r="X1241">
        <v>2</v>
      </c>
      <c r="Y1241" t="s">
        <v>128</v>
      </c>
      <c r="Z1241" t="s">
        <v>94</v>
      </c>
      <c r="AA1241" t="s">
        <v>90</v>
      </c>
      <c r="AB1241" t="s">
        <v>87</v>
      </c>
      <c r="AC1241" t="s">
        <v>154</v>
      </c>
      <c r="AE1241">
        <v>19.351430000000001</v>
      </c>
      <c r="AF1241">
        <v>-99.160749999999993</v>
      </c>
      <c r="AG1241" t="s">
        <v>257</v>
      </c>
      <c r="AH1241" t="s">
        <v>165</v>
      </c>
      <c r="AI1241">
        <v>2</v>
      </c>
      <c r="AK1241" t="s">
        <v>99</v>
      </c>
      <c r="AN1241" t="s">
        <v>11254</v>
      </c>
      <c r="AP1241">
        <v>1</v>
      </c>
      <c r="AQ1241">
        <v>30</v>
      </c>
      <c r="AR1241">
        <v>1</v>
      </c>
      <c r="AS1241">
        <v>1</v>
      </c>
      <c r="AT1241">
        <v>30</v>
      </c>
      <c r="AU1241">
        <v>30</v>
      </c>
      <c r="AV1241">
        <v>1</v>
      </c>
      <c r="AW1241">
        <v>30</v>
      </c>
      <c r="AZ1241">
        <v>0</v>
      </c>
      <c r="BA1241">
        <v>0</v>
      </c>
      <c r="BB1241">
        <v>0</v>
      </c>
      <c r="BC1241">
        <v>0</v>
      </c>
      <c r="BD1241" s="1">
        <v>45839</v>
      </c>
      <c r="BE1241">
        <v>4</v>
      </c>
      <c r="BF1241">
        <v>0</v>
      </c>
      <c r="BG1241">
        <v>0</v>
      </c>
      <c r="BH1241">
        <v>0</v>
      </c>
      <c r="BI1241">
        <v>0</v>
      </c>
      <c r="BJ1241">
        <v>0</v>
      </c>
      <c r="BL1241" s="1">
        <v>43549</v>
      </c>
      <c r="BM1241" s="1">
        <v>44983</v>
      </c>
      <c r="BN1241">
        <v>5</v>
      </c>
      <c r="BO1241">
        <v>5</v>
      </c>
      <c r="BP1241">
        <v>5</v>
      </c>
      <c r="BQ1241">
        <v>5</v>
      </c>
      <c r="BR1241">
        <v>5</v>
      </c>
      <c r="BS1241">
        <v>5</v>
      </c>
      <c r="BT1241">
        <v>4.25</v>
      </c>
      <c r="BV1241" t="s">
        <v>90</v>
      </c>
      <c r="BW1241">
        <v>1</v>
      </c>
      <c r="BX1241">
        <v>0</v>
      </c>
      <c r="BY1241">
        <v>1</v>
      </c>
      <c r="BZ1241">
        <v>0</v>
      </c>
      <c r="CA1241">
        <v>0.05</v>
      </c>
    </row>
    <row r="1242" spans="1:79">
      <c r="A1242">
        <v>15240630</v>
      </c>
      <c r="B1242" t="s">
        <v>11255</v>
      </c>
      <c r="C1242">
        <v>20250625031918</v>
      </c>
      <c r="D1242" s="1">
        <v>45836</v>
      </c>
      <c r="E1242" t="s">
        <v>80</v>
      </c>
      <c r="F1242" t="s">
        <v>11256</v>
      </c>
      <c r="G1242" t="s">
        <v>11257</v>
      </c>
      <c r="I1242" t="s">
        <v>11258</v>
      </c>
      <c r="J1242">
        <v>2653797</v>
      </c>
      <c r="K1242" t="s">
        <v>2591</v>
      </c>
      <c r="L1242" t="s">
        <v>2592</v>
      </c>
      <c r="M1242" s="1">
        <v>41076</v>
      </c>
      <c r="N1242" t="s">
        <v>87</v>
      </c>
      <c r="O1242" t="s">
        <v>2593</v>
      </c>
      <c r="P1242" t="s">
        <v>304</v>
      </c>
      <c r="Q1242">
        <v>0.89</v>
      </c>
      <c r="R1242">
        <v>0.67</v>
      </c>
      <c r="S1242" t="s">
        <v>94</v>
      </c>
      <c r="T1242" t="s">
        <v>2594</v>
      </c>
      <c r="U1242" t="s">
        <v>2595</v>
      </c>
      <c r="V1242" t="s">
        <v>111</v>
      </c>
      <c r="W1242">
        <v>4</v>
      </c>
      <c r="X1242">
        <v>4</v>
      </c>
      <c r="Y1242" t="s">
        <v>128</v>
      </c>
      <c r="Z1242" t="s">
        <v>94</v>
      </c>
      <c r="AA1242" t="s">
        <v>94</v>
      </c>
      <c r="AC1242" t="s">
        <v>112</v>
      </c>
      <c r="AE1242">
        <v>19.410150000000002</v>
      </c>
      <c r="AF1242">
        <v>-99.177070000000001</v>
      </c>
      <c r="AG1242" t="s">
        <v>195</v>
      </c>
      <c r="AH1242" t="s">
        <v>165</v>
      </c>
      <c r="AI1242">
        <v>1</v>
      </c>
      <c r="AJ1242">
        <v>1</v>
      </c>
      <c r="AK1242" t="s">
        <v>269</v>
      </c>
      <c r="AL1242">
        <v>1</v>
      </c>
      <c r="AM1242">
        <v>1</v>
      </c>
      <c r="AN1242" t="s">
        <v>11259</v>
      </c>
      <c r="AO1242">
        <v>360</v>
      </c>
      <c r="AP1242">
        <v>3</v>
      </c>
      <c r="AQ1242">
        <v>365</v>
      </c>
      <c r="AR1242">
        <v>3</v>
      </c>
      <c r="AS1242">
        <v>3</v>
      </c>
      <c r="AT1242">
        <v>365</v>
      </c>
      <c r="AU1242">
        <v>365</v>
      </c>
      <c r="AV1242">
        <v>3</v>
      </c>
      <c r="AW1242">
        <v>365</v>
      </c>
      <c r="AY1242" t="s">
        <v>94</v>
      </c>
      <c r="AZ1242">
        <v>27</v>
      </c>
      <c r="BA1242">
        <v>57</v>
      </c>
      <c r="BB1242">
        <v>87</v>
      </c>
      <c r="BC1242">
        <v>362</v>
      </c>
      <c r="BD1242" s="1">
        <v>45836</v>
      </c>
      <c r="BE1242">
        <v>3</v>
      </c>
      <c r="BF1242">
        <v>0</v>
      </c>
      <c r="BG1242">
        <v>0</v>
      </c>
      <c r="BH1242">
        <v>184</v>
      </c>
      <c r="BI1242">
        <v>0</v>
      </c>
      <c r="BJ1242">
        <v>0</v>
      </c>
      <c r="BK1242">
        <v>0</v>
      </c>
      <c r="BL1242" s="1">
        <v>42792</v>
      </c>
      <c r="BM1242" s="1">
        <v>44851</v>
      </c>
      <c r="BN1242">
        <v>4</v>
      </c>
      <c r="BO1242">
        <v>3.67</v>
      </c>
      <c r="BP1242">
        <v>3.67</v>
      </c>
      <c r="BQ1242">
        <v>4.67</v>
      </c>
      <c r="BR1242">
        <v>3.33</v>
      </c>
      <c r="BS1242">
        <v>5</v>
      </c>
      <c r="BT1242">
        <v>4.33</v>
      </c>
      <c r="BV1242" t="s">
        <v>90</v>
      </c>
      <c r="BW1242">
        <v>4</v>
      </c>
      <c r="BX1242">
        <v>0</v>
      </c>
      <c r="BY1242">
        <v>4</v>
      </c>
      <c r="BZ1242">
        <v>0</v>
      </c>
      <c r="CA1242">
        <v>0.03</v>
      </c>
    </row>
    <row r="1243" spans="1:79">
      <c r="A1243">
        <v>15247095</v>
      </c>
      <c r="B1243" t="s">
        <v>11260</v>
      </c>
      <c r="C1243">
        <v>20250625031918</v>
      </c>
      <c r="D1243" s="1">
        <v>45839</v>
      </c>
      <c r="E1243" t="s">
        <v>80</v>
      </c>
      <c r="F1243" t="s">
        <v>11261</v>
      </c>
      <c r="G1243" t="s">
        <v>11262</v>
      </c>
      <c r="H1243" t="s">
        <v>11263</v>
      </c>
      <c r="I1243" t="s">
        <v>11264</v>
      </c>
      <c r="J1243">
        <v>2940097</v>
      </c>
      <c r="K1243" t="s">
        <v>11265</v>
      </c>
      <c r="L1243" t="s">
        <v>11266</v>
      </c>
      <c r="M1243" s="1">
        <v>41105</v>
      </c>
      <c r="N1243" t="s">
        <v>87</v>
      </c>
      <c r="O1243" t="s">
        <v>11267</v>
      </c>
      <c r="P1243" t="s">
        <v>108</v>
      </c>
      <c r="Q1243">
        <v>1</v>
      </c>
      <c r="R1243">
        <v>0.9</v>
      </c>
      <c r="S1243" t="s">
        <v>94</v>
      </c>
      <c r="T1243" t="s">
        <v>11268</v>
      </c>
      <c r="U1243" t="s">
        <v>11269</v>
      </c>
      <c r="V1243" t="s">
        <v>207</v>
      </c>
      <c r="W1243">
        <v>1</v>
      </c>
      <c r="X1243">
        <v>1</v>
      </c>
      <c r="Y1243" t="s">
        <v>128</v>
      </c>
      <c r="Z1243" t="s">
        <v>94</v>
      </c>
      <c r="AA1243" t="s">
        <v>94</v>
      </c>
      <c r="AB1243" t="s">
        <v>208</v>
      </c>
      <c r="AC1243" t="s">
        <v>112</v>
      </c>
      <c r="AE1243">
        <v>19.43074</v>
      </c>
      <c r="AF1243">
        <v>-99.15531</v>
      </c>
      <c r="AG1243" t="s">
        <v>142</v>
      </c>
      <c r="AH1243" t="s">
        <v>98</v>
      </c>
      <c r="AI1243">
        <v>4</v>
      </c>
      <c r="AJ1243">
        <v>2</v>
      </c>
      <c r="AK1243" t="s">
        <v>338</v>
      </c>
      <c r="AL1243">
        <v>2</v>
      </c>
      <c r="AM1243">
        <v>2</v>
      </c>
      <c r="AN1243" t="s">
        <v>11270</v>
      </c>
      <c r="AO1243">
        <v>1389</v>
      </c>
      <c r="AP1243">
        <v>4</v>
      </c>
      <c r="AQ1243">
        <v>370</v>
      </c>
      <c r="AR1243">
        <v>4</v>
      </c>
      <c r="AS1243">
        <v>4</v>
      </c>
      <c r="AT1243">
        <v>370</v>
      </c>
      <c r="AU1243">
        <v>370</v>
      </c>
      <c r="AV1243">
        <v>4</v>
      </c>
      <c r="AW1243">
        <v>370</v>
      </c>
      <c r="AY1243" t="s">
        <v>94</v>
      </c>
      <c r="AZ1243">
        <v>23</v>
      </c>
      <c r="BA1243">
        <v>34</v>
      </c>
      <c r="BB1243">
        <v>48</v>
      </c>
      <c r="BC1243">
        <v>228</v>
      </c>
      <c r="BD1243" s="1">
        <v>45839</v>
      </c>
      <c r="BE1243">
        <v>62</v>
      </c>
      <c r="BF1243">
        <v>7</v>
      </c>
      <c r="BG1243">
        <v>0</v>
      </c>
      <c r="BH1243">
        <v>142</v>
      </c>
      <c r="BI1243">
        <v>9</v>
      </c>
      <c r="BJ1243">
        <v>56</v>
      </c>
      <c r="BK1243">
        <v>77784</v>
      </c>
      <c r="BL1243" s="1">
        <v>42678</v>
      </c>
      <c r="BM1243" s="1">
        <v>45804</v>
      </c>
      <c r="BN1243">
        <v>4.8099999999999996</v>
      </c>
      <c r="BO1243">
        <v>4.8899999999999997</v>
      </c>
      <c r="BP1243">
        <v>4.8499999999999996</v>
      </c>
      <c r="BQ1243">
        <v>4.97</v>
      </c>
      <c r="BR1243">
        <v>4.87</v>
      </c>
      <c r="BS1243">
        <v>4.8499999999999996</v>
      </c>
      <c r="BT1243">
        <v>4.7699999999999996</v>
      </c>
      <c r="BV1243" t="s">
        <v>90</v>
      </c>
      <c r="BW1243">
        <v>1</v>
      </c>
      <c r="BX1243">
        <v>1</v>
      </c>
      <c r="BY1243">
        <v>0</v>
      </c>
      <c r="BZ1243">
        <v>0</v>
      </c>
      <c r="CA1243">
        <v>0.59</v>
      </c>
    </row>
    <row r="1244" spans="1:79">
      <c r="A1244">
        <v>15269652</v>
      </c>
      <c r="B1244" t="s">
        <v>11271</v>
      </c>
      <c r="C1244">
        <v>20250625031918</v>
      </c>
      <c r="D1244" s="1">
        <v>45839</v>
      </c>
      <c r="E1244" t="s">
        <v>80</v>
      </c>
      <c r="F1244" t="s">
        <v>11272</v>
      </c>
      <c r="G1244" t="s">
        <v>11273</v>
      </c>
      <c r="H1244" t="s">
        <v>11274</v>
      </c>
      <c r="I1244" t="s">
        <v>11275</v>
      </c>
      <c r="J1244">
        <v>97145253</v>
      </c>
      <c r="K1244" t="s">
        <v>11276</v>
      </c>
      <c r="L1244" t="s">
        <v>2455</v>
      </c>
      <c r="M1244" s="1">
        <v>42641</v>
      </c>
      <c r="N1244" t="s">
        <v>87</v>
      </c>
      <c r="P1244" t="s">
        <v>279</v>
      </c>
      <c r="Q1244">
        <v>0.33</v>
      </c>
      <c r="R1244">
        <v>7.0000000000000007E-2</v>
      </c>
      <c r="S1244" t="s">
        <v>90</v>
      </c>
      <c r="T1244" t="s">
        <v>11277</v>
      </c>
      <c r="U1244" t="s">
        <v>11278</v>
      </c>
      <c r="V1244" t="s">
        <v>320</v>
      </c>
      <c r="W1244">
        <v>2</v>
      </c>
      <c r="X1244">
        <v>3</v>
      </c>
      <c r="Y1244" t="s">
        <v>128</v>
      </c>
      <c r="Z1244" t="s">
        <v>94</v>
      </c>
      <c r="AA1244" t="s">
        <v>90</v>
      </c>
      <c r="AB1244" t="s">
        <v>87</v>
      </c>
      <c r="AC1244" t="s">
        <v>194</v>
      </c>
      <c r="AE1244">
        <v>19.374780000000001</v>
      </c>
      <c r="AF1244">
        <v>-99.177589999999995</v>
      </c>
      <c r="AG1244" t="s">
        <v>142</v>
      </c>
      <c r="AH1244" t="s">
        <v>98</v>
      </c>
      <c r="AI1244">
        <v>4</v>
      </c>
      <c r="AJ1244">
        <v>2</v>
      </c>
      <c r="AK1244" t="s">
        <v>338</v>
      </c>
      <c r="AL1244">
        <v>2</v>
      </c>
      <c r="AM1244">
        <v>2</v>
      </c>
      <c r="AN1244" t="s">
        <v>11279</v>
      </c>
      <c r="AO1244">
        <v>994</v>
      </c>
      <c r="AP1244">
        <v>3</v>
      </c>
      <c r="AQ1244">
        <v>1125</v>
      </c>
      <c r="AR1244">
        <v>3</v>
      </c>
      <c r="AS1244">
        <v>3</v>
      </c>
      <c r="AT1244">
        <v>1125</v>
      </c>
      <c r="AU1244">
        <v>1125</v>
      </c>
      <c r="AV1244">
        <v>3</v>
      </c>
      <c r="AW1244">
        <v>1125</v>
      </c>
      <c r="AY1244" t="s">
        <v>94</v>
      </c>
      <c r="AZ1244">
        <v>4</v>
      </c>
      <c r="BA1244">
        <v>4</v>
      </c>
      <c r="BB1244">
        <v>12</v>
      </c>
      <c r="BC1244">
        <v>12</v>
      </c>
      <c r="BD1244" s="1">
        <v>45839</v>
      </c>
      <c r="BE1244">
        <v>40</v>
      </c>
      <c r="BF1244">
        <v>0</v>
      </c>
      <c r="BG1244">
        <v>0</v>
      </c>
      <c r="BH1244">
        <v>12</v>
      </c>
      <c r="BI1244">
        <v>0</v>
      </c>
      <c r="BJ1244">
        <v>0</v>
      </c>
      <c r="BK1244">
        <v>0</v>
      </c>
      <c r="BL1244" s="1">
        <v>43415</v>
      </c>
      <c r="BM1244" s="1">
        <v>45101</v>
      </c>
      <c r="BN1244">
        <v>4.7</v>
      </c>
      <c r="BO1244">
        <v>4.75</v>
      </c>
      <c r="BP1244">
        <v>4.88</v>
      </c>
      <c r="BQ1244">
        <v>4.88</v>
      </c>
      <c r="BR1244">
        <v>4.8</v>
      </c>
      <c r="BS1244">
        <v>4.95</v>
      </c>
      <c r="BT1244">
        <v>4.68</v>
      </c>
      <c r="BV1244" t="s">
        <v>90</v>
      </c>
      <c r="BW1244">
        <v>1</v>
      </c>
      <c r="BX1244">
        <v>1</v>
      </c>
      <c r="BY1244">
        <v>0</v>
      </c>
      <c r="BZ1244">
        <v>0</v>
      </c>
      <c r="CA1244">
        <v>0.49</v>
      </c>
    </row>
    <row r="1245" spans="1:79">
      <c r="A1245">
        <v>14574270</v>
      </c>
      <c r="B1245" t="s">
        <v>11280</v>
      </c>
      <c r="C1245">
        <v>20250625031918</v>
      </c>
      <c r="D1245" s="1">
        <v>45839</v>
      </c>
      <c r="E1245" t="s">
        <v>158</v>
      </c>
      <c r="F1245" t="s">
        <v>11281</v>
      </c>
      <c r="G1245" t="s">
        <v>11282</v>
      </c>
      <c r="I1245" t="s">
        <v>11283</v>
      </c>
      <c r="J1245">
        <v>89694431</v>
      </c>
      <c r="K1245" t="s">
        <v>11284</v>
      </c>
      <c r="L1245" t="s">
        <v>6393</v>
      </c>
      <c r="M1245" s="1">
        <v>42595</v>
      </c>
      <c r="N1245" t="s">
        <v>87</v>
      </c>
      <c r="P1245" t="s">
        <v>89</v>
      </c>
      <c r="Q1245" t="s">
        <v>89</v>
      </c>
      <c r="R1245" t="s">
        <v>89</v>
      </c>
      <c r="S1245" t="s">
        <v>90</v>
      </c>
      <c r="T1245" t="s">
        <v>11285</v>
      </c>
      <c r="U1245" t="s">
        <v>11286</v>
      </c>
      <c r="V1245" t="s">
        <v>111</v>
      </c>
      <c r="W1245">
        <v>1</v>
      </c>
      <c r="X1245">
        <v>1</v>
      </c>
      <c r="Y1245" t="s">
        <v>128</v>
      </c>
      <c r="Z1245" t="s">
        <v>94</v>
      </c>
      <c r="AA1245" t="s">
        <v>94</v>
      </c>
      <c r="AC1245" t="s">
        <v>179</v>
      </c>
      <c r="AE1245">
        <v>19.4192</v>
      </c>
      <c r="AF1245">
        <v>-99.179010000000005</v>
      </c>
      <c r="AG1245" t="s">
        <v>142</v>
      </c>
      <c r="AH1245" t="s">
        <v>98</v>
      </c>
      <c r="AI1245">
        <v>2</v>
      </c>
      <c r="AK1245" t="s">
        <v>99</v>
      </c>
      <c r="AL1245">
        <v>1</v>
      </c>
      <c r="AN1245" t="s">
        <v>11287</v>
      </c>
      <c r="AP1245">
        <v>1125</v>
      </c>
      <c r="AQ1245">
        <v>1125</v>
      </c>
      <c r="AR1245">
        <v>1125</v>
      </c>
      <c r="AS1245">
        <v>1125</v>
      </c>
      <c r="AT1245">
        <v>1125</v>
      </c>
      <c r="AU1245">
        <v>1125</v>
      </c>
      <c r="AV1245">
        <v>1125</v>
      </c>
      <c r="AW1245">
        <v>1125</v>
      </c>
      <c r="AY1245" t="s">
        <v>94</v>
      </c>
      <c r="AZ1245">
        <v>29</v>
      </c>
      <c r="BA1245">
        <v>59</v>
      </c>
      <c r="BB1245">
        <v>89</v>
      </c>
      <c r="BC1245">
        <v>364</v>
      </c>
      <c r="BD1245" s="1">
        <v>45839</v>
      </c>
      <c r="BE1245">
        <v>4</v>
      </c>
      <c r="BF1245">
        <v>0</v>
      </c>
      <c r="BG1245">
        <v>0</v>
      </c>
      <c r="BH1245">
        <v>183</v>
      </c>
      <c r="BI1245">
        <v>0</v>
      </c>
      <c r="BJ1245">
        <v>0</v>
      </c>
      <c r="BL1245" s="1">
        <v>42624</v>
      </c>
      <c r="BM1245" s="1">
        <v>43039</v>
      </c>
      <c r="BN1245">
        <v>5</v>
      </c>
      <c r="BO1245">
        <v>5</v>
      </c>
      <c r="BP1245">
        <v>4.25</v>
      </c>
      <c r="BQ1245">
        <v>5</v>
      </c>
      <c r="BR1245">
        <v>5</v>
      </c>
      <c r="BS1245">
        <v>5</v>
      </c>
      <c r="BT1245">
        <v>5</v>
      </c>
      <c r="BV1245" t="s">
        <v>90</v>
      </c>
      <c r="BW1245">
        <v>1</v>
      </c>
      <c r="BX1245">
        <v>1</v>
      </c>
      <c r="BY1245">
        <v>0</v>
      </c>
      <c r="BZ1245">
        <v>0</v>
      </c>
      <c r="CA1245">
        <v>0.04</v>
      </c>
    </row>
    <row r="1246" spans="1:79">
      <c r="A1246">
        <v>14577669</v>
      </c>
      <c r="B1246" t="s">
        <v>11288</v>
      </c>
      <c r="C1246">
        <v>20250625031918</v>
      </c>
      <c r="D1246" s="1">
        <v>45838</v>
      </c>
      <c r="E1246" t="s">
        <v>80</v>
      </c>
      <c r="F1246" t="s">
        <v>11289</v>
      </c>
      <c r="G1246" t="s">
        <v>11290</v>
      </c>
      <c r="I1246" t="s">
        <v>11291</v>
      </c>
      <c r="J1246">
        <v>59209012</v>
      </c>
      <c r="K1246" t="s">
        <v>11292</v>
      </c>
      <c r="L1246" t="s">
        <v>11293</v>
      </c>
      <c r="M1246" s="1">
        <v>42417</v>
      </c>
      <c r="N1246" t="s">
        <v>87</v>
      </c>
      <c r="P1246" t="s">
        <v>89</v>
      </c>
      <c r="Q1246" t="s">
        <v>89</v>
      </c>
      <c r="R1246" t="s">
        <v>89</v>
      </c>
      <c r="S1246" t="s">
        <v>90</v>
      </c>
      <c r="T1246" t="s">
        <v>11294</v>
      </c>
      <c r="U1246" t="s">
        <v>11295</v>
      </c>
      <c r="W1246">
        <v>1</v>
      </c>
      <c r="X1246">
        <v>2</v>
      </c>
      <c r="Y1246" t="s">
        <v>128</v>
      </c>
      <c r="Z1246" t="s">
        <v>94</v>
      </c>
      <c r="AA1246" t="s">
        <v>94</v>
      </c>
      <c r="AC1246" t="s">
        <v>112</v>
      </c>
      <c r="AE1246">
        <v>19.410049999999998</v>
      </c>
      <c r="AF1246">
        <v>-99.165800000000004</v>
      </c>
      <c r="AG1246" t="s">
        <v>195</v>
      </c>
      <c r="AH1246" t="s">
        <v>165</v>
      </c>
      <c r="AI1246">
        <v>1</v>
      </c>
      <c r="AJ1246">
        <v>1</v>
      </c>
      <c r="AK1246" t="s">
        <v>99</v>
      </c>
      <c r="AL1246">
        <v>1</v>
      </c>
      <c r="AM1246">
        <v>1</v>
      </c>
      <c r="AN1246" t="s">
        <v>11296</v>
      </c>
      <c r="AO1246">
        <v>1599</v>
      </c>
      <c r="AP1246">
        <v>1</v>
      </c>
      <c r="AQ1246">
        <v>1125</v>
      </c>
      <c r="AR1246">
        <v>1</v>
      </c>
      <c r="AS1246">
        <v>1</v>
      </c>
      <c r="AT1246">
        <v>1125</v>
      </c>
      <c r="AU1246">
        <v>1125</v>
      </c>
      <c r="AV1246">
        <v>1</v>
      </c>
      <c r="AW1246">
        <v>1125</v>
      </c>
      <c r="AY1246" t="s">
        <v>94</v>
      </c>
      <c r="AZ1246">
        <v>29</v>
      </c>
      <c r="BA1246">
        <v>59</v>
      </c>
      <c r="BB1246">
        <v>89</v>
      </c>
      <c r="BC1246">
        <v>364</v>
      </c>
      <c r="BD1246" s="1">
        <v>45838</v>
      </c>
      <c r="BE1246">
        <v>1</v>
      </c>
      <c r="BF1246">
        <v>0</v>
      </c>
      <c r="BG1246">
        <v>0</v>
      </c>
      <c r="BH1246">
        <v>184</v>
      </c>
      <c r="BI1246">
        <v>0</v>
      </c>
      <c r="BJ1246">
        <v>0</v>
      </c>
      <c r="BK1246">
        <v>0</v>
      </c>
      <c r="BL1246" s="1">
        <v>44864</v>
      </c>
      <c r="BM1246" s="1">
        <v>44864</v>
      </c>
      <c r="BN1246">
        <v>5</v>
      </c>
      <c r="BO1246">
        <v>5</v>
      </c>
      <c r="BP1246">
        <v>4</v>
      </c>
      <c r="BQ1246">
        <v>5</v>
      </c>
      <c r="BR1246">
        <v>5</v>
      </c>
      <c r="BS1246">
        <v>5</v>
      </c>
      <c r="BT1246">
        <v>5</v>
      </c>
      <c r="BV1246" t="s">
        <v>90</v>
      </c>
      <c r="BW1246">
        <v>1</v>
      </c>
      <c r="BX1246">
        <v>0</v>
      </c>
      <c r="BY1246">
        <v>1</v>
      </c>
      <c r="BZ1246">
        <v>0</v>
      </c>
      <c r="CA1246">
        <v>0.03</v>
      </c>
    </row>
    <row r="1247" spans="1:79">
      <c r="A1247">
        <v>14587581</v>
      </c>
      <c r="B1247" t="s">
        <v>11297</v>
      </c>
      <c r="C1247">
        <v>20250625031918</v>
      </c>
      <c r="D1247" s="1">
        <v>45834</v>
      </c>
      <c r="E1247" t="s">
        <v>80</v>
      </c>
      <c r="F1247" t="s">
        <v>11298</v>
      </c>
      <c r="G1247" t="s">
        <v>11299</v>
      </c>
      <c r="I1247" t="s">
        <v>11300</v>
      </c>
      <c r="J1247">
        <v>90444198</v>
      </c>
      <c r="K1247" t="s">
        <v>11301</v>
      </c>
      <c r="L1247" t="s">
        <v>11302</v>
      </c>
      <c r="M1247" s="1">
        <v>42599</v>
      </c>
      <c r="N1247" t="s">
        <v>87</v>
      </c>
      <c r="O1247" t="s">
        <v>11303</v>
      </c>
      <c r="P1247" t="s">
        <v>89</v>
      </c>
      <c r="Q1247" t="s">
        <v>89</v>
      </c>
      <c r="R1247" t="s">
        <v>89</v>
      </c>
      <c r="S1247" t="s">
        <v>90</v>
      </c>
      <c r="T1247" t="s">
        <v>11304</v>
      </c>
      <c r="U1247" t="s">
        <v>11305</v>
      </c>
      <c r="W1247">
        <v>1</v>
      </c>
      <c r="X1247">
        <v>1</v>
      </c>
      <c r="Y1247" t="s">
        <v>128</v>
      </c>
      <c r="Z1247" t="s">
        <v>94</v>
      </c>
      <c r="AA1247" t="s">
        <v>94</v>
      </c>
      <c r="AC1247" t="s">
        <v>194</v>
      </c>
      <c r="AE1247">
        <v>19.371649999999999</v>
      </c>
      <c r="AF1247">
        <v>-99.145849999999996</v>
      </c>
      <c r="AG1247" t="s">
        <v>195</v>
      </c>
      <c r="AH1247" t="s">
        <v>165</v>
      </c>
      <c r="AI1247">
        <v>2</v>
      </c>
      <c r="AJ1247">
        <v>1</v>
      </c>
      <c r="AK1247" t="s">
        <v>99</v>
      </c>
      <c r="AL1247">
        <v>1</v>
      </c>
      <c r="AM1247">
        <v>1</v>
      </c>
      <c r="AN1247" t="s">
        <v>11306</v>
      </c>
      <c r="AO1247">
        <v>1084</v>
      </c>
      <c r="AP1247">
        <v>1</v>
      </c>
      <c r="AQ1247">
        <v>1125</v>
      </c>
      <c r="AR1247">
        <v>1</v>
      </c>
      <c r="AS1247">
        <v>1</v>
      </c>
      <c r="AT1247">
        <v>1125</v>
      </c>
      <c r="AU1247">
        <v>1125</v>
      </c>
      <c r="AV1247">
        <v>1</v>
      </c>
      <c r="AW1247">
        <v>1125</v>
      </c>
      <c r="AY1247" t="s">
        <v>94</v>
      </c>
      <c r="AZ1247">
        <v>29</v>
      </c>
      <c r="BA1247">
        <v>59</v>
      </c>
      <c r="BB1247">
        <v>89</v>
      </c>
      <c r="BC1247">
        <v>364</v>
      </c>
      <c r="BD1247" s="1">
        <v>45834</v>
      </c>
      <c r="BE1247">
        <v>0</v>
      </c>
      <c r="BF1247">
        <v>0</v>
      </c>
      <c r="BG1247">
        <v>0</v>
      </c>
      <c r="BH1247">
        <v>188</v>
      </c>
      <c r="BI1247">
        <v>0</v>
      </c>
      <c r="BJ1247">
        <v>0</v>
      </c>
      <c r="BK1247">
        <v>0</v>
      </c>
      <c r="BL1247" s="1"/>
      <c r="BM1247" s="1"/>
      <c r="BV1247" t="s">
        <v>90</v>
      </c>
      <c r="BW1247">
        <v>1</v>
      </c>
      <c r="BX1247">
        <v>0</v>
      </c>
      <c r="BY1247">
        <v>1</v>
      </c>
      <c r="BZ1247">
        <v>0</v>
      </c>
    </row>
    <row r="1248" spans="1:79">
      <c r="A1248">
        <v>14589375</v>
      </c>
      <c r="B1248" t="s">
        <v>11307</v>
      </c>
      <c r="C1248">
        <v>20250625031918</v>
      </c>
      <c r="D1248" s="1">
        <v>45839</v>
      </c>
      <c r="E1248" t="s">
        <v>158</v>
      </c>
      <c r="F1248" t="s">
        <v>11308</v>
      </c>
      <c r="G1248" t="s">
        <v>11309</v>
      </c>
      <c r="H1248" t="s">
        <v>11310</v>
      </c>
      <c r="I1248" t="s">
        <v>11311</v>
      </c>
      <c r="J1248">
        <v>26174223</v>
      </c>
      <c r="K1248" t="s">
        <v>11312</v>
      </c>
      <c r="M1248" s="1"/>
      <c r="S1248" t="s">
        <v>94</v>
      </c>
      <c r="Y1248" t="s">
        <v>748</v>
      </c>
      <c r="AB1248" t="s">
        <v>87</v>
      </c>
      <c r="AC1248" t="s">
        <v>194</v>
      </c>
      <c r="AE1248">
        <v>19.382709999999999</v>
      </c>
      <c r="AF1248">
        <v>-99.150580000000005</v>
      </c>
      <c r="AG1248" t="s">
        <v>130</v>
      </c>
      <c r="AH1248" t="s">
        <v>98</v>
      </c>
      <c r="AI1248">
        <v>4</v>
      </c>
      <c r="AK1248" t="s">
        <v>338</v>
      </c>
      <c r="AL1248">
        <v>2</v>
      </c>
      <c r="AN1248" t="s">
        <v>11313</v>
      </c>
      <c r="AP1248">
        <v>3</v>
      </c>
      <c r="AQ1248">
        <v>1125</v>
      </c>
      <c r="AR1248">
        <v>3</v>
      </c>
      <c r="AS1248">
        <v>3</v>
      </c>
      <c r="AT1248">
        <v>1125</v>
      </c>
      <c r="AU1248">
        <v>1125</v>
      </c>
      <c r="AV1248">
        <v>3</v>
      </c>
      <c r="AW1248">
        <v>1125</v>
      </c>
      <c r="AY1248" t="s">
        <v>94</v>
      </c>
      <c r="AZ1248">
        <v>0</v>
      </c>
      <c r="BA1248">
        <v>0</v>
      </c>
      <c r="BB1248">
        <v>0</v>
      </c>
      <c r="BC1248">
        <v>122</v>
      </c>
      <c r="BD1248" s="1">
        <v>45839</v>
      </c>
      <c r="BE1248">
        <v>27</v>
      </c>
      <c r="BF1248">
        <v>0</v>
      </c>
      <c r="BG1248">
        <v>0</v>
      </c>
      <c r="BH1248">
        <v>0</v>
      </c>
      <c r="BI1248">
        <v>0</v>
      </c>
      <c r="BJ1248">
        <v>0</v>
      </c>
      <c r="BL1248" s="1">
        <v>44393</v>
      </c>
      <c r="BM1248" s="1">
        <v>45016</v>
      </c>
      <c r="BN1248">
        <v>4.96</v>
      </c>
      <c r="BO1248">
        <v>4.8099999999999996</v>
      </c>
      <c r="BP1248">
        <v>5</v>
      </c>
      <c r="BQ1248">
        <v>4.96</v>
      </c>
      <c r="BR1248">
        <v>4.93</v>
      </c>
      <c r="BS1248">
        <v>4.8899999999999997</v>
      </c>
      <c r="BT1248">
        <v>4.8899999999999997</v>
      </c>
      <c r="BV1248" t="s">
        <v>90</v>
      </c>
      <c r="BW1248">
        <v>2</v>
      </c>
      <c r="BX1248">
        <v>2</v>
      </c>
      <c r="BY1248">
        <v>0</v>
      </c>
      <c r="BZ1248">
        <v>0</v>
      </c>
      <c r="CA1248">
        <v>0.56000000000000005</v>
      </c>
    </row>
    <row r="1249" spans="1:79">
      <c r="A1249">
        <v>14593430</v>
      </c>
      <c r="B1249" t="s">
        <v>11314</v>
      </c>
      <c r="C1249">
        <v>20250625031918</v>
      </c>
      <c r="D1249" s="1">
        <v>45834</v>
      </c>
      <c r="E1249" t="s">
        <v>80</v>
      </c>
      <c r="F1249" t="s">
        <v>11315</v>
      </c>
      <c r="G1249" t="s">
        <v>11316</v>
      </c>
      <c r="H1249" t="s">
        <v>11317</v>
      </c>
      <c r="I1249" t="s">
        <v>11318</v>
      </c>
      <c r="J1249">
        <v>81923412</v>
      </c>
      <c r="K1249" t="s">
        <v>11319</v>
      </c>
      <c r="L1249" t="s">
        <v>11320</v>
      </c>
      <c r="M1249" s="1">
        <v>42556</v>
      </c>
      <c r="N1249" t="s">
        <v>87</v>
      </c>
      <c r="P1249" t="s">
        <v>108</v>
      </c>
      <c r="Q1249">
        <v>1</v>
      </c>
      <c r="R1249">
        <v>0.93</v>
      </c>
      <c r="S1249" t="s">
        <v>94</v>
      </c>
      <c r="T1249" t="s">
        <v>11321</v>
      </c>
      <c r="U1249" t="s">
        <v>11322</v>
      </c>
      <c r="W1249">
        <v>4</v>
      </c>
      <c r="X1249">
        <v>5</v>
      </c>
      <c r="Y1249" t="s">
        <v>128</v>
      </c>
      <c r="Z1249" t="s">
        <v>94</v>
      </c>
      <c r="AA1249" t="s">
        <v>94</v>
      </c>
      <c r="AB1249" t="s">
        <v>8169</v>
      </c>
      <c r="AC1249" t="s">
        <v>1019</v>
      </c>
      <c r="AE1249">
        <v>19.475750000000001</v>
      </c>
      <c r="AF1249">
        <v>-99.128330000000005</v>
      </c>
      <c r="AG1249" t="s">
        <v>257</v>
      </c>
      <c r="AH1249" t="s">
        <v>165</v>
      </c>
      <c r="AI1249">
        <v>1</v>
      </c>
      <c r="AJ1249">
        <v>1</v>
      </c>
      <c r="AK1249" t="s">
        <v>166</v>
      </c>
      <c r="AL1249">
        <v>1</v>
      </c>
      <c r="AM1249">
        <v>1</v>
      </c>
      <c r="AN1249" t="s">
        <v>11323</v>
      </c>
      <c r="AO1249">
        <v>378</v>
      </c>
      <c r="AP1249">
        <v>2</v>
      </c>
      <c r="AQ1249">
        <v>32</v>
      </c>
      <c r="AR1249">
        <v>2</v>
      </c>
      <c r="AS1249">
        <v>2</v>
      </c>
      <c r="AT1249">
        <v>32</v>
      </c>
      <c r="AU1249">
        <v>32</v>
      </c>
      <c r="AV1249">
        <v>2</v>
      </c>
      <c r="AW1249">
        <v>32</v>
      </c>
      <c r="AY1249" t="s">
        <v>94</v>
      </c>
      <c r="AZ1249">
        <v>28</v>
      </c>
      <c r="BA1249">
        <v>58</v>
      </c>
      <c r="BB1249">
        <v>88</v>
      </c>
      <c r="BC1249">
        <v>177</v>
      </c>
      <c r="BD1249" s="1">
        <v>45834</v>
      </c>
      <c r="BE1249">
        <v>14</v>
      </c>
      <c r="BF1249">
        <v>1</v>
      </c>
      <c r="BG1249">
        <v>0</v>
      </c>
      <c r="BH1249">
        <v>177</v>
      </c>
      <c r="BI1249">
        <v>1</v>
      </c>
      <c r="BJ1249">
        <v>6</v>
      </c>
      <c r="BK1249">
        <v>2268</v>
      </c>
      <c r="BL1249" s="1">
        <v>42882</v>
      </c>
      <c r="BM1249" s="1">
        <v>45561</v>
      </c>
      <c r="BN1249">
        <v>4.79</v>
      </c>
      <c r="BO1249">
        <v>5</v>
      </c>
      <c r="BP1249">
        <v>4.5</v>
      </c>
      <c r="BQ1249">
        <v>4.93</v>
      </c>
      <c r="BR1249">
        <v>4.8600000000000003</v>
      </c>
      <c r="BS1249">
        <v>5</v>
      </c>
      <c r="BT1249">
        <v>4.8600000000000003</v>
      </c>
      <c r="BV1249" t="s">
        <v>90</v>
      </c>
      <c r="BW1249">
        <v>1</v>
      </c>
      <c r="BX1249">
        <v>0</v>
      </c>
      <c r="BY1249">
        <v>1</v>
      </c>
      <c r="BZ1249">
        <v>0</v>
      </c>
      <c r="CA1249">
        <v>0.14000000000000001</v>
      </c>
    </row>
    <row r="1250" spans="1:79">
      <c r="A1250">
        <v>14606181</v>
      </c>
      <c r="B1250" t="s">
        <v>11324</v>
      </c>
      <c r="C1250">
        <v>20250625031918</v>
      </c>
      <c r="D1250" s="1">
        <v>45839</v>
      </c>
      <c r="E1250" t="s">
        <v>158</v>
      </c>
      <c r="F1250" t="s">
        <v>11325</v>
      </c>
      <c r="G1250" t="s">
        <v>11326</v>
      </c>
      <c r="H1250" t="s">
        <v>11327</v>
      </c>
      <c r="I1250" t="s">
        <v>11328</v>
      </c>
      <c r="J1250">
        <v>90632904</v>
      </c>
      <c r="K1250" t="s">
        <v>11329</v>
      </c>
      <c r="L1250" t="s">
        <v>2766</v>
      </c>
      <c r="M1250" s="1">
        <v>42600</v>
      </c>
      <c r="N1250" t="s">
        <v>87</v>
      </c>
      <c r="O1250" t="s">
        <v>11330</v>
      </c>
      <c r="P1250" t="s">
        <v>108</v>
      </c>
      <c r="Q1250">
        <v>1</v>
      </c>
      <c r="R1250">
        <v>0.99</v>
      </c>
      <c r="S1250" t="s">
        <v>94</v>
      </c>
      <c r="T1250" t="s">
        <v>11331</v>
      </c>
      <c r="U1250" t="s">
        <v>11332</v>
      </c>
      <c r="V1250" t="s">
        <v>193</v>
      </c>
      <c r="W1250">
        <v>50</v>
      </c>
      <c r="X1250">
        <v>71</v>
      </c>
      <c r="Y1250" t="s">
        <v>128</v>
      </c>
      <c r="Z1250" t="s">
        <v>94</v>
      </c>
      <c r="AA1250" t="s">
        <v>94</v>
      </c>
      <c r="AB1250" t="s">
        <v>87</v>
      </c>
      <c r="AC1250" t="s">
        <v>194</v>
      </c>
      <c r="AE1250">
        <v>19.39629</v>
      </c>
      <c r="AF1250">
        <v>-99.177210000000002</v>
      </c>
      <c r="AG1250" t="s">
        <v>142</v>
      </c>
      <c r="AH1250" t="s">
        <v>98</v>
      </c>
      <c r="AI1250">
        <v>2</v>
      </c>
      <c r="AK1250" t="s">
        <v>99</v>
      </c>
      <c r="AL1250">
        <v>1</v>
      </c>
      <c r="AN1250" t="s">
        <v>11333</v>
      </c>
      <c r="AP1250">
        <v>7</v>
      </c>
      <c r="AQ1250">
        <v>30</v>
      </c>
      <c r="AR1250">
        <v>2</v>
      </c>
      <c r="AS1250">
        <v>7</v>
      </c>
      <c r="AT1250">
        <v>30</v>
      </c>
      <c r="AU1250">
        <v>30</v>
      </c>
      <c r="AV1250">
        <v>5.2</v>
      </c>
      <c r="AW1250">
        <v>30</v>
      </c>
      <c r="AY1250" t="s">
        <v>94</v>
      </c>
      <c r="AZ1250">
        <v>0</v>
      </c>
      <c r="BA1250">
        <v>0</v>
      </c>
      <c r="BB1250">
        <v>0</v>
      </c>
      <c r="BC1250">
        <v>0</v>
      </c>
      <c r="BD1250" s="1">
        <v>45839</v>
      </c>
      <c r="BE1250">
        <v>17</v>
      </c>
      <c r="BF1250">
        <v>2</v>
      </c>
      <c r="BG1250">
        <v>0</v>
      </c>
      <c r="BH1250">
        <v>0</v>
      </c>
      <c r="BI1250">
        <v>5</v>
      </c>
      <c r="BJ1250">
        <v>28</v>
      </c>
      <c r="BL1250" s="1">
        <v>42610</v>
      </c>
      <c r="BM1250" s="1">
        <v>45579</v>
      </c>
      <c r="BN1250">
        <v>4.88</v>
      </c>
      <c r="BO1250">
        <v>4.88</v>
      </c>
      <c r="BP1250">
        <v>4.88</v>
      </c>
      <c r="BQ1250">
        <v>4.9400000000000004</v>
      </c>
      <c r="BR1250">
        <v>5</v>
      </c>
      <c r="BS1250">
        <v>4.88</v>
      </c>
      <c r="BT1250">
        <v>4.75</v>
      </c>
      <c r="BV1250" t="s">
        <v>90</v>
      </c>
      <c r="BW1250">
        <v>26</v>
      </c>
      <c r="BX1250">
        <v>26</v>
      </c>
      <c r="BY1250">
        <v>0</v>
      </c>
      <c r="BZ1250">
        <v>0</v>
      </c>
      <c r="CA1250">
        <v>0.16</v>
      </c>
    </row>
    <row r="1251" spans="1:79">
      <c r="A1251">
        <v>14612217</v>
      </c>
      <c r="B1251" t="s">
        <v>11334</v>
      </c>
      <c r="C1251">
        <v>20250625031918</v>
      </c>
      <c r="D1251" s="1">
        <v>45839</v>
      </c>
      <c r="E1251" t="s">
        <v>80</v>
      </c>
      <c r="F1251" t="s">
        <v>11335</v>
      </c>
      <c r="G1251" t="s">
        <v>11336</v>
      </c>
      <c r="H1251" t="s">
        <v>11337</v>
      </c>
      <c r="I1251" t="s">
        <v>11338</v>
      </c>
      <c r="J1251">
        <v>47665322</v>
      </c>
      <c r="K1251" t="s">
        <v>5398</v>
      </c>
      <c r="L1251" t="s">
        <v>3156</v>
      </c>
      <c r="M1251" s="1">
        <v>42305</v>
      </c>
      <c r="N1251" t="s">
        <v>87</v>
      </c>
      <c r="P1251" t="s">
        <v>108</v>
      </c>
      <c r="Q1251">
        <v>0.99</v>
      </c>
      <c r="R1251">
        <v>0.99</v>
      </c>
      <c r="S1251" t="s">
        <v>90</v>
      </c>
      <c r="T1251" t="s">
        <v>5399</v>
      </c>
      <c r="U1251" t="s">
        <v>5400</v>
      </c>
      <c r="V1251" t="s">
        <v>5401</v>
      </c>
      <c r="W1251">
        <v>14</v>
      </c>
      <c r="X1251">
        <v>14</v>
      </c>
      <c r="Y1251" t="s">
        <v>93</v>
      </c>
      <c r="Z1251" t="s">
        <v>94</v>
      </c>
      <c r="AA1251" t="s">
        <v>94</v>
      </c>
      <c r="AB1251" t="s">
        <v>87</v>
      </c>
      <c r="AC1251" t="s">
        <v>179</v>
      </c>
      <c r="AE1251">
        <v>19.444980000000001</v>
      </c>
      <c r="AF1251">
        <v>-99.2029</v>
      </c>
      <c r="AG1251" t="s">
        <v>130</v>
      </c>
      <c r="AH1251" t="s">
        <v>98</v>
      </c>
      <c r="AI1251">
        <v>4</v>
      </c>
      <c r="AJ1251">
        <v>2</v>
      </c>
      <c r="AK1251" t="s">
        <v>338</v>
      </c>
      <c r="AL1251">
        <v>2</v>
      </c>
      <c r="AM1251">
        <v>2</v>
      </c>
      <c r="AN1251" t="s">
        <v>11339</v>
      </c>
      <c r="AO1251">
        <v>1631</v>
      </c>
      <c r="AP1251">
        <v>2</v>
      </c>
      <c r="AQ1251">
        <v>2</v>
      </c>
      <c r="AR1251">
        <v>2</v>
      </c>
      <c r="AS1251">
        <v>2</v>
      </c>
      <c r="AT1251">
        <v>2</v>
      </c>
      <c r="AU1251">
        <v>2</v>
      </c>
      <c r="AV1251">
        <v>2</v>
      </c>
      <c r="AW1251">
        <v>2</v>
      </c>
      <c r="AY1251" t="s">
        <v>94</v>
      </c>
      <c r="AZ1251">
        <v>0</v>
      </c>
      <c r="BA1251">
        <v>0</v>
      </c>
      <c r="BB1251">
        <v>28</v>
      </c>
      <c r="BC1251">
        <v>303</v>
      </c>
      <c r="BD1251" s="1">
        <v>45839</v>
      </c>
      <c r="BE1251">
        <v>14</v>
      </c>
      <c r="BF1251">
        <v>0</v>
      </c>
      <c r="BG1251">
        <v>0</v>
      </c>
      <c r="BH1251">
        <v>122</v>
      </c>
      <c r="BI1251">
        <v>0</v>
      </c>
      <c r="BJ1251">
        <v>0</v>
      </c>
      <c r="BK1251">
        <v>0</v>
      </c>
      <c r="BL1251" s="1">
        <v>42608</v>
      </c>
      <c r="BM1251" s="1">
        <v>44302</v>
      </c>
      <c r="BN1251">
        <v>4.8600000000000003</v>
      </c>
      <c r="BO1251">
        <v>4.93</v>
      </c>
      <c r="BP1251">
        <v>4.57</v>
      </c>
      <c r="BQ1251">
        <v>4.75</v>
      </c>
      <c r="BR1251">
        <v>4.8600000000000003</v>
      </c>
      <c r="BS1251">
        <v>4.92</v>
      </c>
      <c r="BT1251">
        <v>4.75</v>
      </c>
      <c r="BV1251" t="s">
        <v>94</v>
      </c>
      <c r="BW1251">
        <v>14</v>
      </c>
      <c r="BX1251">
        <v>13</v>
      </c>
      <c r="BY1251">
        <v>1</v>
      </c>
      <c r="BZ1251">
        <v>0</v>
      </c>
      <c r="CA1251">
        <v>0.13</v>
      </c>
    </row>
    <row r="1252" spans="1:79">
      <c r="A1252">
        <v>14647553</v>
      </c>
      <c r="B1252" t="s">
        <v>11340</v>
      </c>
      <c r="C1252">
        <v>20250625031918</v>
      </c>
      <c r="D1252" s="1">
        <v>45839</v>
      </c>
      <c r="E1252" t="s">
        <v>80</v>
      </c>
      <c r="F1252" t="s">
        <v>11341</v>
      </c>
      <c r="G1252" t="s">
        <v>11342</v>
      </c>
      <c r="H1252" t="s">
        <v>11343</v>
      </c>
      <c r="I1252" t="s">
        <v>11344</v>
      </c>
      <c r="J1252">
        <v>65145153</v>
      </c>
      <c r="K1252" t="s">
        <v>11345</v>
      </c>
      <c r="L1252" t="s">
        <v>11346</v>
      </c>
      <c r="M1252" s="1">
        <v>42459</v>
      </c>
      <c r="N1252" t="s">
        <v>87</v>
      </c>
      <c r="O1252" t="s">
        <v>11347</v>
      </c>
      <c r="P1252" t="s">
        <v>124</v>
      </c>
      <c r="Q1252">
        <v>1</v>
      </c>
      <c r="R1252">
        <v>0.6</v>
      </c>
      <c r="S1252" t="s">
        <v>94</v>
      </c>
      <c r="T1252" t="s">
        <v>11348</v>
      </c>
      <c r="U1252" t="s">
        <v>11349</v>
      </c>
      <c r="W1252">
        <v>1</v>
      </c>
      <c r="X1252">
        <v>1</v>
      </c>
      <c r="Y1252" t="s">
        <v>128</v>
      </c>
      <c r="Z1252" t="s">
        <v>94</v>
      </c>
      <c r="AA1252" t="s">
        <v>94</v>
      </c>
      <c r="AB1252" t="s">
        <v>87</v>
      </c>
      <c r="AC1252" t="s">
        <v>1019</v>
      </c>
      <c r="AE1252">
        <v>19.450279999999999</v>
      </c>
      <c r="AF1252">
        <v>-99.070009999999996</v>
      </c>
      <c r="AG1252" t="s">
        <v>1437</v>
      </c>
      <c r="AH1252" t="s">
        <v>98</v>
      </c>
      <c r="AI1252">
        <v>4</v>
      </c>
      <c r="AJ1252">
        <v>1</v>
      </c>
      <c r="AK1252" t="s">
        <v>99</v>
      </c>
      <c r="AL1252">
        <v>2</v>
      </c>
      <c r="AM1252">
        <v>3</v>
      </c>
      <c r="AN1252" t="s">
        <v>11350</v>
      </c>
      <c r="AO1252">
        <v>703</v>
      </c>
      <c r="AP1252">
        <v>1</v>
      </c>
      <c r="AQ1252">
        <v>1125</v>
      </c>
      <c r="AR1252">
        <v>1</v>
      </c>
      <c r="AS1252">
        <v>1</v>
      </c>
      <c r="AT1252">
        <v>1125</v>
      </c>
      <c r="AU1252">
        <v>1125</v>
      </c>
      <c r="AV1252">
        <v>1</v>
      </c>
      <c r="AW1252">
        <v>1125</v>
      </c>
      <c r="AY1252" t="s">
        <v>94</v>
      </c>
      <c r="AZ1252">
        <v>21</v>
      </c>
      <c r="BA1252">
        <v>48</v>
      </c>
      <c r="BB1252">
        <v>66</v>
      </c>
      <c r="BC1252">
        <v>146</v>
      </c>
      <c r="BD1252" s="1">
        <v>45839</v>
      </c>
      <c r="BE1252">
        <v>300</v>
      </c>
      <c r="BF1252">
        <v>26</v>
      </c>
      <c r="BG1252">
        <v>0</v>
      </c>
      <c r="BH1252">
        <v>146</v>
      </c>
      <c r="BI1252">
        <v>16</v>
      </c>
      <c r="BJ1252">
        <v>156</v>
      </c>
      <c r="BK1252">
        <v>109668</v>
      </c>
      <c r="BL1252" s="1">
        <v>43037</v>
      </c>
      <c r="BM1252" s="1">
        <v>45787</v>
      </c>
      <c r="BN1252">
        <v>4.92</v>
      </c>
      <c r="BO1252">
        <v>4.96</v>
      </c>
      <c r="BP1252">
        <v>4.8899999999999997</v>
      </c>
      <c r="BQ1252">
        <v>4.97</v>
      </c>
      <c r="BR1252">
        <v>4.95</v>
      </c>
      <c r="BS1252">
        <v>4.8899999999999997</v>
      </c>
      <c r="BT1252">
        <v>4.93</v>
      </c>
      <c r="BV1252" t="s">
        <v>90</v>
      </c>
      <c r="BW1252">
        <v>1</v>
      </c>
      <c r="BX1252">
        <v>1</v>
      </c>
      <c r="BY1252">
        <v>0</v>
      </c>
      <c r="BZ1252">
        <v>0</v>
      </c>
      <c r="CA1252">
        <v>3.21</v>
      </c>
    </row>
    <row r="1253" spans="1:79">
      <c r="A1253">
        <v>14669733</v>
      </c>
      <c r="B1253" t="s">
        <v>11351</v>
      </c>
      <c r="C1253">
        <v>20250625031918</v>
      </c>
      <c r="D1253" s="1">
        <v>45835</v>
      </c>
      <c r="E1253" t="s">
        <v>80</v>
      </c>
      <c r="F1253" t="s">
        <v>11352</v>
      </c>
      <c r="G1253" t="s">
        <v>11353</v>
      </c>
      <c r="I1253" t="s">
        <v>11354</v>
      </c>
      <c r="J1253">
        <v>91162649</v>
      </c>
      <c r="K1253" t="s">
        <v>11355</v>
      </c>
      <c r="L1253" t="s">
        <v>590</v>
      </c>
      <c r="M1253" s="1">
        <v>42603</v>
      </c>
      <c r="N1253" t="s">
        <v>87</v>
      </c>
      <c r="O1253" t="s">
        <v>11356</v>
      </c>
      <c r="P1253" t="s">
        <v>89</v>
      </c>
      <c r="Q1253" t="s">
        <v>89</v>
      </c>
      <c r="R1253">
        <v>0</v>
      </c>
      <c r="S1253" t="s">
        <v>90</v>
      </c>
      <c r="T1253" t="s">
        <v>11357</v>
      </c>
      <c r="U1253" t="s">
        <v>11358</v>
      </c>
      <c r="V1253" t="s">
        <v>207</v>
      </c>
      <c r="W1253">
        <v>1</v>
      </c>
      <c r="X1253">
        <v>3</v>
      </c>
      <c r="Y1253" t="s">
        <v>93</v>
      </c>
      <c r="Z1253" t="s">
        <v>94</v>
      </c>
      <c r="AA1253" t="s">
        <v>94</v>
      </c>
      <c r="AC1253" t="s">
        <v>112</v>
      </c>
      <c r="AE1253">
        <v>19.42521</v>
      </c>
      <c r="AF1253">
        <v>-99.161000000000001</v>
      </c>
      <c r="AG1253" t="s">
        <v>142</v>
      </c>
      <c r="AH1253" t="s">
        <v>98</v>
      </c>
      <c r="AI1253">
        <v>4</v>
      </c>
      <c r="AJ1253">
        <v>1</v>
      </c>
      <c r="AK1253" t="s">
        <v>99</v>
      </c>
      <c r="AL1253">
        <v>1</v>
      </c>
      <c r="AM1253">
        <v>1</v>
      </c>
      <c r="AN1253" t="s">
        <v>11359</v>
      </c>
      <c r="AO1253">
        <v>800</v>
      </c>
      <c r="AP1253">
        <v>2</v>
      </c>
      <c r="AQ1253">
        <v>1125</v>
      </c>
      <c r="AR1253">
        <v>2</v>
      </c>
      <c r="AS1253">
        <v>2</v>
      </c>
      <c r="AT1253">
        <v>1125</v>
      </c>
      <c r="AU1253">
        <v>1125</v>
      </c>
      <c r="AV1253">
        <v>2</v>
      </c>
      <c r="AW1253">
        <v>1125</v>
      </c>
      <c r="AY1253" t="s">
        <v>94</v>
      </c>
      <c r="AZ1253">
        <v>2</v>
      </c>
      <c r="BA1253">
        <v>2</v>
      </c>
      <c r="BB1253">
        <v>2</v>
      </c>
      <c r="BC1253">
        <v>120</v>
      </c>
      <c r="BD1253" s="1">
        <v>45835</v>
      </c>
      <c r="BE1253">
        <v>69</v>
      </c>
      <c r="BF1253">
        <v>0</v>
      </c>
      <c r="BG1253">
        <v>0</v>
      </c>
      <c r="BH1253">
        <v>2</v>
      </c>
      <c r="BI1253">
        <v>0</v>
      </c>
      <c r="BJ1253">
        <v>0</v>
      </c>
      <c r="BK1253">
        <v>0</v>
      </c>
      <c r="BL1253" s="1">
        <v>42624</v>
      </c>
      <c r="BM1253" s="1">
        <v>44591</v>
      </c>
      <c r="BN1253">
        <v>4.91</v>
      </c>
      <c r="BO1253">
        <v>4.9400000000000004</v>
      </c>
      <c r="BP1253">
        <v>4.9400000000000004</v>
      </c>
      <c r="BQ1253">
        <v>4.93</v>
      </c>
      <c r="BR1253">
        <v>4.8600000000000003</v>
      </c>
      <c r="BS1253">
        <v>4.96</v>
      </c>
      <c r="BT1253">
        <v>4.96</v>
      </c>
      <c r="BV1253" t="s">
        <v>90</v>
      </c>
      <c r="BW1253">
        <v>1</v>
      </c>
      <c r="BX1253">
        <v>1</v>
      </c>
      <c r="BY1253">
        <v>0</v>
      </c>
      <c r="BZ1253">
        <v>0</v>
      </c>
      <c r="CA1253">
        <v>0.64</v>
      </c>
    </row>
    <row r="1254" spans="1:79">
      <c r="A1254">
        <v>14690184</v>
      </c>
      <c r="B1254" t="s">
        <v>11360</v>
      </c>
      <c r="C1254">
        <v>20250625031918</v>
      </c>
      <c r="D1254" s="1">
        <v>45839</v>
      </c>
      <c r="E1254" t="s">
        <v>80</v>
      </c>
      <c r="F1254" t="s">
        <v>11361</v>
      </c>
      <c r="G1254" t="s">
        <v>11362</v>
      </c>
      <c r="I1254" t="s">
        <v>11363</v>
      </c>
      <c r="J1254">
        <v>91343490</v>
      </c>
      <c r="K1254" t="s">
        <v>11364</v>
      </c>
      <c r="L1254" t="s">
        <v>1119</v>
      </c>
      <c r="M1254" s="1">
        <v>42604</v>
      </c>
      <c r="N1254" t="s">
        <v>87</v>
      </c>
      <c r="P1254" t="s">
        <v>89</v>
      </c>
      <c r="Q1254" t="s">
        <v>89</v>
      </c>
      <c r="R1254" t="s">
        <v>89</v>
      </c>
      <c r="S1254" t="s">
        <v>90</v>
      </c>
      <c r="T1254" t="s">
        <v>11365</v>
      </c>
      <c r="U1254" t="s">
        <v>11366</v>
      </c>
      <c r="W1254">
        <v>1</v>
      </c>
      <c r="X1254">
        <v>1</v>
      </c>
      <c r="Y1254" t="s">
        <v>128</v>
      </c>
      <c r="Z1254" t="s">
        <v>94</v>
      </c>
      <c r="AA1254" t="s">
        <v>90</v>
      </c>
      <c r="AC1254" t="s">
        <v>194</v>
      </c>
      <c r="AE1254">
        <v>19.391169999999999</v>
      </c>
      <c r="AF1254">
        <v>-99.170810000000003</v>
      </c>
      <c r="AG1254" t="s">
        <v>195</v>
      </c>
      <c r="AH1254" t="s">
        <v>165</v>
      </c>
      <c r="AI1254">
        <v>1</v>
      </c>
      <c r="AJ1254">
        <v>1</v>
      </c>
      <c r="AK1254" t="s">
        <v>269</v>
      </c>
      <c r="AL1254">
        <v>1</v>
      </c>
      <c r="AM1254">
        <v>1</v>
      </c>
      <c r="AN1254" t="s">
        <v>11367</v>
      </c>
      <c r="AO1254">
        <v>595</v>
      </c>
      <c r="AP1254">
        <v>3</v>
      </c>
      <c r="AQ1254">
        <v>3</v>
      </c>
      <c r="AR1254">
        <v>3</v>
      </c>
      <c r="AS1254">
        <v>3</v>
      </c>
      <c r="AT1254">
        <v>3</v>
      </c>
      <c r="AU1254">
        <v>3</v>
      </c>
      <c r="AV1254">
        <v>3</v>
      </c>
      <c r="AW1254">
        <v>3</v>
      </c>
      <c r="AY1254" t="s">
        <v>94</v>
      </c>
      <c r="AZ1254">
        <v>23</v>
      </c>
      <c r="BA1254">
        <v>53</v>
      </c>
      <c r="BB1254">
        <v>83</v>
      </c>
      <c r="BC1254">
        <v>358</v>
      </c>
      <c r="BD1254" s="1">
        <v>45839</v>
      </c>
      <c r="BE1254">
        <v>0</v>
      </c>
      <c r="BF1254">
        <v>0</v>
      </c>
      <c r="BG1254">
        <v>0</v>
      </c>
      <c r="BH1254">
        <v>177</v>
      </c>
      <c r="BI1254">
        <v>0</v>
      </c>
      <c r="BJ1254">
        <v>0</v>
      </c>
      <c r="BK1254">
        <v>0</v>
      </c>
      <c r="BL1254" s="1"/>
      <c r="BM1254" s="1"/>
      <c r="BV1254" t="s">
        <v>90</v>
      </c>
      <c r="BW1254">
        <v>1</v>
      </c>
      <c r="BX1254">
        <v>0</v>
      </c>
      <c r="BY1254">
        <v>1</v>
      </c>
      <c r="BZ1254">
        <v>0</v>
      </c>
    </row>
    <row r="1255" spans="1:79">
      <c r="A1255">
        <v>14692548</v>
      </c>
      <c r="B1255" t="s">
        <v>11368</v>
      </c>
      <c r="C1255">
        <v>20250625031918</v>
      </c>
      <c r="D1255" s="1">
        <v>45838</v>
      </c>
      <c r="E1255" t="s">
        <v>80</v>
      </c>
      <c r="F1255" t="s">
        <v>11369</v>
      </c>
      <c r="G1255" t="s">
        <v>11370</v>
      </c>
      <c r="I1255" t="s">
        <v>11371</v>
      </c>
      <c r="J1255">
        <v>40227779</v>
      </c>
      <c r="K1255" t="s">
        <v>11372</v>
      </c>
      <c r="L1255" t="s">
        <v>3412</v>
      </c>
      <c r="M1255" s="1">
        <v>42217</v>
      </c>
      <c r="N1255" t="s">
        <v>189</v>
      </c>
      <c r="O1255" t="s">
        <v>11373</v>
      </c>
      <c r="P1255" t="s">
        <v>108</v>
      </c>
      <c r="Q1255">
        <v>1</v>
      </c>
      <c r="R1255">
        <v>0.91</v>
      </c>
      <c r="S1255" t="s">
        <v>90</v>
      </c>
      <c r="T1255" t="s">
        <v>11374</v>
      </c>
      <c r="U1255" t="s">
        <v>11375</v>
      </c>
      <c r="V1255" t="s">
        <v>331</v>
      </c>
      <c r="W1255">
        <v>3</v>
      </c>
      <c r="X1255">
        <v>3</v>
      </c>
      <c r="Y1255" t="s">
        <v>128</v>
      </c>
      <c r="Z1255" t="s">
        <v>94</v>
      </c>
      <c r="AA1255" t="s">
        <v>94</v>
      </c>
      <c r="AC1255" t="s">
        <v>112</v>
      </c>
      <c r="AE1255">
        <v>19.4115</v>
      </c>
      <c r="AF1255">
        <v>-99.166169999999994</v>
      </c>
      <c r="AG1255" t="s">
        <v>142</v>
      </c>
      <c r="AH1255" t="s">
        <v>98</v>
      </c>
      <c r="AI1255">
        <v>3</v>
      </c>
      <c r="AJ1255">
        <v>2</v>
      </c>
      <c r="AK1255" t="s">
        <v>338</v>
      </c>
      <c r="AL1255">
        <v>2</v>
      </c>
      <c r="AM1255">
        <v>2</v>
      </c>
      <c r="AN1255" t="s">
        <v>11376</v>
      </c>
      <c r="AO1255">
        <v>1284</v>
      </c>
      <c r="AP1255">
        <v>2</v>
      </c>
      <c r="AQ1255">
        <v>1125</v>
      </c>
      <c r="AR1255">
        <v>1</v>
      </c>
      <c r="AS1255">
        <v>1</v>
      </c>
      <c r="AT1255">
        <v>1125</v>
      </c>
      <c r="AU1255">
        <v>1125</v>
      </c>
      <c r="AV1255">
        <v>1</v>
      </c>
      <c r="AW1255">
        <v>1125</v>
      </c>
      <c r="AY1255" t="s">
        <v>94</v>
      </c>
      <c r="AZ1255">
        <v>24</v>
      </c>
      <c r="BA1255">
        <v>54</v>
      </c>
      <c r="BB1255">
        <v>80</v>
      </c>
      <c r="BC1255">
        <v>330</v>
      </c>
      <c r="BD1255" s="1">
        <v>45838</v>
      </c>
      <c r="BE1255">
        <v>104</v>
      </c>
      <c r="BF1255">
        <v>9</v>
      </c>
      <c r="BG1255">
        <v>0</v>
      </c>
      <c r="BH1255">
        <v>150</v>
      </c>
      <c r="BI1255">
        <v>4</v>
      </c>
      <c r="BJ1255">
        <v>54</v>
      </c>
      <c r="BK1255">
        <v>69336</v>
      </c>
      <c r="BL1255" s="1">
        <v>42842</v>
      </c>
      <c r="BM1255" s="1">
        <v>45804</v>
      </c>
      <c r="BN1255">
        <v>4.8099999999999996</v>
      </c>
      <c r="BO1255">
        <v>4.91</v>
      </c>
      <c r="BP1255">
        <v>4.7699999999999996</v>
      </c>
      <c r="BQ1255">
        <v>4.54</v>
      </c>
      <c r="BR1255">
        <v>4.74</v>
      </c>
      <c r="BS1255">
        <v>4.96</v>
      </c>
      <c r="BT1255">
        <v>4.8</v>
      </c>
      <c r="BV1255" t="s">
        <v>90</v>
      </c>
      <c r="BW1255">
        <v>2</v>
      </c>
      <c r="BX1255">
        <v>2</v>
      </c>
      <c r="BY1255">
        <v>0</v>
      </c>
      <c r="BZ1255">
        <v>0</v>
      </c>
      <c r="CA1255">
        <v>1.04</v>
      </c>
    </row>
    <row r="1256" spans="1:79">
      <c r="A1256">
        <v>15270041</v>
      </c>
      <c r="B1256" t="s">
        <v>11377</v>
      </c>
      <c r="C1256">
        <v>20250625031918</v>
      </c>
      <c r="D1256" s="1">
        <v>45839</v>
      </c>
      <c r="E1256" t="s">
        <v>158</v>
      </c>
      <c r="F1256" t="s">
        <v>11378</v>
      </c>
      <c r="G1256" t="s">
        <v>11379</v>
      </c>
      <c r="I1256" t="s">
        <v>11380</v>
      </c>
      <c r="J1256">
        <v>97148741</v>
      </c>
      <c r="K1256" t="s">
        <v>11381</v>
      </c>
      <c r="L1256" t="s">
        <v>6950</v>
      </c>
      <c r="M1256" s="1">
        <v>42641</v>
      </c>
      <c r="P1256" t="s">
        <v>89</v>
      </c>
      <c r="Q1256" t="s">
        <v>89</v>
      </c>
      <c r="R1256" t="s">
        <v>89</v>
      </c>
      <c r="S1256" t="s">
        <v>90</v>
      </c>
      <c r="T1256" t="s">
        <v>11382</v>
      </c>
      <c r="U1256" t="s">
        <v>11383</v>
      </c>
      <c r="V1256" t="s">
        <v>365</v>
      </c>
      <c r="W1256">
        <v>1</v>
      </c>
      <c r="X1256">
        <v>1</v>
      </c>
      <c r="Y1256" t="s">
        <v>1605</v>
      </c>
      <c r="Z1256" t="s">
        <v>94</v>
      </c>
      <c r="AA1256" t="s">
        <v>90</v>
      </c>
      <c r="AC1256" t="s">
        <v>112</v>
      </c>
      <c r="AE1256">
        <v>19.433450000000001</v>
      </c>
      <c r="AF1256">
        <v>-99.165049999999994</v>
      </c>
      <c r="AG1256" t="s">
        <v>142</v>
      </c>
      <c r="AH1256" t="s">
        <v>98</v>
      </c>
      <c r="AI1256">
        <v>1</v>
      </c>
      <c r="AK1256" t="s">
        <v>338</v>
      </c>
      <c r="AL1256">
        <v>2</v>
      </c>
      <c r="AN1256" t="s">
        <v>11384</v>
      </c>
      <c r="AP1256">
        <v>365</v>
      </c>
      <c r="AQ1256">
        <v>365</v>
      </c>
      <c r="AR1256">
        <v>365</v>
      </c>
      <c r="AS1256">
        <v>365</v>
      </c>
      <c r="AT1256">
        <v>365</v>
      </c>
      <c r="AU1256">
        <v>365</v>
      </c>
      <c r="AV1256">
        <v>365</v>
      </c>
      <c r="AW1256">
        <v>365</v>
      </c>
      <c r="AZ1256">
        <v>0</v>
      </c>
      <c r="BA1256">
        <v>0</v>
      </c>
      <c r="BB1256">
        <v>0</v>
      </c>
      <c r="BC1256">
        <v>0</v>
      </c>
      <c r="BD1256" s="1">
        <v>45839</v>
      </c>
      <c r="BE1256">
        <v>0</v>
      </c>
      <c r="BF1256">
        <v>0</v>
      </c>
      <c r="BG1256">
        <v>0</v>
      </c>
      <c r="BH1256">
        <v>0</v>
      </c>
      <c r="BI1256">
        <v>0</v>
      </c>
      <c r="BJ1256">
        <v>0</v>
      </c>
      <c r="BL1256" s="1"/>
      <c r="BM1256" s="1"/>
      <c r="BV1256" t="s">
        <v>90</v>
      </c>
      <c r="BW1256">
        <v>1</v>
      </c>
      <c r="BX1256">
        <v>1</v>
      </c>
      <c r="BY1256">
        <v>0</v>
      </c>
      <c r="BZ1256">
        <v>0</v>
      </c>
    </row>
    <row r="1257" spans="1:79">
      <c r="A1257">
        <v>15308994</v>
      </c>
      <c r="B1257" t="s">
        <v>11385</v>
      </c>
      <c r="C1257">
        <v>20250625031918</v>
      </c>
      <c r="D1257" s="1">
        <v>45840</v>
      </c>
      <c r="E1257" t="s">
        <v>80</v>
      </c>
      <c r="F1257" t="s">
        <v>11386</v>
      </c>
      <c r="G1257" t="s">
        <v>11387</v>
      </c>
      <c r="H1257" t="s">
        <v>11388</v>
      </c>
      <c r="I1257" t="s">
        <v>11389</v>
      </c>
      <c r="J1257">
        <v>61819470</v>
      </c>
      <c r="K1257" t="s">
        <v>11390</v>
      </c>
      <c r="L1257" t="s">
        <v>277</v>
      </c>
      <c r="M1257" s="1">
        <v>42435</v>
      </c>
      <c r="O1257" t="s">
        <v>11391</v>
      </c>
      <c r="P1257" t="s">
        <v>108</v>
      </c>
      <c r="Q1257">
        <v>1</v>
      </c>
      <c r="R1257">
        <v>1</v>
      </c>
      <c r="S1257" t="s">
        <v>94</v>
      </c>
      <c r="T1257" t="s">
        <v>11392</v>
      </c>
      <c r="U1257" t="s">
        <v>11393</v>
      </c>
      <c r="V1257" t="s">
        <v>233</v>
      </c>
      <c r="W1257">
        <v>1</v>
      </c>
      <c r="X1257">
        <v>1</v>
      </c>
      <c r="Y1257" t="s">
        <v>128</v>
      </c>
      <c r="Z1257" t="s">
        <v>94</v>
      </c>
      <c r="AA1257" t="s">
        <v>94</v>
      </c>
      <c r="AB1257" t="s">
        <v>87</v>
      </c>
      <c r="AC1257" t="s">
        <v>179</v>
      </c>
      <c r="AE1257">
        <v>19.424880000000002</v>
      </c>
      <c r="AF1257">
        <v>-99.177239999999998</v>
      </c>
      <c r="AG1257" t="s">
        <v>142</v>
      </c>
      <c r="AH1257" t="s">
        <v>98</v>
      </c>
      <c r="AI1257">
        <v>4</v>
      </c>
      <c r="AJ1257">
        <v>2</v>
      </c>
      <c r="AK1257" t="s">
        <v>338</v>
      </c>
      <c r="AL1257">
        <v>2</v>
      </c>
      <c r="AM1257">
        <v>2</v>
      </c>
      <c r="AN1257" t="s">
        <v>11394</v>
      </c>
      <c r="AO1257">
        <v>1760</v>
      </c>
      <c r="AP1257">
        <v>2</v>
      </c>
      <c r="AQ1257">
        <v>90</v>
      </c>
      <c r="AR1257">
        <v>2</v>
      </c>
      <c r="AS1257">
        <v>2</v>
      </c>
      <c r="AT1257">
        <v>1125</v>
      </c>
      <c r="AU1257">
        <v>1125</v>
      </c>
      <c r="AV1257">
        <v>2</v>
      </c>
      <c r="AW1257">
        <v>1125</v>
      </c>
      <c r="AY1257" t="s">
        <v>94</v>
      </c>
      <c r="AZ1257">
        <v>22</v>
      </c>
      <c r="BA1257">
        <v>52</v>
      </c>
      <c r="BB1257">
        <v>69</v>
      </c>
      <c r="BC1257">
        <v>344</v>
      </c>
      <c r="BD1257" s="1">
        <v>45840</v>
      </c>
      <c r="BE1257">
        <v>69</v>
      </c>
      <c r="BF1257">
        <v>13</v>
      </c>
      <c r="BG1257">
        <v>2</v>
      </c>
      <c r="BH1257">
        <v>162</v>
      </c>
      <c r="BI1257">
        <v>7</v>
      </c>
      <c r="BJ1257">
        <v>78</v>
      </c>
      <c r="BK1257">
        <v>137280</v>
      </c>
      <c r="BL1257" s="1">
        <v>42678</v>
      </c>
      <c r="BM1257" s="1">
        <v>45837</v>
      </c>
      <c r="BN1257">
        <v>4.96</v>
      </c>
      <c r="BO1257">
        <v>4.99</v>
      </c>
      <c r="BP1257">
        <v>4.97</v>
      </c>
      <c r="BQ1257">
        <v>4.99</v>
      </c>
      <c r="BR1257">
        <v>5</v>
      </c>
      <c r="BS1257">
        <v>4.93</v>
      </c>
      <c r="BT1257">
        <v>4.93</v>
      </c>
      <c r="BV1257" t="s">
        <v>90</v>
      </c>
      <c r="BW1257">
        <v>1</v>
      </c>
      <c r="BX1257">
        <v>1</v>
      </c>
      <c r="BY1257">
        <v>0</v>
      </c>
      <c r="BZ1257">
        <v>0</v>
      </c>
      <c r="CA1257">
        <v>0.65</v>
      </c>
    </row>
    <row r="1258" spans="1:79">
      <c r="A1258">
        <v>15315160</v>
      </c>
      <c r="B1258" t="s">
        <v>11395</v>
      </c>
      <c r="C1258">
        <v>20250625031918</v>
      </c>
      <c r="D1258" s="1">
        <v>45833</v>
      </c>
      <c r="E1258" t="s">
        <v>80</v>
      </c>
      <c r="F1258" t="s">
        <v>11396</v>
      </c>
      <c r="G1258" t="s">
        <v>11397</v>
      </c>
      <c r="H1258" t="s">
        <v>11398</v>
      </c>
      <c r="I1258" t="s">
        <v>11399</v>
      </c>
      <c r="J1258">
        <v>97291989</v>
      </c>
      <c r="K1258" t="s">
        <v>11400</v>
      </c>
      <c r="L1258" t="s">
        <v>11401</v>
      </c>
      <c r="M1258" s="1">
        <v>42642</v>
      </c>
      <c r="N1258" t="s">
        <v>87</v>
      </c>
      <c r="O1258" t="s">
        <v>11402</v>
      </c>
      <c r="P1258" t="s">
        <v>89</v>
      </c>
      <c r="Q1258" t="s">
        <v>89</v>
      </c>
      <c r="R1258">
        <v>0</v>
      </c>
      <c r="S1258" t="s">
        <v>90</v>
      </c>
      <c r="T1258" t="s">
        <v>11403</v>
      </c>
      <c r="U1258" t="s">
        <v>11404</v>
      </c>
      <c r="W1258">
        <v>1</v>
      </c>
      <c r="X1258">
        <v>2</v>
      </c>
      <c r="Y1258" t="s">
        <v>128</v>
      </c>
      <c r="Z1258" t="s">
        <v>94</v>
      </c>
      <c r="AA1258" t="s">
        <v>94</v>
      </c>
      <c r="AB1258" t="s">
        <v>87</v>
      </c>
      <c r="AC1258" t="s">
        <v>660</v>
      </c>
      <c r="AE1258">
        <v>19.281099999999999</v>
      </c>
      <c r="AF1258">
        <v>-99.182000000000002</v>
      </c>
      <c r="AG1258" t="s">
        <v>257</v>
      </c>
      <c r="AH1258" t="s">
        <v>165</v>
      </c>
      <c r="AI1258">
        <v>5</v>
      </c>
      <c r="AJ1258">
        <v>3.5</v>
      </c>
      <c r="AK1258" t="s">
        <v>861</v>
      </c>
      <c r="AL1258">
        <v>3</v>
      </c>
      <c r="AM1258">
        <v>3</v>
      </c>
      <c r="AN1258" t="s">
        <v>11405</v>
      </c>
      <c r="AO1258">
        <v>513</v>
      </c>
      <c r="AP1258">
        <v>2</v>
      </c>
      <c r="AQ1258">
        <v>30</v>
      </c>
      <c r="AR1258">
        <v>2</v>
      </c>
      <c r="AS1258">
        <v>2</v>
      </c>
      <c r="AT1258">
        <v>30</v>
      </c>
      <c r="AU1258">
        <v>30</v>
      </c>
      <c r="AV1258">
        <v>2</v>
      </c>
      <c r="AW1258">
        <v>30</v>
      </c>
      <c r="AY1258" t="s">
        <v>94</v>
      </c>
      <c r="AZ1258">
        <v>29</v>
      </c>
      <c r="BA1258">
        <v>59</v>
      </c>
      <c r="BB1258">
        <v>89</v>
      </c>
      <c r="BC1258">
        <v>364</v>
      </c>
      <c r="BD1258" s="1">
        <v>45833</v>
      </c>
      <c r="BE1258">
        <v>7</v>
      </c>
      <c r="BF1258">
        <v>0</v>
      </c>
      <c r="BG1258">
        <v>0</v>
      </c>
      <c r="BH1258">
        <v>189</v>
      </c>
      <c r="BI1258">
        <v>0</v>
      </c>
      <c r="BJ1258">
        <v>0</v>
      </c>
      <c r="BK1258">
        <v>0</v>
      </c>
      <c r="BL1258" s="1">
        <v>42674</v>
      </c>
      <c r="BM1258" s="1">
        <v>42838</v>
      </c>
      <c r="BN1258">
        <v>4.43</v>
      </c>
      <c r="BO1258">
        <v>4.8600000000000003</v>
      </c>
      <c r="BP1258">
        <v>4.43</v>
      </c>
      <c r="BQ1258">
        <v>4.71</v>
      </c>
      <c r="BR1258">
        <v>5</v>
      </c>
      <c r="BS1258">
        <v>4.43</v>
      </c>
      <c r="BT1258">
        <v>5</v>
      </c>
      <c r="BV1258" t="s">
        <v>90</v>
      </c>
      <c r="BW1258">
        <v>1</v>
      </c>
      <c r="BX1258">
        <v>0</v>
      </c>
      <c r="BY1258">
        <v>1</v>
      </c>
      <c r="BZ1258">
        <v>0</v>
      </c>
      <c r="CA1258">
        <v>7.0000000000000007E-2</v>
      </c>
    </row>
    <row r="1259" spans="1:79">
      <c r="A1259">
        <v>15315251</v>
      </c>
      <c r="B1259" t="s">
        <v>11406</v>
      </c>
      <c r="C1259">
        <v>20250625031918</v>
      </c>
      <c r="D1259" s="1">
        <v>45838</v>
      </c>
      <c r="E1259" t="s">
        <v>80</v>
      </c>
      <c r="F1259" t="s">
        <v>11407</v>
      </c>
      <c r="G1259" t="s">
        <v>11408</v>
      </c>
      <c r="H1259" t="s">
        <v>11409</v>
      </c>
      <c r="I1259" t="s">
        <v>11410</v>
      </c>
      <c r="J1259">
        <v>68385044</v>
      </c>
      <c r="K1259" t="s">
        <v>11411</v>
      </c>
      <c r="L1259" t="s">
        <v>11412</v>
      </c>
      <c r="M1259" s="1">
        <v>42482</v>
      </c>
      <c r="N1259" t="s">
        <v>11413</v>
      </c>
      <c r="O1259" t="s">
        <v>11414</v>
      </c>
      <c r="P1259" t="s">
        <v>89</v>
      </c>
      <c r="Q1259" t="s">
        <v>89</v>
      </c>
      <c r="R1259">
        <v>1</v>
      </c>
      <c r="S1259" t="s">
        <v>90</v>
      </c>
      <c r="T1259" t="s">
        <v>11415</v>
      </c>
      <c r="U1259" t="s">
        <v>11416</v>
      </c>
      <c r="V1259" t="s">
        <v>141</v>
      </c>
      <c r="W1259">
        <v>1</v>
      </c>
      <c r="X1259">
        <v>1</v>
      </c>
      <c r="Y1259" t="s">
        <v>128</v>
      </c>
      <c r="Z1259" t="s">
        <v>94</v>
      </c>
      <c r="AA1259" t="s">
        <v>94</v>
      </c>
      <c r="AB1259" t="s">
        <v>87</v>
      </c>
      <c r="AC1259" t="s">
        <v>112</v>
      </c>
      <c r="AE1259">
        <v>19.409559999999999</v>
      </c>
      <c r="AF1259">
        <v>-99.173730000000006</v>
      </c>
      <c r="AG1259" t="s">
        <v>142</v>
      </c>
      <c r="AH1259" t="s">
        <v>98</v>
      </c>
      <c r="AI1259">
        <v>5</v>
      </c>
      <c r="AJ1259">
        <v>1.5</v>
      </c>
      <c r="AK1259" t="s">
        <v>210</v>
      </c>
      <c r="AL1259">
        <v>3</v>
      </c>
      <c r="AM1259">
        <v>5</v>
      </c>
      <c r="AN1259" t="s">
        <v>11417</v>
      </c>
      <c r="AO1259">
        <v>1500</v>
      </c>
      <c r="AP1259">
        <v>3</v>
      </c>
      <c r="AQ1259">
        <v>10</v>
      </c>
      <c r="AR1259">
        <v>3</v>
      </c>
      <c r="AS1259">
        <v>3</v>
      </c>
      <c r="AT1259">
        <v>10</v>
      </c>
      <c r="AU1259">
        <v>10</v>
      </c>
      <c r="AV1259">
        <v>3</v>
      </c>
      <c r="AW1259">
        <v>10</v>
      </c>
      <c r="AY1259" t="s">
        <v>94</v>
      </c>
      <c r="AZ1259">
        <v>0</v>
      </c>
      <c r="BA1259">
        <v>0</v>
      </c>
      <c r="BB1259">
        <v>0</v>
      </c>
      <c r="BC1259">
        <v>272</v>
      </c>
      <c r="BD1259" s="1">
        <v>45838</v>
      </c>
      <c r="BE1259">
        <v>16</v>
      </c>
      <c r="BF1259">
        <v>2</v>
      </c>
      <c r="BG1259">
        <v>0</v>
      </c>
      <c r="BH1259">
        <v>92</v>
      </c>
      <c r="BI1259">
        <v>2</v>
      </c>
      <c r="BJ1259">
        <v>12</v>
      </c>
      <c r="BK1259">
        <v>18000</v>
      </c>
      <c r="BL1259" s="1">
        <v>42674</v>
      </c>
      <c r="BM1259" s="1">
        <v>45655</v>
      </c>
      <c r="BN1259">
        <v>4.63</v>
      </c>
      <c r="BO1259">
        <v>4.8099999999999996</v>
      </c>
      <c r="BP1259">
        <v>4.88</v>
      </c>
      <c r="BQ1259">
        <v>5</v>
      </c>
      <c r="BR1259">
        <v>4.88</v>
      </c>
      <c r="BS1259">
        <v>4.9400000000000004</v>
      </c>
      <c r="BT1259">
        <v>4.63</v>
      </c>
      <c r="BV1259" t="s">
        <v>94</v>
      </c>
      <c r="BW1259">
        <v>1</v>
      </c>
      <c r="BX1259">
        <v>1</v>
      </c>
      <c r="BY1259">
        <v>0</v>
      </c>
      <c r="BZ1259">
        <v>0</v>
      </c>
      <c r="CA1259">
        <v>0.15</v>
      </c>
    </row>
    <row r="1260" spans="1:79">
      <c r="A1260">
        <v>15326965</v>
      </c>
      <c r="B1260" t="s">
        <v>11418</v>
      </c>
      <c r="C1260">
        <v>20250625031918</v>
      </c>
      <c r="D1260" s="1">
        <v>45838</v>
      </c>
      <c r="E1260" t="s">
        <v>80</v>
      </c>
      <c r="F1260" t="s">
        <v>11419</v>
      </c>
      <c r="G1260" t="s">
        <v>11420</v>
      </c>
      <c r="I1260" t="s">
        <v>11421</v>
      </c>
      <c r="J1260">
        <v>97683246</v>
      </c>
      <c r="K1260" t="s">
        <v>11422</v>
      </c>
      <c r="L1260" t="s">
        <v>188</v>
      </c>
      <c r="M1260" s="1">
        <v>42645</v>
      </c>
      <c r="N1260" t="s">
        <v>87</v>
      </c>
      <c r="P1260" t="s">
        <v>124</v>
      </c>
      <c r="Q1260">
        <v>1</v>
      </c>
      <c r="R1260">
        <v>0.95</v>
      </c>
      <c r="S1260" t="s">
        <v>94</v>
      </c>
      <c r="T1260" t="s">
        <v>11423</v>
      </c>
      <c r="U1260" t="s">
        <v>11424</v>
      </c>
      <c r="V1260" t="s">
        <v>682</v>
      </c>
      <c r="W1260">
        <v>2</v>
      </c>
      <c r="X1260">
        <v>2</v>
      </c>
      <c r="Y1260" t="s">
        <v>128</v>
      </c>
      <c r="Z1260" t="s">
        <v>94</v>
      </c>
      <c r="AA1260" t="s">
        <v>94</v>
      </c>
      <c r="AC1260" t="s">
        <v>112</v>
      </c>
      <c r="AE1260">
        <v>19.409079999999999</v>
      </c>
      <c r="AF1260">
        <v>-99.166229999999999</v>
      </c>
      <c r="AG1260" t="s">
        <v>142</v>
      </c>
      <c r="AH1260" t="s">
        <v>98</v>
      </c>
      <c r="AI1260">
        <v>3</v>
      </c>
      <c r="AJ1260">
        <v>1</v>
      </c>
      <c r="AK1260" t="s">
        <v>99</v>
      </c>
      <c r="AL1260">
        <v>2</v>
      </c>
      <c r="AM1260">
        <v>2</v>
      </c>
      <c r="AN1260" t="s">
        <v>11425</v>
      </c>
      <c r="AO1260">
        <v>855</v>
      </c>
      <c r="AP1260">
        <v>4</v>
      </c>
      <c r="AQ1260">
        <v>1125</v>
      </c>
      <c r="AR1260">
        <v>4</v>
      </c>
      <c r="AS1260">
        <v>4</v>
      </c>
      <c r="AT1260">
        <v>1125</v>
      </c>
      <c r="AU1260">
        <v>1125</v>
      </c>
      <c r="AV1260">
        <v>4</v>
      </c>
      <c r="AW1260">
        <v>1125</v>
      </c>
      <c r="AY1260" t="s">
        <v>94</v>
      </c>
      <c r="AZ1260">
        <v>7</v>
      </c>
      <c r="BA1260">
        <v>11</v>
      </c>
      <c r="BB1260">
        <v>11</v>
      </c>
      <c r="BC1260">
        <v>202</v>
      </c>
      <c r="BD1260" s="1">
        <v>45838</v>
      </c>
      <c r="BE1260">
        <v>40</v>
      </c>
      <c r="BF1260">
        <v>16</v>
      </c>
      <c r="BG1260">
        <v>1</v>
      </c>
      <c r="BH1260">
        <v>23</v>
      </c>
      <c r="BI1260">
        <v>10</v>
      </c>
      <c r="BJ1260">
        <v>128</v>
      </c>
      <c r="BK1260">
        <v>109440</v>
      </c>
      <c r="BL1260" s="1">
        <v>42866</v>
      </c>
      <c r="BM1260" s="1">
        <v>45821</v>
      </c>
      <c r="BN1260">
        <v>5</v>
      </c>
      <c r="BO1260">
        <v>4.9000000000000004</v>
      </c>
      <c r="BP1260">
        <v>4.88</v>
      </c>
      <c r="BQ1260">
        <v>4.9000000000000004</v>
      </c>
      <c r="BR1260">
        <v>4.9800000000000004</v>
      </c>
      <c r="BS1260">
        <v>4.95</v>
      </c>
      <c r="BT1260">
        <v>4.95</v>
      </c>
      <c r="BV1260" t="s">
        <v>90</v>
      </c>
      <c r="BW1260">
        <v>1</v>
      </c>
      <c r="BX1260">
        <v>1</v>
      </c>
      <c r="BY1260">
        <v>0</v>
      </c>
      <c r="BZ1260">
        <v>0</v>
      </c>
      <c r="CA1260">
        <v>0.4</v>
      </c>
    </row>
    <row r="1261" spans="1:79">
      <c r="A1261">
        <v>15329116</v>
      </c>
      <c r="B1261" t="s">
        <v>11426</v>
      </c>
      <c r="C1261">
        <v>20250625031918</v>
      </c>
      <c r="D1261" s="1">
        <v>45839</v>
      </c>
      <c r="E1261" t="s">
        <v>158</v>
      </c>
      <c r="F1261" t="s">
        <v>11427</v>
      </c>
      <c r="G1261" t="s">
        <v>11428</v>
      </c>
      <c r="H1261" t="s">
        <v>11429</v>
      </c>
      <c r="I1261" t="s">
        <v>11430</v>
      </c>
      <c r="J1261">
        <v>26160055</v>
      </c>
      <c r="K1261" t="s">
        <v>11431</v>
      </c>
      <c r="L1261" t="s">
        <v>4020</v>
      </c>
      <c r="M1261" s="1">
        <v>42019</v>
      </c>
      <c r="O1261" t="s">
        <v>11432</v>
      </c>
      <c r="P1261" t="s">
        <v>89</v>
      </c>
      <c r="Q1261" t="s">
        <v>89</v>
      </c>
      <c r="R1261" t="s">
        <v>89</v>
      </c>
      <c r="S1261" t="s">
        <v>90</v>
      </c>
      <c r="T1261" t="s">
        <v>11433</v>
      </c>
      <c r="U1261" t="s">
        <v>11434</v>
      </c>
      <c r="V1261" t="s">
        <v>293</v>
      </c>
      <c r="W1261">
        <v>2</v>
      </c>
      <c r="X1261">
        <v>2</v>
      </c>
      <c r="Y1261" t="s">
        <v>128</v>
      </c>
      <c r="Z1261" t="s">
        <v>94</v>
      </c>
      <c r="AA1261" t="s">
        <v>94</v>
      </c>
      <c r="AB1261" t="s">
        <v>87</v>
      </c>
      <c r="AC1261" t="s">
        <v>112</v>
      </c>
      <c r="AE1261">
        <v>19.4054</v>
      </c>
      <c r="AF1261">
        <v>-99.175600000000003</v>
      </c>
      <c r="AG1261" t="s">
        <v>466</v>
      </c>
      <c r="AH1261" t="s">
        <v>165</v>
      </c>
      <c r="AI1261">
        <v>1</v>
      </c>
      <c r="AK1261" t="s">
        <v>166</v>
      </c>
      <c r="AN1261" t="s">
        <v>11435</v>
      </c>
      <c r="AP1261">
        <v>1</v>
      </c>
      <c r="AQ1261">
        <v>90</v>
      </c>
      <c r="AR1261">
        <v>1</v>
      </c>
      <c r="AS1261">
        <v>1</v>
      </c>
      <c r="AT1261">
        <v>1125</v>
      </c>
      <c r="AU1261">
        <v>1125</v>
      </c>
      <c r="AV1261">
        <v>1</v>
      </c>
      <c r="AW1261">
        <v>1125</v>
      </c>
      <c r="AY1261" t="s">
        <v>94</v>
      </c>
      <c r="AZ1261">
        <v>0</v>
      </c>
      <c r="BA1261">
        <v>0</v>
      </c>
      <c r="BB1261">
        <v>0</v>
      </c>
      <c r="BC1261">
        <v>0</v>
      </c>
      <c r="BD1261" s="1">
        <v>45839</v>
      </c>
      <c r="BE1261">
        <v>7</v>
      </c>
      <c r="BF1261">
        <v>0</v>
      </c>
      <c r="BG1261">
        <v>0</v>
      </c>
      <c r="BH1261">
        <v>0</v>
      </c>
      <c r="BI1261">
        <v>0</v>
      </c>
      <c r="BJ1261">
        <v>0</v>
      </c>
      <c r="BL1261" s="1">
        <v>43486</v>
      </c>
      <c r="BM1261" s="1">
        <v>45265</v>
      </c>
      <c r="BN1261">
        <v>5</v>
      </c>
      <c r="BO1261">
        <v>5</v>
      </c>
      <c r="BP1261">
        <v>5</v>
      </c>
      <c r="BQ1261">
        <v>5</v>
      </c>
      <c r="BR1261">
        <v>5</v>
      </c>
      <c r="BS1261">
        <v>5</v>
      </c>
      <c r="BT1261">
        <v>5</v>
      </c>
      <c r="BV1261" t="s">
        <v>90</v>
      </c>
      <c r="BW1261">
        <v>2</v>
      </c>
      <c r="BX1261">
        <v>0</v>
      </c>
      <c r="BY1261">
        <v>2</v>
      </c>
      <c r="BZ1261">
        <v>0</v>
      </c>
      <c r="CA1261">
        <v>0.09</v>
      </c>
    </row>
    <row r="1262" spans="1:79">
      <c r="A1262">
        <v>15334849</v>
      </c>
      <c r="B1262" t="s">
        <v>11436</v>
      </c>
      <c r="C1262">
        <v>20250625031918</v>
      </c>
      <c r="D1262" s="1">
        <v>45839</v>
      </c>
      <c r="E1262" t="s">
        <v>158</v>
      </c>
      <c r="F1262" t="s">
        <v>11437</v>
      </c>
      <c r="G1262" t="s">
        <v>11438</v>
      </c>
      <c r="I1262" t="s">
        <v>11439</v>
      </c>
      <c r="J1262">
        <v>60051330</v>
      </c>
      <c r="K1262" t="s">
        <v>11440</v>
      </c>
      <c r="L1262" t="s">
        <v>6578</v>
      </c>
      <c r="M1262" s="1">
        <v>42423</v>
      </c>
      <c r="N1262" t="s">
        <v>87</v>
      </c>
      <c r="P1262" t="s">
        <v>108</v>
      </c>
      <c r="Q1262">
        <v>1</v>
      </c>
      <c r="R1262">
        <v>0.85</v>
      </c>
      <c r="S1262" t="s">
        <v>90</v>
      </c>
      <c r="T1262" t="s">
        <v>11441</v>
      </c>
      <c r="U1262" t="s">
        <v>11442</v>
      </c>
      <c r="V1262" t="s">
        <v>815</v>
      </c>
      <c r="W1262">
        <v>1</v>
      </c>
      <c r="X1262">
        <v>1</v>
      </c>
      <c r="Y1262" t="s">
        <v>93</v>
      </c>
      <c r="Z1262" t="s">
        <v>94</v>
      </c>
      <c r="AA1262" t="s">
        <v>94</v>
      </c>
      <c r="AC1262" t="s">
        <v>194</v>
      </c>
      <c r="AE1262">
        <v>19.382909999999999</v>
      </c>
      <c r="AF1262">
        <v>-99.15692</v>
      </c>
      <c r="AG1262" t="s">
        <v>142</v>
      </c>
      <c r="AH1262" t="s">
        <v>98</v>
      </c>
      <c r="AI1262">
        <v>3</v>
      </c>
      <c r="AK1262" t="s">
        <v>338</v>
      </c>
      <c r="AL1262">
        <v>1</v>
      </c>
      <c r="AN1262" t="s">
        <v>11443</v>
      </c>
      <c r="AP1262">
        <v>5</v>
      </c>
      <c r="AQ1262">
        <v>1125</v>
      </c>
      <c r="AR1262">
        <v>5</v>
      </c>
      <c r="AS1262">
        <v>5</v>
      </c>
      <c r="AT1262">
        <v>1125</v>
      </c>
      <c r="AU1262">
        <v>1125</v>
      </c>
      <c r="AV1262">
        <v>5</v>
      </c>
      <c r="AW1262">
        <v>1125</v>
      </c>
      <c r="AY1262" t="s">
        <v>94</v>
      </c>
      <c r="AZ1262">
        <v>3</v>
      </c>
      <c r="BA1262">
        <v>7</v>
      </c>
      <c r="BB1262">
        <v>11</v>
      </c>
      <c r="BC1262">
        <v>201</v>
      </c>
      <c r="BD1262" s="1">
        <v>45839</v>
      </c>
      <c r="BE1262">
        <v>39</v>
      </c>
      <c r="BF1262">
        <v>7</v>
      </c>
      <c r="BG1262">
        <v>0</v>
      </c>
      <c r="BH1262">
        <v>76</v>
      </c>
      <c r="BI1262">
        <v>1</v>
      </c>
      <c r="BJ1262">
        <v>70</v>
      </c>
      <c r="BL1262" s="1">
        <v>42879</v>
      </c>
      <c r="BM1262" s="1">
        <v>45783</v>
      </c>
      <c r="BN1262">
        <v>4.8499999999999996</v>
      </c>
      <c r="BO1262">
        <v>4.87</v>
      </c>
      <c r="BP1262">
        <v>4.72</v>
      </c>
      <c r="BQ1262">
        <v>4.9000000000000004</v>
      </c>
      <c r="BR1262">
        <v>4.79</v>
      </c>
      <c r="BS1262">
        <v>4.9000000000000004</v>
      </c>
      <c r="BT1262">
        <v>4.9000000000000004</v>
      </c>
      <c r="BV1262" t="s">
        <v>90</v>
      </c>
      <c r="BW1262">
        <v>1</v>
      </c>
      <c r="BX1262">
        <v>1</v>
      </c>
      <c r="BY1262">
        <v>0</v>
      </c>
      <c r="BZ1262">
        <v>0</v>
      </c>
      <c r="CA1262">
        <v>0.4</v>
      </c>
    </row>
    <row r="1263" spans="1:79">
      <c r="A1263">
        <v>15338899</v>
      </c>
      <c r="B1263" t="s">
        <v>11444</v>
      </c>
      <c r="C1263">
        <v>20250625031918</v>
      </c>
      <c r="D1263" s="1">
        <v>45835</v>
      </c>
      <c r="E1263" t="s">
        <v>80</v>
      </c>
      <c r="F1263" t="s">
        <v>11445</v>
      </c>
      <c r="G1263" t="s">
        <v>11446</v>
      </c>
      <c r="H1263" t="s">
        <v>11447</v>
      </c>
      <c r="I1263" t="s">
        <v>11448</v>
      </c>
      <c r="J1263">
        <v>98685240</v>
      </c>
      <c r="K1263" t="s">
        <v>11449</v>
      </c>
      <c r="L1263" t="s">
        <v>1544</v>
      </c>
      <c r="M1263" s="1">
        <v>42650</v>
      </c>
      <c r="N1263" t="s">
        <v>87</v>
      </c>
      <c r="O1263" t="s">
        <v>11450</v>
      </c>
      <c r="P1263" t="s">
        <v>108</v>
      </c>
      <c r="Q1263">
        <v>1</v>
      </c>
      <c r="R1263">
        <v>1</v>
      </c>
      <c r="S1263" t="s">
        <v>94</v>
      </c>
      <c r="T1263" t="s">
        <v>11451</v>
      </c>
      <c r="U1263" t="s">
        <v>11452</v>
      </c>
      <c r="W1263">
        <v>10</v>
      </c>
      <c r="X1263">
        <v>10</v>
      </c>
      <c r="Y1263" t="s">
        <v>128</v>
      </c>
      <c r="Z1263" t="s">
        <v>94</v>
      </c>
      <c r="AA1263" t="s">
        <v>94</v>
      </c>
      <c r="AB1263" t="s">
        <v>87</v>
      </c>
      <c r="AC1263" t="s">
        <v>112</v>
      </c>
      <c r="AE1263">
        <v>19.410029999999999</v>
      </c>
      <c r="AF1263">
        <v>-99.170630000000003</v>
      </c>
      <c r="AG1263" t="s">
        <v>257</v>
      </c>
      <c r="AH1263" t="s">
        <v>165</v>
      </c>
      <c r="AI1263">
        <v>2</v>
      </c>
      <c r="AJ1263">
        <v>1</v>
      </c>
      <c r="AK1263" t="s">
        <v>166</v>
      </c>
      <c r="AL1263">
        <v>1</v>
      </c>
      <c r="AM1263">
        <v>1</v>
      </c>
      <c r="AN1263" t="s">
        <v>11453</v>
      </c>
      <c r="AO1263">
        <v>835</v>
      </c>
      <c r="AP1263">
        <v>3</v>
      </c>
      <c r="AQ1263">
        <v>30</v>
      </c>
      <c r="AR1263">
        <v>3</v>
      </c>
      <c r="AS1263">
        <v>3</v>
      </c>
      <c r="AT1263">
        <v>1125</v>
      </c>
      <c r="AU1263">
        <v>1125</v>
      </c>
      <c r="AV1263">
        <v>3</v>
      </c>
      <c r="AW1263">
        <v>1125</v>
      </c>
      <c r="AY1263" t="s">
        <v>94</v>
      </c>
      <c r="AZ1263">
        <v>12</v>
      </c>
      <c r="BA1263">
        <v>37</v>
      </c>
      <c r="BB1263">
        <v>60</v>
      </c>
      <c r="BC1263">
        <v>316</v>
      </c>
      <c r="BD1263" s="1">
        <v>45835</v>
      </c>
      <c r="BE1263">
        <v>149</v>
      </c>
      <c r="BF1263">
        <v>10</v>
      </c>
      <c r="BG1263">
        <v>0</v>
      </c>
      <c r="BH1263">
        <v>139</v>
      </c>
      <c r="BI1263">
        <v>5</v>
      </c>
      <c r="BJ1263">
        <v>60</v>
      </c>
      <c r="BK1263">
        <v>50100</v>
      </c>
      <c r="BL1263" s="1">
        <v>42673</v>
      </c>
      <c r="BM1263" s="1">
        <v>45774</v>
      </c>
      <c r="BN1263">
        <v>4.99</v>
      </c>
      <c r="BO1263">
        <v>4.99</v>
      </c>
      <c r="BP1263">
        <v>4.97</v>
      </c>
      <c r="BQ1263">
        <v>4.99</v>
      </c>
      <c r="BR1263">
        <v>5</v>
      </c>
      <c r="BS1263">
        <v>5</v>
      </c>
      <c r="BT1263">
        <v>4.97</v>
      </c>
      <c r="BV1263" t="s">
        <v>94</v>
      </c>
      <c r="BW1263">
        <v>10</v>
      </c>
      <c r="BX1263">
        <v>8</v>
      </c>
      <c r="BY1263">
        <v>2</v>
      </c>
      <c r="BZ1263">
        <v>0</v>
      </c>
      <c r="CA1263">
        <v>1.41</v>
      </c>
    </row>
    <row r="1264" spans="1:79">
      <c r="A1264">
        <v>15346329</v>
      </c>
      <c r="B1264" t="s">
        <v>11454</v>
      </c>
      <c r="C1264">
        <v>20250625031918</v>
      </c>
      <c r="D1264" s="1">
        <v>45834</v>
      </c>
      <c r="E1264" t="s">
        <v>80</v>
      </c>
      <c r="F1264" t="s">
        <v>11455</v>
      </c>
      <c r="G1264" t="s">
        <v>11456</v>
      </c>
      <c r="H1264" t="s">
        <v>11457</v>
      </c>
      <c r="I1264" t="s">
        <v>11458</v>
      </c>
      <c r="J1264">
        <v>97858903</v>
      </c>
      <c r="K1264" t="s">
        <v>11459</v>
      </c>
      <c r="L1264" t="s">
        <v>11460</v>
      </c>
      <c r="M1264" s="1">
        <v>42646</v>
      </c>
      <c r="N1264" t="s">
        <v>87</v>
      </c>
      <c r="O1264" t="s">
        <v>11461</v>
      </c>
      <c r="P1264" t="s">
        <v>108</v>
      </c>
      <c r="Q1264">
        <v>1</v>
      </c>
      <c r="R1264">
        <v>0.8</v>
      </c>
      <c r="S1264" t="s">
        <v>94</v>
      </c>
      <c r="T1264" t="s">
        <v>11462</v>
      </c>
      <c r="U1264" t="s">
        <v>11463</v>
      </c>
      <c r="W1264">
        <v>1</v>
      </c>
      <c r="X1264">
        <v>1</v>
      </c>
      <c r="Y1264" t="s">
        <v>93</v>
      </c>
      <c r="Z1264" t="s">
        <v>94</v>
      </c>
      <c r="AA1264" t="s">
        <v>94</v>
      </c>
      <c r="AB1264" t="s">
        <v>87</v>
      </c>
      <c r="AC1264" t="s">
        <v>154</v>
      </c>
      <c r="AE1264">
        <v>19.33755</v>
      </c>
      <c r="AF1264">
        <v>-99.183480000000003</v>
      </c>
      <c r="AG1264" t="s">
        <v>523</v>
      </c>
      <c r="AH1264" t="s">
        <v>98</v>
      </c>
      <c r="AI1264">
        <v>2</v>
      </c>
      <c r="AJ1264">
        <v>1</v>
      </c>
      <c r="AK1264" t="s">
        <v>99</v>
      </c>
      <c r="AL1264">
        <v>1</v>
      </c>
      <c r="AM1264">
        <v>2</v>
      </c>
      <c r="AN1264" t="s">
        <v>11464</v>
      </c>
      <c r="AO1264">
        <v>563</v>
      </c>
      <c r="AP1264">
        <v>2</v>
      </c>
      <c r="AQ1264">
        <v>62</v>
      </c>
      <c r="AR1264">
        <v>2</v>
      </c>
      <c r="AS1264">
        <v>2</v>
      </c>
      <c r="AT1264">
        <v>62</v>
      </c>
      <c r="AU1264">
        <v>62</v>
      </c>
      <c r="AV1264">
        <v>2</v>
      </c>
      <c r="AW1264">
        <v>62</v>
      </c>
      <c r="AY1264" t="s">
        <v>94</v>
      </c>
      <c r="AZ1264">
        <v>3</v>
      </c>
      <c r="BA1264">
        <v>6</v>
      </c>
      <c r="BB1264">
        <v>36</v>
      </c>
      <c r="BC1264">
        <v>36</v>
      </c>
      <c r="BD1264" s="1">
        <v>45834</v>
      </c>
      <c r="BE1264">
        <v>39</v>
      </c>
      <c r="BF1264">
        <v>7</v>
      </c>
      <c r="BG1264">
        <v>0</v>
      </c>
      <c r="BH1264">
        <v>36</v>
      </c>
      <c r="BI1264">
        <v>8</v>
      </c>
      <c r="BJ1264">
        <v>42</v>
      </c>
      <c r="BK1264">
        <v>23646</v>
      </c>
      <c r="BL1264" s="1">
        <v>44660</v>
      </c>
      <c r="BM1264" s="1">
        <v>45669</v>
      </c>
      <c r="BN1264">
        <v>4.97</v>
      </c>
      <c r="BO1264">
        <v>4.97</v>
      </c>
      <c r="BP1264">
        <v>5</v>
      </c>
      <c r="BQ1264">
        <v>5</v>
      </c>
      <c r="BR1264">
        <v>4.97</v>
      </c>
      <c r="BS1264">
        <v>5</v>
      </c>
      <c r="BT1264">
        <v>4.92</v>
      </c>
      <c r="BV1264" t="s">
        <v>90</v>
      </c>
      <c r="BW1264">
        <v>1</v>
      </c>
      <c r="BX1264">
        <v>1</v>
      </c>
      <c r="BY1264">
        <v>0</v>
      </c>
      <c r="BZ1264">
        <v>0</v>
      </c>
      <c r="CA1264">
        <v>1</v>
      </c>
    </row>
    <row r="1265" spans="1:79">
      <c r="A1265">
        <v>15356885</v>
      </c>
      <c r="B1265" t="s">
        <v>11465</v>
      </c>
      <c r="C1265">
        <v>20250625031918</v>
      </c>
      <c r="D1265" s="1">
        <v>45839</v>
      </c>
      <c r="E1265" t="s">
        <v>80</v>
      </c>
      <c r="F1265" t="s">
        <v>11466</v>
      </c>
      <c r="G1265" t="s">
        <v>11467</v>
      </c>
      <c r="I1265" t="s">
        <v>11468</v>
      </c>
      <c r="J1265">
        <v>97997763</v>
      </c>
      <c r="K1265" t="s">
        <v>11469</v>
      </c>
      <c r="L1265" t="s">
        <v>11470</v>
      </c>
      <c r="M1265" s="1">
        <v>42647</v>
      </c>
      <c r="N1265" t="s">
        <v>11471</v>
      </c>
      <c r="O1265" t="s">
        <v>11472</v>
      </c>
      <c r="P1265" t="s">
        <v>108</v>
      </c>
      <c r="Q1265">
        <v>1</v>
      </c>
      <c r="R1265">
        <v>0.99</v>
      </c>
      <c r="S1265" t="s">
        <v>94</v>
      </c>
      <c r="T1265" t="s">
        <v>11473</v>
      </c>
      <c r="U1265" t="s">
        <v>11474</v>
      </c>
      <c r="W1265">
        <v>1</v>
      </c>
      <c r="X1265">
        <v>1</v>
      </c>
      <c r="Y1265" t="s">
        <v>128</v>
      </c>
      <c r="Z1265" t="s">
        <v>94</v>
      </c>
      <c r="AA1265" t="s">
        <v>94</v>
      </c>
      <c r="AC1265" t="s">
        <v>179</v>
      </c>
      <c r="AE1265">
        <v>19.444569999999999</v>
      </c>
      <c r="AF1265">
        <v>-99.200879999999998</v>
      </c>
      <c r="AG1265" t="s">
        <v>130</v>
      </c>
      <c r="AH1265" t="s">
        <v>98</v>
      </c>
      <c r="AI1265">
        <v>3</v>
      </c>
      <c r="AJ1265">
        <v>1</v>
      </c>
      <c r="AK1265" t="s">
        <v>99</v>
      </c>
      <c r="AL1265">
        <v>2</v>
      </c>
      <c r="AM1265">
        <v>2</v>
      </c>
      <c r="AN1265" t="s">
        <v>11475</v>
      </c>
      <c r="AO1265">
        <v>1125</v>
      </c>
      <c r="AP1265">
        <v>1</v>
      </c>
      <c r="AQ1265">
        <v>28</v>
      </c>
      <c r="AR1265">
        <v>1</v>
      </c>
      <c r="AS1265">
        <v>1</v>
      </c>
      <c r="AT1265">
        <v>1125</v>
      </c>
      <c r="AU1265">
        <v>1125</v>
      </c>
      <c r="AV1265">
        <v>1</v>
      </c>
      <c r="AW1265">
        <v>1125</v>
      </c>
      <c r="AY1265" t="s">
        <v>94</v>
      </c>
      <c r="AZ1265">
        <v>13</v>
      </c>
      <c r="BA1265">
        <v>31</v>
      </c>
      <c r="BB1265">
        <v>61</v>
      </c>
      <c r="BC1265">
        <v>235</v>
      </c>
      <c r="BD1265" s="1">
        <v>45839</v>
      </c>
      <c r="BE1265">
        <v>124</v>
      </c>
      <c r="BF1265">
        <v>48</v>
      </c>
      <c r="BG1265">
        <v>1</v>
      </c>
      <c r="BH1265">
        <v>149</v>
      </c>
      <c r="BI1265">
        <v>39</v>
      </c>
      <c r="BJ1265">
        <v>255</v>
      </c>
      <c r="BK1265">
        <v>286875</v>
      </c>
      <c r="BL1265" s="1">
        <v>44797</v>
      </c>
      <c r="BM1265" s="1">
        <v>45823</v>
      </c>
      <c r="BN1265">
        <v>4.7300000000000004</v>
      </c>
      <c r="BO1265">
        <v>4.8099999999999996</v>
      </c>
      <c r="BP1265">
        <v>4.5999999999999996</v>
      </c>
      <c r="BQ1265">
        <v>4.87</v>
      </c>
      <c r="BR1265">
        <v>4.91</v>
      </c>
      <c r="BS1265">
        <v>4.95</v>
      </c>
      <c r="BT1265">
        <v>4.7699999999999996</v>
      </c>
      <c r="BV1265" t="s">
        <v>90</v>
      </c>
      <c r="BW1265">
        <v>1</v>
      </c>
      <c r="BX1265">
        <v>1</v>
      </c>
      <c r="BY1265">
        <v>0</v>
      </c>
      <c r="BZ1265">
        <v>0</v>
      </c>
      <c r="CA1265">
        <v>3.57</v>
      </c>
    </row>
    <row r="1266" spans="1:79">
      <c r="A1266">
        <v>14694596</v>
      </c>
      <c r="B1266" t="s">
        <v>11476</v>
      </c>
      <c r="C1266">
        <v>20250625031918</v>
      </c>
      <c r="D1266" s="1">
        <v>45835</v>
      </c>
      <c r="E1266" t="s">
        <v>80</v>
      </c>
      <c r="F1266" t="s">
        <v>11477</v>
      </c>
      <c r="G1266" t="s">
        <v>11478</v>
      </c>
      <c r="I1266" t="s">
        <v>11479</v>
      </c>
      <c r="J1266">
        <v>91381792</v>
      </c>
      <c r="K1266" t="s">
        <v>11480</v>
      </c>
      <c r="L1266" t="s">
        <v>11481</v>
      </c>
      <c r="M1266" s="1">
        <v>42604</v>
      </c>
      <c r="N1266" t="s">
        <v>87</v>
      </c>
      <c r="P1266" t="s">
        <v>108</v>
      </c>
      <c r="Q1266">
        <v>1</v>
      </c>
      <c r="R1266">
        <v>0.95</v>
      </c>
      <c r="S1266" t="s">
        <v>90</v>
      </c>
      <c r="T1266" t="s">
        <v>11482</v>
      </c>
      <c r="U1266" t="s">
        <v>11483</v>
      </c>
      <c r="V1266" t="s">
        <v>11484</v>
      </c>
      <c r="W1266">
        <v>1</v>
      </c>
      <c r="X1266">
        <v>1</v>
      </c>
      <c r="Y1266" t="s">
        <v>128</v>
      </c>
      <c r="Z1266" t="s">
        <v>94</v>
      </c>
      <c r="AA1266" t="s">
        <v>94</v>
      </c>
      <c r="AC1266" t="s">
        <v>112</v>
      </c>
      <c r="AE1266">
        <v>19.432246715560822</v>
      </c>
      <c r="AF1266">
        <v>-99.171363163944307</v>
      </c>
      <c r="AG1266" t="s">
        <v>195</v>
      </c>
      <c r="AH1266" t="s">
        <v>165</v>
      </c>
      <c r="AI1266">
        <v>2</v>
      </c>
      <c r="AJ1266">
        <v>2</v>
      </c>
      <c r="AK1266" t="s">
        <v>294</v>
      </c>
      <c r="AL1266">
        <v>1</v>
      </c>
      <c r="AM1266">
        <v>1</v>
      </c>
      <c r="AN1266" t="s">
        <v>11485</v>
      </c>
      <c r="AO1266">
        <v>483</v>
      </c>
      <c r="AP1266">
        <v>1</v>
      </c>
      <c r="AQ1266">
        <v>365</v>
      </c>
      <c r="AR1266">
        <v>1</v>
      </c>
      <c r="AS1266">
        <v>1</v>
      </c>
      <c r="AT1266">
        <v>365</v>
      </c>
      <c r="AU1266">
        <v>365</v>
      </c>
      <c r="AV1266">
        <v>1</v>
      </c>
      <c r="AW1266">
        <v>365</v>
      </c>
      <c r="AY1266" t="s">
        <v>94</v>
      </c>
      <c r="AZ1266">
        <v>11</v>
      </c>
      <c r="BA1266">
        <v>41</v>
      </c>
      <c r="BB1266">
        <v>71</v>
      </c>
      <c r="BC1266">
        <v>345</v>
      </c>
      <c r="BD1266" s="1">
        <v>45835</v>
      </c>
      <c r="BE1266">
        <v>14</v>
      </c>
      <c r="BF1266">
        <v>14</v>
      </c>
      <c r="BG1266">
        <v>0</v>
      </c>
      <c r="BH1266">
        <v>169</v>
      </c>
      <c r="BI1266">
        <v>12</v>
      </c>
      <c r="BJ1266">
        <v>84</v>
      </c>
      <c r="BK1266">
        <v>40572</v>
      </c>
      <c r="BL1266" s="1">
        <v>45479</v>
      </c>
      <c r="BM1266" s="1">
        <v>45754</v>
      </c>
      <c r="BN1266">
        <v>4.57</v>
      </c>
      <c r="BO1266">
        <v>4.71</v>
      </c>
      <c r="BP1266">
        <v>4.79</v>
      </c>
      <c r="BQ1266">
        <v>4.6399999999999997</v>
      </c>
      <c r="BR1266">
        <v>4.93</v>
      </c>
      <c r="BS1266">
        <v>5</v>
      </c>
      <c r="BT1266">
        <v>4.57</v>
      </c>
      <c r="BV1266" t="s">
        <v>90</v>
      </c>
      <c r="BW1266">
        <v>1</v>
      </c>
      <c r="BX1266">
        <v>0</v>
      </c>
      <c r="BY1266">
        <v>1</v>
      </c>
      <c r="BZ1266">
        <v>0</v>
      </c>
      <c r="CA1266">
        <v>1.18</v>
      </c>
    </row>
    <row r="1267" spans="1:79">
      <c r="A1267">
        <v>14707272</v>
      </c>
      <c r="B1267" t="s">
        <v>11486</v>
      </c>
      <c r="C1267">
        <v>20250625031918</v>
      </c>
      <c r="D1267" s="1">
        <v>45835</v>
      </c>
      <c r="E1267" t="s">
        <v>80</v>
      </c>
      <c r="F1267" t="s">
        <v>11487</v>
      </c>
      <c r="G1267" t="s">
        <v>11488</v>
      </c>
      <c r="H1267" t="s">
        <v>11489</v>
      </c>
      <c r="I1267" t="s">
        <v>11490</v>
      </c>
      <c r="J1267">
        <v>82736864</v>
      </c>
      <c r="K1267" t="s">
        <v>11491</v>
      </c>
      <c r="L1267" t="s">
        <v>3598</v>
      </c>
      <c r="M1267" s="1">
        <v>42560</v>
      </c>
      <c r="N1267" t="s">
        <v>87</v>
      </c>
      <c r="P1267" t="s">
        <v>89</v>
      </c>
      <c r="Q1267" t="s">
        <v>89</v>
      </c>
      <c r="R1267">
        <v>1</v>
      </c>
      <c r="S1267" t="s">
        <v>90</v>
      </c>
      <c r="T1267" t="s">
        <v>11492</v>
      </c>
      <c r="U1267" t="s">
        <v>11493</v>
      </c>
      <c r="V1267" t="s">
        <v>11020</v>
      </c>
      <c r="W1267">
        <v>1</v>
      </c>
      <c r="X1267">
        <v>1</v>
      </c>
      <c r="Y1267" t="s">
        <v>128</v>
      </c>
      <c r="Z1267" t="s">
        <v>94</v>
      </c>
      <c r="AA1267" t="s">
        <v>94</v>
      </c>
      <c r="AB1267" t="s">
        <v>87</v>
      </c>
      <c r="AC1267" t="s">
        <v>112</v>
      </c>
      <c r="AE1267">
        <v>19.43674</v>
      </c>
      <c r="AF1267">
        <v>-99.138620000000003</v>
      </c>
      <c r="AG1267" t="s">
        <v>209</v>
      </c>
      <c r="AH1267" t="s">
        <v>98</v>
      </c>
      <c r="AI1267">
        <v>2</v>
      </c>
      <c r="AJ1267">
        <v>1.5</v>
      </c>
      <c r="AK1267" t="s">
        <v>210</v>
      </c>
      <c r="AL1267">
        <v>1</v>
      </c>
      <c r="AM1267">
        <v>2</v>
      </c>
      <c r="AN1267" t="s">
        <v>11494</v>
      </c>
      <c r="AO1267">
        <v>862</v>
      </c>
      <c r="AP1267">
        <v>7</v>
      </c>
      <c r="AQ1267">
        <v>60</v>
      </c>
      <c r="AR1267">
        <v>7</v>
      </c>
      <c r="AS1267">
        <v>7</v>
      </c>
      <c r="AT1267">
        <v>1125</v>
      </c>
      <c r="AU1267">
        <v>1125</v>
      </c>
      <c r="AV1267">
        <v>7</v>
      </c>
      <c r="AW1267">
        <v>1125</v>
      </c>
      <c r="AY1267" t="s">
        <v>94</v>
      </c>
      <c r="AZ1267">
        <v>0</v>
      </c>
      <c r="BA1267">
        <v>0</v>
      </c>
      <c r="BB1267">
        <v>9</v>
      </c>
      <c r="BC1267">
        <v>283</v>
      </c>
      <c r="BD1267" s="1">
        <v>45835</v>
      </c>
      <c r="BE1267">
        <v>23</v>
      </c>
      <c r="BF1267">
        <v>4</v>
      </c>
      <c r="BG1267">
        <v>0</v>
      </c>
      <c r="BH1267">
        <v>107</v>
      </c>
      <c r="BI1267">
        <v>9</v>
      </c>
      <c r="BJ1267">
        <v>56</v>
      </c>
      <c r="BK1267">
        <v>48272</v>
      </c>
      <c r="BL1267" s="1">
        <v>43905</v>
      </c>
      <c r="BM1267" s="1">
        <v>45621</v>
      </c>
      <c r="BN1267">
        <v>4.7</v>
      </c>
      <c r="BO1267">
        <v>4.6500000000000004</v>
      </c>
      <c r="BP1267">
        <v>4.4800000000000004</v>
      </c>
      <c r="BQ1267">
        <v>4.96</v>
      </c>
      <c r="BR1267">
        <v>5</v>
      </c>
      <c r="BS1267">
        <v>4.91</v>
      </c>
      <c r="BT1267">
        <v>4.3499999999999996</v>
      </c>
      <c r="BV1267" t="s">
        <v>90</v>
      </c>
      <c r="BW1267">
        <v>1</v>
      </c>
      <c r="BX1267">
        <v>1</v>
      </c>
      <c r="BY1267">
        <v>0</v>
      </c>
      <c r="BZ1267">
        <v>0</v>
      </c>
      <c r="CA1267">
        <v>0.36</v>
      </c>
    </row>
    <row r="1268" spans="1:79">
      <c r="A1268">
        <v>14708666</v>
      </c>
      <c r="B1268" t="s">
        <v>11495</v>
      </c>
      <c r="C1268">
        <v>20250625031918</v>
      </c>
      <c r="D1268" s="1">
        <v>45836</v>
      </c>
      <c r="E1268" t="s">
        <v>80</v>
      </c>
      <c r="F1268" t="s">
        <v>11496</v>
      </c>
      <c r="G1268" t="s">
        <v>11497</v>
      </c>
      <c r="H1268" t="s">
        <v>8196</v>
      </c>
      <c r="I1268" t="s">
        <v>11498</v>
      </c>
      <c r="J1268">
        <v>46247902</v>
      </c>
      <c r="K1268" t="s">
        <v>8198</v>
      </c>
      <c r="L1268" t="s">
        <v>203</v>
      </c>
      <c r="M1268" s="1">
        <v>42287</v>
      </c>
      <c r="N1268" t="s">
        <v>87</v>
      </c>
      <c r="O1268" t="s">
        <v>8199</v>
      </c>
      <c r="P1268" t="s">
        <v>108</v>
      </c>
      <c r="Q1268">
        <v>1</v>
      </c>
      <c r="R1268">
        <v>1</v>
      </c>
      <c r="S1268" t="s">
        <v>94</v>
      </c>
      <c r="T1268" t="s">
        <v>8200</v>
      </c>
      <c r="U1268" t="s">
        <v>8201</v>
      </c>
      <c r="W1268">
        <v>7</v>
      </c>
      <c r="X1268">
        <v>7</v>
      </c>
      <c r="Y1268" t="s">
        <v>128</v>
      </c>
      <c r="Z1268" t="s">
        <v>94</v>
      </c>
      <c r="AA1268" t="s">
        <v>94</v>
      </c>
      <c r="AB1268" t="s">
        <v>87</v>
      </c>
      <c r="AC1268" t="s">
        <v>503</v>
      </c>
      <c r="AE1268">
        <v>19.348739999999999</v>
      </c>
      <c r="AF1268">
        <v>-99.252420000000001</v>
      </c>
      <c r="AG1268" t="s">
        <v>209</v>
      </c>
      <c r="AH1268" t="s">
        <v>98</v>
      </c>
      <c r="AI1268">
        <v>2</v>
      </c>
      <c r="AJ1268">
        <v>1</v>
      </c>
      <c r="AK1268" t="s">
        <v>99</v>
      </c>
      <c r="AL1268">
        <v>1</v>
      </c>
      <c r="AM1268">
        <v>1</v>
      </c>
      <c r="AN1268" t="s">
        <v>11499</v>
      </c>
      <c r="AO1268">
        <v>897</v>
      </c>
      <c r="AP1268">
        <v>1</v>
      </c>
      <c r="AQ1268">
        <v>365</v>
      </c>
      <c r="AR1268">
        <v>1</v>
      </c>
      <c r="AS1268">
        <v>1</v>
      </c>
      <c r="AT1268">
        <v>1125</v>
      </c>
      <c r="AU1268">
        <v>1125</v>
      </c>
      <c r="AV1268">
        <v>1</v>
      </c>
      <c r="AW1268">
        <v>1125</v>
      </c>
      <c r="AY1268" t="s">
        <v>94</v>
      </c>
      <c r="AZ1268">
        <v>30</v>
      </c>
      <c r="BA1268">
        <v>60</v>
      </c>
      <c r="BB1268">
        <v>90</v>
      </c>
      <c r="BC1268">
        <v>365</v>
      </c>
      <c r="BD1268" s="1">
        <v>45836</v>
      </c>
      <c r="BE1268">
        <v>67</v>
      </c>
      <c r="BF1268">
        <v>16</v>
      </c>
      <c r="BG1268">
        <v>0</v>
      </c>
      <c r="BH1268">
        <v>187</v>
      </c>
      <c r="BI1268">
        <v>30</v>
      </c>
      <c r="BJ1268">
        <v>96</v>
      </c>
      <c r="BK1268">
        <v>86112</v>
      </c>
      <c r="BL1268" s="1">
        <v>43032</v>
      </c>
      <c r="BM1268" s="1">
        <v>45802</v>
      </c>
      <c r="BN1268">
        <v>4.8499999999999996</v>
      </c>
      <c r="BO1268">
        <v>4.93</v>
      </c>
      <c r="BP1268">
        <v>4.87</v>
      </c>
      <c r="BQ1268">
        <v>4.9400000000000004</v>
      </c>
      <c r="BR1268">
        <v>4.97</v>
      </c>
      <c r="BS1268">
        <v>4.88</v>
      </c>
      <c r="BT1268">
        <v>4.79</v>
      </c>
      <c r="BV1268" t="s">
        <v>90</v>
      </c>
      <c r="BW1268">
        <v>7</v>
      </c>
      <c r="BX1268">
        <v>7</v>
      </c>
      <c r="BY1268">
        <v>0</v>
      </c>
      <c r="BZ1268">
        <v>0</v>
      </c>
      <c r="CA1268">
        <v>0.72</v>
      </c>
    </row>
    <row r="1269" spans="1:79">
      <c r="A1269">
        <v>14710924</v>
      </c>
      <c r="B1269" t="s">
        <v>11500</v>
      </c>
      <c r="C1269">
        <v>20250625031918</v>
      </c>
      <c r="D1269" s="1">
        <v>45834</v>
      </c>
      <c r="E1269" t="s">
        <v>80</v>
      </c>
      <c r="F1269" t="s">
        <v>11501</v>
      </c>
      <c r="G1269" t="s">
        <v>11502</v>
      </c>
      <c r="H1269" t="s">
        <v>11503</v>
      </c>
      <c r="I1269" t="s">
        <v>11504</v>
      </c>
      <c r="J1269">
        <v>25416724</v>
      </c>
      <c r="K1269" t="s">
        <v>4291</v>
      </c>
      <c r="L1269" t="s">
        <v>1221</v>
      </c>
      <c r="M1269" s="1">
        <v>42004</v>
      </c>
      <c r="N1269" t="s">
        <v>87</v>
      </c>
      <c r="O1269" t="s">
        <v>4292</v>
      </c>
      <c r="P1269" t="s">
        <v>108</v>
      </c>
      <c r="Q1269">
        <v>1</v>
      </c>
      <c r="R1269">
        <v>0.87</v>
      </c>
      <c r="S1269" t="s">
        <v>94</v>
      </c>
      <c r="T1269" t="s">
        <v>4293</v>
      </c>
      <c r="U1269" t="s">
        <v>4294</v>
      </c>
      <c r="W1269">
        <v>7</v>
      </c>
      <c r="X1269">
        <v>9</v>
      </c>
      <c r="Y1269" t="s">
        <v>128</v>
      </c>
      <c r="Z1269" t="s">
        <v>94</v>
      </c>
      <c r="AA1269" t="s">
        <v>94</v>
      </c>
      <c r="AB1269" t="s">
        <v>87</v>
      </c>
      <c r="AC1269" t="s">
        <v>154</v>
      </c>
      <c r="AE1269">
        <v>19.334150000000001</v>
      </c>
      <c r="AF1269">
        <v>-99.176130000000001</v>
      </c>
      <c r="AG1269" t="s">
        <v>257</v>
      </c>
      <c r="AH1269" t="s">
        <v>165</v>
      </c>
      <c r="AI1269">
        <v>2</v>
      </c>
      <c r="AJ1269">
        <v>1.5</v>
      </c>
      <c r="AK1269" t="s">
        <v>661</v>
      </c>
      <c r="AL1269">
        <v>1</v>
      </c>
      <c r="AM1269">
        <v>1</v>
      </c>
      <c r="AN1269" t="s">
        <v>11505</v>
      </c>
      <c r="AO1269">
        <v>563</v>
      </c>
      <c r="AP1269">
        <v>2</v>
      </c>
      <c r="AQ1269">
        <v>180</v>
      </c>
      <c r="AR1269">
        <v>2</v>
      </c>
      <c r="AS1269">
        <v>2</v>
      </c>
      <c r="AT1269">
        <v>180</v>
      </c>
      <c r="AU1269">
        <v>180</v>
      </c>
      <c r="AV1269">
        <v>2</v>
      </c>
      <c r="AW1269">
        <v>180</v>
      </c>
      <c r="AY1269" t="s">
        <v>94</v>
      </c>
      <c r="AZ1269">
        <v>1</v>
      </c>
      <c r="BA1269">
        <v>8</v>
      </c>
      <c r="BB1269">
        <v>8</v>
      </c>
      <c r="BC1269">
        <v>106</v>
      </c>
      <c r="BD1269" s="1">
        <v>45834</v>
      </c>
      <c r="BE1269">
        <v>38</v>
      </c>
      <c r="BF1269">
        <v>4</v>
      </c>
      <c r="BG1269">
        <v>1</v>
      </c>
      <c r="BH1269">
        <v>26</v>
      </c>
      <c r="BI1269">
        <v>2</v>
      </c>
      <c r="BJ1269">
        <v>24</v>
      </c>
      <c r="BK1269">
        <v>13512</v>
      </c>
      <c r="BL1269" s="1">
        <v>42790</v>
      </c>
      <c r="BM1269" s="1">
        <v>45830</v>
      </c>
      <c r="BN1269">
        <v>4.8899999999999997</v>
      </c>
      <c r="BO1269">
        <v>4.8899999999999997</v>
      </c>
      <c r="BP1269">
        <v>4.87</v>
      </c>
      <c r="BQ1269">
        <v>4.97</v>
      </c>
      <c r="BR1269">
        <v>4.97</v>
      </c>
      <c r="BS1269">
        <v>4.95</v>
      </c>
      <c r="BT1269">
        <v>4.92</v>
      </c>
      <c r="BV1269" t="s">
        <v>90</v>
      </c>
      <c r="BW1269">
        <v>6</v>
      </c>
      <c r="BX1269">
        <v>0</v>
      </c>
      <c r="BY1269">
        <v>6</v>
      </c>
      <c r="BZ1269">
        <v>0</v>
      </c>
      <c r="CA1269">
        <v>0.37</v>
      </c>
    </row>
    <row r="1270" spans="1:79">
      <c r="A1270">
        <v>14715513</v>
      </c>
      <c r="B1270" t="s">
        <v>11506</v>
      </c>
      <c r="C1270">
        <v>20250625031918</v>
      </c>
      <c r="D1270" s="1">
        <v>45839</v>
      </c>
      <c r="E1270" t="s">
        <v>158</v>
      </c>
      <c r="F1270" t="s">
        <v>11507</v>
      </c>
      <c r="G1270" t="s">
        <v>11508</v>
      </c>
      <c r="H1270" t="s">
        <v>11509</v>
      </c>
      <c r="I1270" t="s">
        <v>11510</v>
      </c>
      <c r="J1270">
        <v>91576201</v>
      </c>
      <c r="K1270" t="s">
        <v>11511</v>
      </c>
      <c r="L1270" t="s">
        <v>11512</v>
      </c>
      <c r="M1270" s="1">
        <v>42605</v>
      </c>
      <c r="N1270" t="s">
        <v>87</v>
      </c>
      <c r="P1270" t="s">
        <v>89</v>
      </c>
      <c r="Q1270" t="s">
        <v>89</v>
      </c>
      <c r="R1270" t="s">
        <v>89</v>
      </c>
      <c r="S1270" t="s">
        <v>90</v>
      </c>
      <c r="T1270" t="s">
        <v>11513</v>
      </c>
      <c r="U1270" t="s">
        <v>11514</v>
      </c>
      <c r="V1270" t="s">
        <v>293</v>
      </c>
      <c r="W1270">
        <v>1</v>
      </c>
      <c r="X1270">
        <v>1</v>
      </c>
      <c r="Y1270" t="s">
        <v>164</v>
      </c>
      <c r="Z1270" t="s">
        <v>94</v>
      </c>
      <c r="AA1270" t="s">
        <v>90</v>
      </c>
      <c r="AB1270" t="s">
        <v>87</v>
      </c>
      <c r="AC1270" t="s">
        <v>179</v>
      </c>
      <c r="AE1270">
        <v>19.400780000000001</v>
      </c>
      <c r="AF1270">
        <v>-99.171999999999997</v>
      </c>
      <c r="AG1270" t="s">
        <v>195</v>
      </c>
      <c r="AH1270" t="s">
        <v>165</v>
      </c>
      <c r="AI1270">
        <v>1</v>
      </c>
      <c r="AK1270" t="s">
        <v>269</v>
      </c>
      <c r="AN1270" t="s">
        <v>11515</v>
      </c>
      <c r="AP1270">
        <v>2</v>
      </c>
      <c r="AQ1270">
        <v>1125</v>
      </c>
      <c r="AR1270">
        <v>2</v>
      </c>
      <c r="AS1270">
        <v>2</v>
      </c>
      <c r="AT1270">
        <v>1125</v>
      </c>
      <c r="AU1270">
        <v>1125</v>
      </c>
      <c r="AV1270">
        <v>2</v>
      </c>
      <c r="AW1270">
        <v>1125</v>
      </c>
      <c r="AZ1270">
        <v>0</v>
      </c>
      <c r="BA1270">
        <v>0</v>
      </c>
      <c r="BB1270">
        <v>0</v>
      </c>
      <c r="BC1270">
        <v>0</v>
      </c>
      <c r="BD1270" s="1">
        <v>45839</v>
      </c>
      <c r="BE1270">
        <v>0</v>
      </c>
      <c r="BF1270">
        <v>0</v>
      </c>
      <c r="BG1270">
        <v>0</v>
      </c>
      <c r="BH1270">
        <v>0</v>
      </c>
      <c r="BI1270">
        <v>0</v>
      </c>
      <c r="BJ1270">
        <v>0</v>
      </c>
      <c r="BL1270" s="1"/>
      <c r="BM1270" s="1"/>
      <c r="BV1270" t="s">
        <v>90</v>
      </c>
      <c r="BW1270">
        <v>1</v>
      </c>
      <c r="BX1270">
        <v>0</v>
      </c>
      <c r="BY1270">
        <v>1</v>
      </c>
      <c r="BZ1270">
        <v>0</v>
      </c>
    </row>
    <row r="1271" spans="1:79">
      <c r="A1271">
        <v>14739457</v>
      </c>
      <c r="B1271" t="s">
        <v>11516</v>
      </c>
      <c r="C1271">
        <v>20250625031918</v>
      </c>
      <c r="D1271" s="1">
        <v>45839</v>
      </c>
      <c r="E1271" t="s">
        <v>158</v>
      </c>
      <c r="F1271" t="s">
        <v>11517</v>
      </c>
      <c r="G1271" t="s">
        <v>11518</v>
      </c>
      <c r="H1271" t="s">
        <v>11519</v>
      </c>
      <c r="I1271" t="s">
        <v>11520</v>
      </c>
      <c r="J1271">
        <v>82167666</v>
      </c>
      <c r="K1271" t="s">
        <v>11521</v>
      </c>
      <c r="L1271" t="s">
        <v>11522</v>
      </c>
      <c r="M1271" s="1">
        <v>42557</v>
      </c>
      <c r="N1271" t="s">
        <v>87</v>
      </c>
      <c r="O1271" t="s">
        <v>11523</v>
      </c>
      <c r="P1271" t="s">
        <v>89</v>
      </c>
      <c r="Q1271" t="s">
        <v>89</v>
      </c>
      <c r="R1271" t="s">
        <v>89</v>
      </c>
      <c r="S1271" t="s">
        <v>90</v>
      </c>
      <c r="T1271" t="s">
        <v>11524</v>
      </c>
      <c r="U1271" t="s">
        <v>11525</v>
      </c>
      <c r="V1271" t="s">
        <v>245</v>
      </c>
      <c r="W1271">
        <v>1</v>
      </c>
      <c r="X1271">
        <v>1</v>
      </c>
      <c r="Y1271" t="s">
        <v>128</v>
      </c>
      <c r="Z1271" t="s">
        <v>94</v>
      </c>
      <c r="AA1271" t="s">
        <v>94</v>
      </c>
      <c r="AB1271" t="s">
        <v>87</v>
      </c>
      <c r="AC1271" t="s">
        <v>179</v>
      </c>
      <c r="AE1271">
        <v>19.435289999999998</v>
      </c>
      <c r="AF1271">
        <v>-99.204639999999998</v>
      </c>
      <c r="AG1271" t="s">
        <v>142</v>
      </c>
      <c r="AH1271" t="s">
        <v>98</v>
      </c>
      <c r="AI1271">
        <v>4</v>
      </c>
      <c r="AK1271" t="s">
        <v>338</v>
      </c>
      <c r="AL1271">
        <v>2</v>
      </c>
      <c r="AN1271" t="s">
        <v>11526</v>
      </c>
      <c r="AP1271">
        <v>1</v>
      </c>
      <c r="AQ1271">
        <v>1125</v>
      </c>
      <c r="AR1271">
        <v>1</v>
      </c>
      <c r="AS1271">
        <v>1</v>
      </c>
      <c r="AT1271">
        <v>1125</v>
      </c>
      <c r="AU1271">
        <v>1125</v>
      </c>
      <c r="AV1271">
        <v>1</v>
      </c>
      <c r="AW1271">
        <v>1125</v>
      </c>
      <c r="AY1271" t="s">
        <v>94</v>
      </c>
      <c r="AZ1271">
        <v>0</v>
      </c>
      <c r="BA1271">
        <v>0</v>
      </c>
      <c r="BB1271">
        <v>0</v>
      </c>
      <c r="BC1271">
        <v>0</v>
      </c>
      <c r="BD1271" s="1">
        <v>45839</v>
      </c>
      <c r="BE1271">
        <v>9</v>
      </c>
      <c r="BF1271">
        <v>0</v>
      </c>
      <c r="BG1271">
        <v>0</v>
      </c>
      <c r="BH1271">
        <v>0</v>
      </c>
      <c r="BI1271">
        <v>0</v>
      </c>
      <c r="BJ1271">
        <v>0</v>
      </c>
      <c r="BL1271" s="1">
        <v>42614</v>
      </c>
      <c r="BM1271" s="1">
        <v>42879</v>
      </c>
      <c r="BN1271">
        <v>4.5599999999999996</v>
      </c>
      <c r="BO1271">
        <v>4.67</v>
      </c>
      <c r="BP1271">
        <v>4.5599999999999996</v>
      </c>
      <c r="BQ1271">
        <v>4.8899999999999997</v>
      </c>
      <c r="BR1271">
        <v>4.8899999999999997</v>
      </c>
      <c r="BS1271">
        <v>4.78</v>
      </c>
      <c r="BT1271">
        <v>4.67</v>
      </c>
      <c r="BV1271" t="s">
        <v>90</v>
      </c>
      <c r="BW1271">
        <v>1</v>
      </c>
      <c r="BX1271">
        <v>1</v>
      </c>
      <c r="BY1271">
        <v>0</v>
      </c>
      <c r="BZ1271">
        <v>0</v>
      </c>
      <c r="CA1271">
        <v>0.08</v>
      </c>
    </row>
    <row r="1272" spans="1:79">
      <c r="A1272">
        <v>14746462</v>
      </c>
      <c r="B1272" t="s">
        <v>11527</v>
      </c>
      <c r="C1272">
        <v>20250625031918</v>
      </c>
      <c r="D1272" s="1">
        <v>45837</v>
      </c>
      <c r="E1272" t="s">
        <v>80</v>
      </c>
      <c r="F1272" t="s">
        <v>11528</v>
      </c>
      <c r="G1272" t="s">
        <v>11529</v>
      </c>
      <c r="H1272" t="s">
        <v>11530</v>
      </c>
      <c r="I1272" t="s">
        <v>11531</v>
      </c>
      <c r="J1272">
        <v>73519550</v>
      </c>
      <c r="K1272" t="s">
        <v>11532</v>
      </c>
      <c r="L1272" t="s">
        <v>4020</v>
      </c>
      <c r="M1272" s="1">
        <v>42513</v>
      </c>
      <c r="N1272" t="s">
        <v>316</v>
      </c>
      <c r="P1272" t="s">
        <v>108</v>
      </c>
      <c r="Q1272">
        <v>1</v>
      </c>
      <c r="R1272">
        <v>1</v>
      </c>
      <c r="S1272" t="s">
        <v>90</v>
      </c>
      <c r="T1272" t="s">
        <v>11533</v>
      </c>
      <c r="U1272" t="s">
        <v>11534</v>
      </c>
      <c r="V1272" t="s">
        <v>154</v>
      </c>
      <c r="W1272">
        <v>13</v>
      </c>
      <c r="X1272">
        <v>13</v>
      </c>
      <c r="Y1272" t="s">
        <v>128</v>
      </c>
      <c r="Z1272" t="s">
        <v>94</v>
      </c>
      <c r="AA1272" t="s">
        <v>94</v>
      </c>
      <c r="AB1272" t="s">
        <v>1898</v>
      </c>
      <c r="AC1272" t="s">
        <v>154</v>
      </c>
      <c r="AE1272">
        <v>19.347950000000001</v>
      </c>
      <c r="AF1272">
        <v>-99.170829999999995</v>
      </c>
      <c r="AG1272" t="s">
        <v>142</v>
      </c>
      <c r="AH1272" t="s">
        <v>98</v>
      </c>
      <c r="AI1272">
        <v>3</v>
      </c>
      <c r="AJ1272">
        <v>1</v>
      </c>
      <c r="AK1272" t="s">
        <v>99</v>
      </c>
      <c r="AL1272">
        <v>1</v>
      </c>
      <c r="AM1272">
        <v>1</v>
      </c>
      <c r="AN1272" t="s">
        <v>11535</v>
      </c>
      <c r="AO1272">
        <v>1120</v>
      </c>
      <c r="AP1272">
        <v>2</v>
      </c>
      <c r="AQ1272">
        <v>1125</v>
      </c>
      <c r="AR1272">
        <v>2</v>
      </c>
      <c r="AS1272">
        <v>2</v>
      </c>
      <c r="AT1272">
        <v>1125</v>
      </c>
      <c r="AU1272">
        <v>1125</v>
      </c>
      <c r="AV1272">
        <v>2</v>
      </c>
      <c r="AW1272">
        <v>1125</v>
      </c>
      <c r="AY1272" t="s">
        <v>94</v>
      </c>
      <c r="AZ1272">
        <v>1</v>
      </c>
      <c r="BA1272">
        <v>1</v>
      </c>
      <c r="BB1272">
        <v>28</v>
      </c>
      <c r="BC1272">
        <v>303</v>
      </c>
      <c r="BD1272" s="1">
        <v>45837</v>
      </c>
      <c r="BE1272">
        <v>100</v>
      </c>
      <c r="BF1272">
        <v>13</v>
      </c>
      <c r="BG1272">
        <v>1</v>
      </c>
      <c r="BH1272">
        <v>124</v>
      </c>
      <c r="BI1272">
        <v>13</v>
      </c>
      <c r="BJ1272">
        <v>78</v>
      </c>
      <c r="BK1272">
        <v>87360</v>
      </c>
      <c r="BL1272" s="1">
        <v>42673</v>
      </c>
      <c r="BM1272" s="1">
        <v>45810</v>
      </c>
      <c r="BN1272">
        <v>4.66</v>
      </c>
      <c r="BO1272">
        <v>4.8099999999999996</v>
      </c>
      <c r="BP1272">
        <v>4.6500000000000004</v>
      </c>
      <c r="BQ1272">
        <v>4.96</v>
      </c>
      <c r="BR1272">
        <v>4.8499999999999996</v>
      </c>
      <c r="BS1272">
        <v>4.95</v>
      </c>
      <c r="BT1272">
        <v>4.68</v>
      </c>
      <c r="BV1272" t="s">
        <v>90</v>
      </c>
      <c r="BW1272">
        <v>3</v>
      </c>
      <c r="BX1272">
        <v>3</v>
      </c>
      <c r="BY1272">
        <v>0</v>
      </c>
      <c r="BZ1272">
        <v>0</v>
      </c>
      <c r="CA1272">
        <v>0.95</v>
      </c>
    </row>
    <row r="1273" spans="1:79">
      <c r="A1273">
        <v>14747663</v>
      </c>
      <c r="B1273" t="s">
        <v>11536</v>
      </c>
      <c r="C1273">
        <v>20250625031918</v>
      </c>
      <c r="D1273" s="1">
        <v>45834</v>
      </c>
      <c r="E1273" t="s">
        <v>80</v>
      </c>
      <c r="F1273" t="s">
        <v>11537</v>
      </c>
      <c r="G1273" t="s">
        <v>11538</v>
      </c>
      <c r="I1273" t="s">
        <v>11539</v>
      </c>
      <c r="J1273">
        <v>58723852</v>
      </c>
      <c r="K1273" t="s">
        <v>11540</v>
      </c>
      <c r="M1273" s="1"/>
      <c r="S1273" t="s">
        <v>94</v>
      </c>
      <c r="Y1273" t="s">
        <v>748</v>
      </c>
      <c r="AC1273" t="s">
        <v>503</v>
      </c>
      <c r="AE1273">
        <v>19.360029999999998</v>
      </c>
      <c r="AF1273">
        <v>-99.189430000000002</v>
      </c>
      <c r="AG1273" t="s">
        <v>257</v>
      </c>
      <c r="AH1273" t="s">
        <v>165</v>
      </c>
      <c r="AI1273">
        <v>3</v>
      </c>
      <c r="AJ1273">
        <v>1</v>
      </c>
      <c r="AK1273" t="s">
        <v>99</v>
      </c>
      <c r="AL1273">
        <v>1</v>
      </c>
      <c r="AM1273">
        <v>2</v>
      </c>
      <c r="AN1273" t="s">
        <v>11541</v>
      </c>
      <c r="AO1273">
        <v>560</v>
      </c>
      <c r="AP1273">
        <v>2</v>
      </c>
      <c r="AQ1273">
        <v>1125</v>
      </c>
      <c r="AR1273">
        <v>2</v>
      </c>
      <c r="AS1273">
        <v>2</v>
      </c>
      <c r="AT1273">
        <v>1125</v>
      </c>
      <c r="AU1273">
        <v>1125</v>
      </c>
      <c r="AV1273">
        <v>2</v>
      </c>
      <c r="AW1273">
        <v>1125</v>
      </c>
      <c r="AY1273" t="s">
        <v>94</v>
      </c>
      <c r="AZ1273">
        <v>6</v>
      </c>
      <c r="BA1273">
        <v>36</v>
      </c>
      <c r="BB1273">
        <v>64</v>
      </c>
      <c r="BC1273">
        <v>339</v>
      </c>
      <c r="BD1273" s="1">
        <v>45834</v>
      </c>
      <c r="BE1273">
        <v>292</v>
      </c>
      <c r="BF1273">
        <v>57</v>
      </c>
      <c r="BG1273">
        <v>7</v>
      </c>
      <c r="BH1273">
        <v>163</v>
      </c>
      <c r="BI1273">
        <v>54</v>
      </c>
      <c r="BJ1273">
        <v>255</v>
      </c>
      <c r="BK1273">
        <v>142800</v>
      </c>
      <c r="BL1273" s="1">
        <v>42643</v>
      </c>
      <c r="BM1273" s="1">
        <v>45826</v>
      </c>
      <c r="BN1273">
        <v>4.87</v>
      </c>
      <c r="BO1273">
        <v>4.9400000000000004</v>
      </c>
      <c r="BP1273">
        <v>4.8</v>
      </c>
      <c r="BQ1273">
        <v>4.97</v>
      </c>
      <c r="BR1273">
        <v>4.93</v>
      </c>
      <c r="BS1273">
        <v>4.96</v>
      </c>
      <c r="BT1273">
        <v>4.91</v>
      </c>
      <c r="BV1273" t="s">
        <v>94</v>
      </c>
      <c r="BW1273">
        <v>1</v>
      </c>
      <c r="BX1273">
        <v>0</v>
      </c>
      <c r="BY1273">
        <v>1</v>
      </c>
      <c r="BZ1273">
        <v>0</v>
      </c>
      <c r="CA1273">
        <v>2.74</v>
      </c>
    </row>
    <row r="1274" spans="1:79">
      <c r="A1274">
        <v>14757856</v>
      </c>
      <c r="B1274" t="s">
        <v>11542</v>
      </c>
      <c r="C1274">
        <v>20250625031918</v>
      </c>
      <c r="D1274" s="1">
        <v>45833</v>
      </c>
      <c r="E1274" t="s">
        <v>80</v>
      </c>
      <c r="F1274" t="s">
        <v>11543</v>
      </c>
      <c r="G1274" t="s">
        <v>11544</v>
      </c>
      <c r="I1274" t="s">
        <v>11545</v>
      </c>
      <c r="J1274">
        <v>43046764</v>
      </c>
      <c r="K1274" t="s">
        <v>7458</v>
      </c>
      <c r="L1274" t="s">
        <v>7459</v>
      </c>
      <c r="M1274" s="1">
        <v>42247</v>
      </c>
      <c r="N1274" t="s">
        <v>87</v>
      </c>
      <c r="O1274" t="s">
        <v>7460</v>
      </c>
      <c r="P1274" t="s">
        <v>89</v>
      </c>
      <c r="Q1274" t="s">
        <v>89</v>
      </c>
      <c r="R1274">
        <v>0.67</v>
      </c>
      <c r="S1274" t="s">
        <v>90</v>
      </c>
      <c r="T1274" t="s">
        <v>7461</v>
      </c>
      <c r="U1274" t="s">
        <v>7462</v>
      </c>
      <c r="W1274">
        <v>2</v>
      </c>
      <c r="X1274">
        <v>6</v>
      </c>
      <c r="Y1274" t="s">
        <v>128</v>
      </c>
      <c r="Z1274" t="s">
        <v>94</v>
      </c>
      <c r="AA1274" t="s">
        <v>94</v>
      </c>
      <c r="AC1274" t="s">
        <v>503</v>
      </c>
      <c r="AE1274">
        <v>19.34281</v>
      </c>
      <c r="AF1274">
        <v>-99.207149999999999</v>
      </c>
      <c r="AG1274" t="s">
        <v>257</v>
      </c>
      <c r="AH1274" t="s">
        <v>165</v>
      </c>
      <c r="AI1274">
        <v>2</v>
      </c>
      <c r="AJ1274">
        <v>1</v>
      </c>
      <c r="AK1274" t="s">
        <v>99</v>
      </c>
      <c r="AL1274">
        <v>1</v>
      </c>
      <c r="AM1274">
        <v>1</v>
      </c>
      <c r="AN1274" t="s">
        <v>11546</v>
      </c>
      <c r="AO1274">
        <v>1103</v>
      </c>
      <c r="AP1274">
        <v>2</v>
      </c>
      <c r="AQ1274">
        <v>1125</v>
      </c>
      <c r="AR1274">
        <v>2</v>
      </c>
      <c r="AS1274">
        <v>2</v>
      </c>
      <c r="AT1274">
        <v>1125</v>
      </c>
      <c r="AU1274">
        <v>1125</v>
      </c>
      <c r="AV1274">
        <v>2</v>
      </c>
      <c r="AW1274">
        <v>1125</v>
      </c>
      <c r="AY1274" t="s">
        <v>94</v>
      </c>
      <c r="AZ1274">
        <v>29</v>
      </c>
      <c r="BA1274">
        <v>59</v>
      </c>
      <c r="BB1274">
        <v>89</v>
      </c>
      <c r="BC1274">
        <v>364</v>
      </c>
      <c r="BD1274" s="1">
        <v>45833</v>
      </c>
      <c r="BE1274">
        <v>3</v>
      </c>
      <c r="BF1274">
        <v>2</v>
      </c>
      <c r="BG1274">
        <v>0</v>
      </c>
      <c r="BH1274">
        <v>189</v>
      </c>
      <c r="BI1274">
        <v>2</v>
      </c>
      <c r="BJ1274">
        <v>12</v>
      </c>
      <c r="BK1274">
        <v>13236</v>
      </c>
      <c r="BL1274" s="1">
        <v>42984</v>
      </c>
      <c r="BM1274" s="1">
        <v>45599</v>
      </c>
      <c r="BN1274">
        <v>5</v>
      </c>
      <c r="BO1274">
        <v>5</v>
      </c>
      <c r="BP1274">
        <v>4.67</v>
      </c>
      <c r="BQ1274">
        <v>5</v>
      </c>
      <c r="BR1274">
        <v>5</v>
      </c>
      <c r="BS1274">
        <v>4.67</v>
      </c>
      <c r="BT1274">
        <v>5</v>
      </c>
      <c r="BV1274" t="s">
        <v>90</v>
      </c>
      <c r="BW1274">
        <v>2</v>
      </c>
      <c r="BX1274">
        <v>1</v>
      </c>
      <c r="BY1274">
        <v>1</v>
      </c>
      <c r="BZ1274">
        <v>0</v>
      </c>
      <c r="CA1274">
        <v>0.03</v>
      </c>
    </row>
    <row r="1275" spans="1:79">
      <c r="A1275">
        <v>14758557</v>
      </c>
      <c r="B1275" t="s">
        <v>11547</v>
      </c>
      <c r="C1275">
        <v>20250625031918</v>
      </c>
      <c r="D1275" s="1">
        <v>45835</v>
      </c>
      <c r="E1275" t="s">
        <v>80</v>
      </c>
      <c r="F1275" t="s">
        <v>11548</v>
      </c>
      <c r="G1275" t="s">
        <v>11549</v>
      </c>
      <c r="H1275" t="s">
        <v>11550</v>
      </c>
      <c r="I1275" t="s">
        <v>11551</v>
      </c>
      <c r="J1275">
        <v>46655820</v>
      </c>
      <c r="K1275" t="s">
        <v>11552</v>
      </c>
      <c r="L1275" t="s">
        <v>3549</v>
      </c>
      <c r="M1275" s="1">
        <v>42292</v>
      </c>
      <c r="N1275" t="s">
        <v>87</v>
      </c>
      <c r="O1275" t="s">
        <v>11553</v>
      </c>
      <c r="P1275" t="s">
        <v>108</v>
      </c>
      <c r="Q1275">
        <v>1</v>
      </c>
      <c r="R1275">
        <v>0.99</v>
      </c>
      <c r="S1275" t="s">
        <v>94</v>
      </c>
      <c r="T1275" t="s">
        <v>11554</v>
      </c>
      <c r="U1275" t="s">
        <v>11555</v>
      </c>
      <c r="V1275" t="s">
        <v>127</v>
      </c>
      <c r="W1275">
        <v>2</v>
      </c>
      <c r="X1275">
        <v>3</v>
      </c>
      <c r="Y1275" t="s">
        <v>128</v>
      </c>
      <c r="Z1275" t="s">
        <v>94</v>
      </c>
      <c r="AA1275" t="s">
        <v>94</v>
      </c>
      <c r="AB1275" t="s">
        <v>87</v>
      </c>
      <c r="AC1275" t="s">
        <v>112</v>
      </c>
      <c r="AE1275">
        <v>19.433990000000001</v>
      </c>
      <c r="AF1275">
        <v>-99.159059999999997</v>
      </c>
      <c r="AG1275" t="s">
        <v>195</v>
      </c>
      <c r="AH1275" t="s">
        <v>165</v>
      </c>
      <c r="AI1275">
        <v>2</v>
      </c>
      <c r="AJ1275">
        <v>1</v>
      </c>
      <c r="AK1275" t="s">
        <v>269</v>
      </c>
      <c r="AL1275">
        <v>1</v>
      </c>
      <c r="AM1275">
        <v>1</v>
      </c>
      <c r="AN1275" t="s">
        <v>11556</v>
      </c>
      <c r="AO1275">
        <v>419</v>
      </c>
      <c r="AP1275">
        <v>2</v>
      </c>
      <c r="AQ1275">
        <v>1125</v>
      </c>
      <c r="AR1275">
        <v>1</v>
      </c>
      <c r="AS1275">
        <v>2</v>
      </c>
      <c r="AT1275">
        <v>1125</v>
      </c>
      <c r="AU1275">
        <v>1125</v>
      </c>
      <c r="AV1275">
        <v>2</v>
      </c>
      <c r="AW1275">
        <v>1125</v>
      </c>
      <c r="AY1275" t="s">
        <v>94</v>
      </c>
      <c r="AZ1275">
        <v>13</v>
      </c>
      <c r="BA1275">
        <v>28</v>
      </c>
      <c r="BB1275">
        <v>39</v>
      </c>
      <c r="BC1275">
        <v>238</v>
      </c>
      <c r="BD1275" s="1">
        <v>45835</v>
      </c>
      <c r="BE1275">
        <v>345</v>
      </c>
      <c r="BF1275">
        <v>41</v>
      </c>
      <c r="BG1275">
        <v>3</v>
      </c>
      <c r="BH1275">
        <v>117</v>
      </c>
      <c r="BI1275">
        <v>27</v>
      </c>
      <c r="BJ1275">
        <v>246</v>
      </c>
      <c r="BK1275">
        <v>103074</v>
      </c>
      <c r="BL1275" s="1">
        <v>42761</v>
      </c>
      <c r="BM1275" s="1">
        <v>45829</v>
      </c>
      <c r="BN1275">
        <v>4.76</v>
      </c>
      <c r="BO1275">
        <v>4.83</v>
      </c>
      <c r="BP1275">
        <v>4.5999999999999996</v>
      </c>
      <c r="BQ1275">
        <v>4.88</v>
      </c>
      <c r="BR1275">
        <v>4.9400000000000004</v>
      </c>
      <c r="BS1275">
        <v>4.9000000000000004</v>
      </c>
      <c r="BT1275">
        <v>4.75</v>
      </c>
      <c r="BV1275" t="s">
        <v>90</v>
      </c>
      <c r="BW1275">
        <v>2</v>
      </c>
      <c r="BX1275">
        <v>0</v>
      </c>
      <c r="BY1275">
        <v>2</v>
      </c>
      <c r="BZ1275">
        <v>0</v>
      </c>
      <c r="CA1275">
        <v>3.37</v>
      </c>
    </row>
    <row r="1276" spans="1:79">
      <c r="A1276">
        <v>14759070</v>
      </c>
      <c r="B1276" t="s">
        <v>11557</v>
      </c>
      <c r="C1276">
        <v>20250625031918</v>
      </c>
      <c r="D1276" s="1">
        <v>45834</v>
      </c>
      <c r="E1276" t="s">
        <v>80</v>
      </c>
      <c r="F1276" t="s">
        <v>11558</v>
      </c>
      <c r="G1276" t="s">
        <v>11559</v>
      </c>
      <c r="H1276" t="s">
        <v>11560</v>
      </c>
      <c r="I1276" t="s">
        <v>11561</v>
      </c>
      <c r="J1276">
        <v>14339354</v>
      </c>
      <c r="K1276" t="s">
        <v>11562</v>
      </c>
      <c r="L1276" t="s">
        <v>4020</v>
      </c>
      <c r="M1276" s="1">
        <v>41744</v>
      </c>
      <c r="N1276" t="s">
        <v>87</v>
      </c>
      <c r="O1276" t="s">
        <v>11563</v>
      </c>
      <c r="P1276" t="s">
        <v>108</v>
      </c>
      <c r="Q1276">
        <v>1</v>
      </c>
      <c r="R1276">
        <v>0</v>
      </c>
      <c r="S1276" t="s">
        <v>90</v>
      </c>
      <c r="T1276" t="s">
        <v>11564</v>
      </c>
      <c r="U1276" t="s">
        <v>11565</v>
      </c>
      <c r="W1276">
        <v>1</v>
      </c>
      <c r="X1276">
        <v>1</v>
      </c>
      <c r="Y1276" t="s">
        <v>128</v>
      </c>
      <c r="Z1276" t="s">
        <v>94</v>
      </c>
      <c r="AA1276" t="s">
        <v>94</v>
      </c>
      <c r="AB1276" t="s">
        <v>11566</v>
      </c>
      <c r="AC1276" t="s">
        <v>503</v>
      </c>
      <c r="AE1276">
        <v>19.343679999999999</v>
      </c>
      <c r="AF1276">
        <v>-99.200230000000005</v>
      </c>
      <c r="AG1276" t="s">
        <v>257</v>
      </c>
      <c r="AH1276" t="s">
        <v>165</v>
      </c>
      <c r="AI1276">
        <v>2</v>
      </c>
      <c r="AJ1276">
        <v>1</v>
      </c>
      <c r="AK1276" t="s">
        <v>166</v>
      </c>
      <c r="AL1276">
        <v>1</v>
      </c>
      <c r="AM1276">
        <v>2</v>
      </c>
      <c r="AN1276" t="s">
        <v>11567</v>
      </c>
      <c r="AO1276">
        <v>495</v>
      </c>
      <c r="AP1276">
        <v>1</v>
      </c>
      <c r="AQ1276">
        <v>1125</v>
      </c>
      <c r="AR1276">
        <v>1</v>
      </c>
      <c r="AS1276">
        <v>1</v>
      </c>
      <c r="AT1276">
        <v>1125</v>
      </c>
      <c r="AU1276">
        <v>1125</v>
      </c>
      <c r="AV1276">
        <v>1</v>
      </c>
      <c r="AW1276">
        <v>1125</v>
      </c>
      <c r="AY1276" t="s">
        <v>94</v>
      </c>
      <c r="AZ1276">
        <v>0</v>
      </c>
      <c r="BA1276">
        <v>0</v>
      </c>
      <c r="BB1276">
        <v>0</v>
      </c>
      <c r="BC1276">
        <v>237</v>
      </c>
      <c r="BD1276" s="1">
        <v>45834</v>
      </c>
      <c r="BE1276">
        <v>6</v>
      </c>
      <c r="BF1276">
        <v>0</v>
      </c>
      <c r="BG1276">
        <v>0</v>
      </c>
      <c r="BH1276">
        <v>61</v>
      </c>
      <c r="BI1276">
        <v>0</v>
      </c>
      <c r="BJ1276">
        <v>0</v>
      </c>
      <c r="BK1276">
        <v>0</v>
      </c>
      <c r="BL1276" s="1">
        <v>42681</v>
      </c>
      <c r="BM1276" s="1">
        <v>43010</v>
      </c>
      <c r="BN1276">
        <v>5</v>
      </c>
      <c r="BO1276">
        <v>5</v>
      </c>
      <c r="BP1276">
        <v>5</v>
      </c>
      <c r="BQ1276">
        <v>5</v>
      </c>
      <c r="BR1276">
        <v>5</v>
      </c>
      <c r="BS1276">
        <v>5</v>
      </c>
      <c r="BT1276">
        <v>5</v>
      </c>
      <c r="BV1276" t="s">
        <v>90</v>
      </c>
      <c r="BW1276">
        <v>1</v>
      </c>
      <c r="BX1276">
        <v>0</v>
      </c>
      <c r="BY1276">
        <v>1</v>
      </c>
      <c r="BZ1276">
        <v>0</v>
      </c>
      <c r="CA1276">
        <v>0.06</v>
      </c>
    </row>
    <row r="1277" spans="1:79">
      <c r="A1277">
        <v>14759604</v>
      </c>
      <c r="B1277" t="s">
        <v>11568</v>
      </c>
      <c r="C1277">
        <v>20250625031918</v>
      </c>
      <c r="D1277" s="1">
        <v>45839</v>
      </c>
      <c r="E1277" t="s">
        <v>80</v>
      </c>
      <c r="F1277" t="s">
        <v>11569</v>
      </c>
      <c r="G1277" t="s">
        <v>11570</v>
      </c>
      <c r="I1277" t="s">
        <v>11571</v>
      </c>
      <c r="J1277">
        <v>5755202</v>
      </c>
      <c r="K1277" t="s">
        <v>747</v>
      </c>
      <c r="M1277" s="1"/>
      <c r="S1277" t="s">
        <v>90</v>
      </c>
      <c r="Y1277" t="s">
        <v>748</v>
      </c>
      <c r="AC1277" t="s">
        <v>179</v>
      </c>
      <c r="AE1277">
        <v>19.4377</v>
      </c>
      <c r="AF1277">
        <v>-99.191199999999995</v>
      </c>
      <c r="AG1277" t="s">
        <v>209</v>
      </c>
      <c r="AH1277" t="s">
        <v>98</v>
      </c>
      <c r="AI1277">
        <v>4</v>
      </c>
      <c r="AJ1277">
        <v>1</v>
      </c>
      <c r="AK1277" t="s">
        <v>99</v>
      </c>
      <c r="AL1277">
        <v>1</v>
      </c>
      <c r="AM1277">
        <v>2</v>
      </c>
      <c r="AN1277" t="s">
        <v>11572</v>
      </c>
      <c r="AO1277">
        <v>5262</v>
      </c>
      <c r="AP1277">
        <v>10</v>
      </c>
      <c r="AQ1277">
        <v>1000</v>
      </c>
      <c r="AR1277">
        <v>10</v>
      </c>
      <c r="AS1277">
        <v>10</v>
      </c>
      <c r="AT1277">
        <v>1000</v>
      </c>
      <c r="AU1277">
        <v>1000</v>
      </c>
      <c r="AV1277">
        <v>10</v>
      </c>
      <c r="AW1277">
        <v>1000</v>
      </c>
      <c r="AY1277" t="s">
        <v>94</v>
      </c>
      <c r="AZ1277">
        <v>30</v>
      </c>
      <c r="BA1277">
        <v>60</v>
      </c>
      <c r="BB1277">
        <v>90</v>
      </c>
      <c r="BC1277">
        <v>90</v>
      </c>
      <c r="BD1277" s="1">
        <v>45839</v>
      </c>
      <c r="BE1277">
        <v>2</v>
      </c>
      <c r="BF1277">
        <v>0</v>
      </c>
      <c r="BG1277">
        <v>0</v>
      </c>
      <c r="BH1277">
        <v>90</v>
      </c>
      <c r="BI1277">
        <v>0</v>
      </c>
      <c r="BJ1277">
        <v>0</v>
      </c>
      <c r="BK1277">
        <v>0</v>
      </c>
      <c r="BL1277" s="1">
        <v>43163</v>
      </c>
      <c r="BM1277" s="1">
        <v>43198</v>
      </c>
      <c r="BN1277">
        <v>5</v>
      </c>
      <c r="BO1277">
        <v>5</v>
      </c>
      <c r="BP1277">
        <v>4.5</v>
      </c>
      <c r="BQ1277">
        <v>5</v>
      </c>
      <c r="BR1277">
        <v>5</v>
      </c>
      <c r="BS1277">
        <v>5</v>
      </c>
      <c r="BT1277">
        <v>3.5</v>
      </c>
      <c r="BV1277" t="s">
        <v>90</v>
      </c>
      <c r="BW1277">
        <v>39</v>
      </c>
      <c r="BX1277">
        <v>39</v>
      </c>
      <c r="BY1277">
        <v>0</v>
      </c>
      <c r="BZ1277">
        <v>0</v>
      </c>
      <c r="CA1277">
        <v>0.02</v>
      </c>
    </row>
    <row r="1278" spans="1:79">
      <c r="A1278">
        <v>14759721</v>
      </c>
      <c r="B1278" t="s">
        <v>11573</v>
      </c>
      <c r="C1278">
        <v>20250625031918</v>
      </c>
      <c r="D1278" s="1">
        <v>45834</v>
      </c>
      <c r="E1278" t="s">
        <v>80</v>
      </c>
      <c r="F1278" t="s">
        <v>11574</v>
      </c>
      <c r="G1278" t="s">
        <v>11575</v>
      </c>
      <c r="H1278" t="s">
        <v>11576</v>
      </c>
      <c r="I1278" t="s">
        <v>11577</v>
      </c>
      <c r="J1278">
        <v>31041957</v>
      </c>
      <c r="K1278" t="s">
        <v>11578</v>
      </c>
      <c r="M1278" s="1"/>
      <c r="S1278" t="s">
        <v>90</v>
      </c>
      <c r="Y1278" t="s">
        <v>748</v>
      </c>
      <c r="AB1278" t="s">
        <v>87</v>
      </c>
      <c r="AC1278" t="s">
        <v>660</v>
      </c>
      <c r="AE1278">
        <v>19.29269</v>
      </c>
      <c r="AF1278">
        <v>-99.161550000000005</v>
      </c>
      <c r="AG1278" t="s">
        <v>142</v>
      </c>
      <c r="AH1278" t="s">
        <v>98</v>
      </c>
      <c r="AI1278">
        <v>4</v>
      </c>
      <c r="AJ1278">
        <v>2</v>
      </c>
      <c r="AK1278" t="s">
        <v>338</v>
      </c>
      <c r="AL1278">
        <v>3</v>
      </c>
      <c r="AM1278">
        <v>3</v>
      </c>
      <c r="AN1278" t="s">
        <v>11579</v>
      </c>
      <c r="AO1278">
        <v>855</v>
      </c>
      <c r="AP1278">
        <v>5</v>
      </c>
      <c r="AQ1278">
        <v>1125</v>
      </c>
      <c r="AR1278">
        <v>5</v>
      </c>
      <c r="AS1278">
        <v>5</v>
      </c>
      <c r="AT1278">
        <v>1125</v>
      </c>
      <c r="AU1278">
        <v>1125</v>
      </c>
      <c r="AV1278">
        <v>5</v>
      </c>
      <c r="AW1278">
        <v>1125</v>
      </c>
      <c r="AY1278" t="s">
        <v>94</v>
      </c>
      <c r="AZ1278">
        <v>0</v>
      </c>
      <c r="BA1278">
        <v>0</v>
      </c>
      <c r="BB1278">
        <v>0</v>
      </c>
      <c r="BC1278">
        <v>268</v>
      </c>
      <c r="BD1278" s="1">
        <v>45834</v>
      </c>
      <c r="BE1278">
        <v>26</v>
      </c>
      <c r="BF1278">
        <v>0</v>
      </c>
      <c r="BG1278">
        <v>0</v>
      </c>
      <c r="BH1278">
        <v>92</v>
      </c>
      <c r="BI1278">
        <v>0</v>
      </c>
      <c r="BJ1278">
        <v>0</v>
      </c>
      <c r="BK1278">
        <v>0</v>
      </c>
      <c r="BL1278" s="1">
        <v>43313</v>
      </c>
      <c r="BM1278" s="1">
        <v>44827</v>
      </c>
      <c r="BN1278">
        <v>4.92</v>
      </c>
      <c r="BO1278">
        <v>5</v>
      </c>
      <c r="BP1278">
        <v>4.88</v>
      </c>
      <c r="BQ1278">
        <v>5</v>
      </c>
      <c r="BR1278">
        <v>5</v>
      </c>
      <c r="BS1278">
        <v>5</v>
      </c>
      <c r="BT1278">
        <v>4.8099999999999996</v>
      </c>
      <c r="BV1278" t="s">
        <v>90</v>
      </c>
      <c r="BW1278">
        <v>3</v>
      </c>
      <c r="BX1278">
        <v>3</v>
      </c>
      <c r="BY1278">
        <v>0</v>
      </c>
      <c r="BZ1278">
        <v>0</v>
      </c>
      <c r="CA1278">
        <v>0.31</v>
      </c>
    </row>
    <row r="1279" spans="1:79">
      <c r="A1279">
        <v>15361532</v>
      </c>
      <c r="B1279" t="s">
        <v>11580</v>
      </c>
      <c r="C1279">
        <v>20250625031918</v>
      </c>
      <c r="D1279" s="1">
        <v>45839</v>
      </c>
      <c r="E1279" t="s">
        <v>80</v>
      </c>
      <c r="F1279" t="s">
        <v>11581</v>
      </c>
      <c r="G1279" t="s">
        <v>11582</v>
      </c>
      <c r="H1279" t="s">
        <v>11583</v>
      </c>
      <c r="I1279" t="s">
        <v>11584</v>
      </c>
      <c r="J1279">
        <v>15366652</v>
      </c>
      <c r="K1279" t="s">
        <v>11585</v>
      </c>
      <c r="L1279" t="s">
        <v>8476</v>
      </c>
      <c r="M1279" s="1">
        <v>41770</v>
      </c>
      <c r="N1279" t="s">
        <v>87</v>
      </c>
      <c r="O1279" t="s">
        <v>11586</v>
      </c>
      <c r="P1279" t="s">
        <v>108</v>
      </c>
      <c r="Q1279">
        <v>1</v>
      </c>
      <c r="R1279">
        <v>1</v>
      </c>
      <c r="S1279" t="s">
        <v>94</v>
      </c>
      <c r="T1279" t="s">
        <v>11587</v>
      </c>
      <c r="U1279" t="s">
        <v>11588</v>
      </c>
      <c r="W1279">
        <v>2</v>
      </c>
      <c r="X1279">
        <v>3</v>
      </c>
      <c r="Y1279" t="s">
        <v>128</v>
      </c>
      <c r="Z1279" t="s">
        <v>94</v>
      </c>
      <c r="AA1279" t="s">
        <v>94</v>
      </c>
      <c r="AB1279" t="s">
        <v>87</v>
      </c>
      <c r="AC1279" t="s">
        <v>179</v>
      </c>
      <c r="AE1279">
        <v>19.44285</v>
      </c>
      <c r="AF1279">
        <v>-99.201669999999993</v>
      </c>
      <c r="AG1279" t="s">
        <v>142</v>
      </c>
      <c r="AH1279" t="s">
        <v>98</v>
      </c>
      <c r="AI1279">
        <v>4</v>
      </c>
      <c r="AJ1279">
        <v>2</v>
      </c>
      <c r="AK1279" t="s">
        <v>338</v>
      </c>
      <c r="AL1279">
        <v>2</v>
      </c>
      <c r="AM1279">
        <v>4</v>
      </c>
      <c r="AN1279" t="s">
        <v>11589</v>
      </c>
      <c r="AO1279">
        <v>1812</v>
      </c>
      <c r="AP1279">
        <v>2</v>
      </c>
      <c r="AQ1279">
        <v>1125</v>
      </c>
      <c r="AR1279">
        <v>2</v>
      </c>
      <c r="AS1279">
        <v>2</v>
      </c>
      <c r="AT1279">
        <v>1125</v>
      </c>
      <c r="AU1279">
        <v>1125</v>
      </c>
      <c r="AV1279">
        <v>2</v>
      </c>
      <c r="AW1279">
        <v>1125</v>
      </c>
      <c r="AY1279" t="s">
        <v>94</v>
      </c>
      <c r="AZ1279">
        <v>0</v>
      </c>
      <c r="BA1279">
        <v>18</v>
      </c>
      <c r="BB1279">
        <v>48</v>
      </c>
      <c r="BC1279">
        <v>173</v>
      </c>
      <c r="BD1279" s="1">
        <v>45839</v>
      </c>
      <c r="BE1279">
        <v>291</v>
      </c>
      <c r="BF1279">
        <v>32</v>
      </c>
      <c r="BG1279">
        <v>2</v>
      </c>
      <c r="BH1279">
        <v>54</v>
      </c>
      <c r="BI1279">
        <v>20</v>
      </c>
      <c r="BJ1279">
        <v>192</v>
      </c>
      <c r="BK1279">
        <v>347904</v>
      </c>
      <c r="BL1279" s="1">
        <v>42666</v>
      </c>
      <c r="BM1279" s="1">
        <v>45821</v>
      </c>
      <c r="BN1279">
        <v>4.91</v>
      </c>
      <c r="BO1279">
        <v>4.93</v>
      </c>
      <c r="BP1279">
        <v>4.96</v>
      </c>
      <c r="BQ1279">
        <v>4.96</v>
      </c>
      <c r="BR1279">
        <v>4.97</v>
      </c>
      <c r="BS1279">
        <v>4.8899999999999997</v>
      </c>
      <c r="BT1279">
        <v>4.88</v>
      </c>
      <c r="BV1279" t="s">
        <v>90</v>
      </c>
      <c r="BW1279">
        <v>1</v>
      </c>
      <c r="BX1279">
        <v>1</v>
      </c>
      <c r="BY1279">
        <v>0</v>
      </c>
      <c r="BZ1279">
        <v>0</v>
      </c>
      <c r="CA1279">
        <v>2.75</v>
      </c>
    </row>
    <row r="1280" spans="1:79">
      <c r="A1280">
        <v>15376594</v>
      </c>
      <c r="B1280" t="s">
        <v>11590</v>
      </c>
      <c r="C1280">
        <v>20250625031918</v>
      </c>
      <c r="D1280" s="1">
        <v>45839</v>
      </c>
      <c r="E1280" t="s">
        <v>158</v>
      </c>
      <c r="F1280" t="s">
        <v>11591</v>
      </c>
      <c r="G1280" t="s">
        <v>11592</v>
      </c>
      <c r="H1280" t="s">
        <v>11593</v>
      </c>
      <c r="I1280" t="s">
        <v>11594</v>
      </c>
      <c r="J1280">
        <v>98254999</v>
      </c>
      <c r="K1280" t="s">
        <v>11595</v>
      </c>
      <c r="L1280" t="s">
        <v>11596</v>
      </c>
      <c r="M1280" s="1">
        <v>42648</v>
      </c>
      <c r="N1280" t="s">
        <v>87</v>
      </c>
      <c r="O1280" t="s">
        <v>11597</v>
      </c>
      <c r="P1280" t="s">
        <v>89</v>
      </c>
      <c r="Q1280" t="s">
        <v>89</v>
      </c>
      <c r="R1280" t="s">
        <v>89</v>
      </c>
      <c r="S1280" t="s">
        <v>90</v>
      </c>
      <c r="T1280" t="s">
        <v>11598</v>
      </c>
      <c r="U1280" t="s">
        <v>11599</v>
      </c>
      <c r="V1280" t="s">
        <v>815</v>
      </c>
      <c r="W1280">
        <v>1</v>
      </c>
      <c r="X1280">
        <v>1</v>
      </c>
      <c r="Y1280" t="s">
        <v>128</v>
      </c>
      <c r="Z1280" t="s">
        <v>94</v>
      </c>
      <c r="AA1280" t="s">
        <v>90</v>
      </c>
      <c r="AB1280" t="s">
        <v>87</v>
      </c>
      <c r="AC1280" t="s">
        <v>112</v>
      </c>
      <c r="AE1280">
        <v>19.40437</v>
      </c>
      <c r="AF1280">
        <v>-99.145600000000002</v>
      </c>
      <c r="AG1280" t="s">
        <v>142</v>
      </c>
      <c r="AH1280" t="s">
        <v>98</v>
      </c>
      <c r="AI1280">
        <v>4</v>
      </c>
      <c r="AK1280" t="s">
        <v>99</v>
      </c>
      <c r="AL1280">
        <v>3</v>
      </c>
      <c r="AN1280" t="s">
        <v>11600</v>
      </c>
      <c r="AP1280">
        <v>2</v>
      </c>
      <c r="AQ1280">
        <v>1125</v>
      </c>
      <c r="AR1280">
        <v>2</v>
      </c>
      <c r="AS1280">
        <v>2</v>
      </c>
      <c r="AT1280">
        <v>1125</v>
      </c>
      <c r="AU1280">
        <v>1125</v>
      </c>
      <c r="AV1280">
        <v>2</v>
      </c>
      <c r="AW1280">
        <v>1125</v>
      </c>
      <c r="AZ1280">
        <v>0</v>
      </c>
      <c r="BA1280">
        <v>0</v>
      </c>
      <c r="BB1280">
        <v>0</v>
      </c>
      <c r="BC1280">
        <v>0</v>
      </c>
      <c r="BD1280" s="1">
        <v>45839</v>
      </c>
      <c r="BE1280">
        <v>60</v>
      </c>
      <c r="BF1280">
        <v>0</v>
      </c>
      <c r="BG1280">
        <v>0</v>
      </c>
      <c r="BH1280">
        <v>0</v>
      </c>
      <c r="BI1280">
        <v>0</v>
      </c>
      <c r="BJ1280">
        <v>0</v>
      </c>
      <c r="BL1280" s="1">
        <v>42698</v>
      </c>
      <c r="BM1280" s="1">
        <v>43832</v>
      </c>
      <c r="BN1280">
        <v>4.68</v>
      </c>
      <c r="BO1280">
        <v>4.78</v>
      </c>
      <c r="BP1280">
        <v>4.78</v>
      </c>
      <c r="BQ1280">
        <v>4.9800000000000004</v>
      </c>
      <c r="BR1280">
        <v>4.97</v>
      </c>
      <c r="BS1280">
        <v>4.62</v>
      </c>
      <c r="BT1280">
        <v>4.78</v>
      </c>
      <c r="BV1280" t="s">
        <v>90</v>
      </c>
      <c r="BW1280">
        <v>1</v>
      </c>
      <c r="BX1280">
        <v>1</v>
      </c>
      <c r="BY1280">
        <v>0</v>
      </c>
      <c r="BZ1280">
        <v>0</v>
      </c>
      <c r="CA1280">
        <v>0.56999999999999995</v>
      </c>
    </row>
    <row r="1281" spans="1:79">
      <c r="A1281">
        <v>15379999</v>
      </c>
      <c r="B1281" t="s">
        <v>11601</v>
      </c>
      <c r="C1281">
        <v>20250625031918</v>
      </c>
      <c r="D1281" s="1">
        <v>45834</v>
      </c>
      <c r="E1281" t="s">
        <v>80</v>
      </c>
      <c r="F1281" t="s">
        <v>11602</v>
      </c>
      <c r="G1281" t="s">
        <v>11603</v>
      </c>
      <c r="H1281" t="s">
        <v>11604</v>
      </c>
      <c r="I1281" t="s">
        <v>11605</v>
      </c>
      <c r="J1281">
        <v>95616586</v>
      </c>
      <c r="K1281" t="s">
        <v>10740</v>
      </c>
      <c r="L1281" t="s">
        <v>6294</v>
      </c>
      <c r="M1281" s="1">
        <v>42630</v>
      </c>
      <c r="O1281" t="s">
        <v>10741</v>
      </c>
      <c r="P1281" t="s">
        <v>108</v>
      </c>
      <c r="Q1281">
        <v>0.97</v>
      </c>
      <c r="R1281">
        <v>1</v>
      </c>
      <c r="S1281" t="s">
        <v>90</v>
      </c>
      <c r="T1281" t="s">
        <v>10742</v>
      </c>
      <c r="U1281" t="s">
        <v>10743</v>
      </c>
      <c r="W1281">
        <v>3</v>
      </c>
      <c r="X1281">
        <v>3</v>
      </c>
      <c r="Y1281" t="s">
        <v>128</v>
      </c>
      <c r="Z1281" t="s">
        <v>94</v>
      </c>
      <c r="AA1281" t="s">
        <v>94</v>
      </c>
      <c r="AB1281" t="s">
        <v>87</v>
      </c>
      <c r="AC1281" t="s">
        <v>936</v>
      </c>
      <c r="AE1281">
        <v>19.412314251300028</v>
      </c>
      <c r="AF1281">
        <v>-99.112701338191997</v>
      </c>
      <c r="AG1281" t="s">
        <v>257</v>
      </c>
      <c r="AH1281" t="s">
        <v>165</v>
      </c>
      <c r="AI1281">
        <v>1</v>
      </c>
      <c r="AJ1281">
        <v>1</v>
      </c>
      <c r="AK1281" t="s">
        <v>269</v>
      </c>
      <c r="AL1281">
        <v>1</v>
      </c>
      <c r="AM1281">
        <v>1</v>
      </c>
      <c r="AN1281" t="s">
        <v>11606</v>
      </c>
      <c r="AO1281">
        <v>261</v>
      </c>
      <c r="AP1281">
        <v>1</v>
      </c>
      <c r="AQ1281">
        <v>1125</v>
      </c>
      <c r="AR1281">
        <v>1</v>
      </c>
      <c r="AS1281">
        <v>1</v>
      </c>
      <c r="AT1281">
        <v>1125</v>
      </c>
      <c r="AU1281">
        <v>1125</v>
      </c>
      <c r="AV1281">
        <v>1</v>
      </c>
      <c r="AW1281">
        <v>1125</v>
      </c>
      <c r="AY1281" t="s">
        <v>94</v>
      </c>
      <c r="AZ1281">
        <v>0</v>
      </c>
      <c r="BA1281">
        <v>30</v>
      </c>
      <c r="BB1281">
        <v>59</v>
      </c>
      <c r="BC1281">
        <v>297</v>
      </c>
      <c r="BD1281" s="1">
        <v>45834</v>
      </c>
      <c r="BE1281">
        <v>241</v>
      </c>
      <c r="BF1281">
        <v>55</v>
      </c>
      <c r="BG1281">
        <v>3</v>
      </c>
      <c r="BH1281">
        <v>121</v>
      </c>
      <c r="BI1281">
        <v>54</v>
      </c>
      <c r="BJ1281">
        <v>255</v>
      </c>
      <c r="BK1281">
        <v>66555</v>
      </c>
      <c r="BL1281" s="1">
        <v>42682</v>
      </c>
      <c r="BM1281" s="1">
        <v>45811</v>
      </c>
      <c r="BN1281">
        <v>4.7</v>
      </c>
      <c r="BO1281">
        <v>4.8</v>
      </c>
      <c r="BP1281">
        <v>4.8</v>
      </c>
      <c r="BQ1281">
        <v>4.78</v>
      </c>
      <c r="BR1281">
        <v>4.7300000000000004</v>
      </c>
      <c r="BS1281">
        <v>4.72</v>
      </c>
      <c r="BT1281">
        <v>4.76</v>
      </c>
      <c r="BV1281" t="s">
        <v>90</v>
      </c>
      <c r="BW1281">
        <v>3</v>
      </c>
      <c r="BX1281">
        <v>0</v>
      </c>
      <c r="BY1281">
        <v>3</v>
      </c>
      <c r="BZ1281">
        <v>0</v>
      </c>
      <c r="CA1281">
        <v>2.29</v>
      </c>
    </row>
    <row r="1282" spans="1:79">
      <c r="A1282">
        <v>15394852</v>
      </c>
      <c r="B1282" t="s">
        <v>11607</v>
      </c>
      <c r="C1282">
        <v>20250625031918</v>
      </c>
      <c r="D1282" s="1">
        <v>45839</v>
      </c>
      <c r="E1282" t="s">
        <v>80</v>
      </c>
      <c r="F1282" t="s">
        <v>11608</v>
      </c>
      <c r="G1282" t="s">
        <v>11609</v>
      </c>
      <c r="I1282" t="s">
        <v>11610</v>
      </c>
      <c r="J1282">
        <v>2337914</v>
      </c>
      <c r="K1282" t="s">
        <v>3146</v>
      </c>
      <c r="L1282" t="s">
        <v>1994</v>
      </c>
      <c r="M1282" s="1">
        <v>41039</v>
      </c>
      <c r="N1282" t="s">
        <v>87</v>
      </c>
      <c r="P1282" t="s">
        <v>108</v>
      </c>
      <c r="Q1282">
        <v>1</v>
      </c>
      <c r="R1282">
        <v>0.53</v>
      </c>
      <c r="S1282" t="s">
        <v>90</v>
      </c>
      <c r="T1282" t="s">
        <v>3147</v>
      </c>
      <c r="U1282" t="s">
        <v>3148</v>
      </c>
      <c r="V1282" t="s">
        <v>365</v>
      </c>
      <c r="W1282">
        <v>10</v>
      </c>
      <c r="X1282">
        <v>16</v>
      </c>
      <c r="Y1282" t="s">
        <v>128</v>
      </c>
      <c r="Z1282" t="s">
        <v>94</v>
      </c>
      <c r="AA1282" t="s">
        <v>94</v>
      </c>
      <c r="AC1282" t="s">
        <v>112</v>
      </c>
      <c r="AE1282">
        <v>19.427620000000001</v>
      </c>
      <c r="AF1282">
        <v>-99.168800000000005</v>
      </c>
      <c r="AG1282" t="s">
        <v>142</v>
      </c>
      <c r="AH1282" t="s">
        <v>98</v>
      </c>
      <c r="AI1282">
        <v>2</v>
      </c>
      <c r="AJ1282">
        <v>1</v>
      </c>
      <c r="AK1282" t="s">
        <v>99</v>
      </c>
      <c r="AL1282">
        <v>1</v>
      </c>
      <c r="AM1282">
        <v>2</v>
      </c>
      <c r="AN1282" t="s">
        <v>11611</v>
      </c>
      <c r="AO1282">
        <v>2660</v>
      </c>
      <c r="AP1282">
        <v>2</v>
      </c>
      <c r="AQ1282">
        <v>1125</v>
      </c>
      <c r="AR1282">
        <v>2</v>
      </c>
      <c r="AS1282">
        <v>2</v>
      </c>
      <c r="AT1282">
        <v>1125</v>
      </c>
      <c r="AU1282">
        <v>1125</v>
      </c>
      <c r="AV1282">
        <v>2</v>
      </c>
      <c r="AW1282">
        <v>1125</v>
      </c>
      <c r="AY1282" t="s">
        <v>94</v>
      </c>
      <c r="AZ1282">
        <v>29</v>
      </c>
      <c r="BA1282">
        <v>59</v>
      </c>
      <c r="BB1282">
        <v>89</v>
      </c>
      <c r="BC1282">
        <v>364</v>
      </c>
      <c r="BD1282" s="1">
        <v>45839</v>
      </c>
      <c r="BE1282">
        <v>23</v>
      </c>
      <c r="BF1282">
        <v>0</v>
      </c>
      <c r="BG1282">
        <v>0</v>
      </c>
      <c r="BH1282">
        <v>183</v>
      </c>
      <c r="BI1282">
        <v>1</v>
      </c>
      <c r="BJ1282">
        <v>0</v>
      </c>
      <c r="BK1282">
        <v>0</v>
      </c>
      <c r="BL1282" s="1">
        <v>42675</v>
      </c>
      <c r="BM1282" s="1">
        <v>45374</v>
      </c>
      <c r="BN1282">
        <v>4.83</v>
      </c>
      <c r="BO1282">
        <v>4.83</v>
      </c>
      <c r="BP1282">
        <v>4.87</v>
      </c>
      <c r="BQ1282">
        <v>4.96</v>
      </c>
      <c r="BR1282">
        <v>4.91</v>
      </c>
      <c r="BS1282">
        <v>5</v>
      </c>
      <c r="BT1282">
        <v>4.83</v>
      </c>
      <c r="BV1282" t="s">
        <v>90</v>
      </c>
      <c r="BW1282">
        <v>7</v>
      </c>
      <c r="BX1282">
        <v>6</v>
      </c>
      <c r="BY1282">
        <v>1</v>
      </c>
      <c r="BZ1282">
        <v>0</v>
      </c>
      <c r="CA1282">
        <v>0.22</v>
      </c>
    </row>
    <row r="1283" spans="1:79">
      <c r="A1283">
        <v>15399316</v>
      </c>
      <c r="B1283" t="s">
        <v>11612</v>
      </c>
      <c r="C1283">
        <v>20250625031918</v>
      </c>
      <c r="D1283" s="1">
        <v>45833</v>
      </c>
      <c r="E1283" t="s">
        <v>80</v>
      </c>
      <c r="F1283" t="s">
        <v>11613</v>
      </c>
      <c r="G1283" t="s">
        <v>11614</v>
      </c>
      <c r="H1283" t="s">
        <v>11615</v>
      </c>
      <c r="I1283" t="s">
        <v>11616</v>
      </c>
      <c r="J1283">
        <v>80568143</v>
      </c>
      <c r="K1283" t="s">
        <v>9501</v>
      </c>
      <c r="L1283" t="s">
        <v>9502</v>
      </c>
      <c r="M1283" s="1">
        <v>42549</v>
      </c>
      <c r="N1283" t="s">
        <v>87</v>
      </c>
      <c r="O1283" t="s">
        <v>9503</v>
      </c>
      <c r="P1283" t="s">
        <v>108</v>
      </c>
      <c r="Q1283">
        <v>0.9</v>
      </c>
      <c r="R1283">
        <v>0.45</v>
      </c>
      <c r="S1283" t="s">
        <v>90</v>
      </c>
      <c r="T1283" t="s">
        <v>9504</v>
      </c>
      <c r="U1283" t="s">
        <v>9505</v>
      </c>
      <c r="W1283">
        <v>8</v>
      </c>
      <c r="X1283">
        <v>18</v>
      </c>
      <c r="Y1283" t="s">
        <v>128</v>
      </c>
      <c r="Z1283" t="s">
        <v>94</v>
      </c>
      <c r="AA1283" t="s">
        <v>94</v>
      </c>
      <c r="AB1283" t="s">
        <v>87</v>
      </c>
      <c r="AC1283" t="s">
        <v>660</v>
      </c>
      <c r="AE1283">
        <v>19.278079999999999</v>
      </c>
      <c r="AF1283">
        <v>-99.169030000000006</v>
      </c>
      <c r="AG1283" t="s">
        <v>195</v>
      </c>
      <c r="AH1283" t="s">
        <v>165</v>
      </c>
      <c r="AI1283">
        <v>1</v>
      </c>
      <c r="AJ1283">
        <v>1</v>
      </c>
      <c r="AK1283" t="s">
        <v>166</v>
      </c>
      <c r="AL1283">
        <v>1</v>
      </c>
      <c r="AM1283">
        <v>1</v>
      </c>
      <c r="AN1283" t="s">
        <v>11617</v>
      </c>
      <c r="AO1283">
        <v>320</v>
      </c>
      <c r="AP1283">
        <v>1</v>
      </c>
      <c r="AQ1283">
        <v>1125</v>
      </c>
      <c r="AR1283">
        <v>1</v>
      </c>
      <c r="AS1283">
        <v>1</v>
      </c>
      <c r="AT1283">
        <v>1125</v>
      </c>
      <c r="AU1283">
        <v>1125</v>
      </c>
      <c r="AV1283">
        <v>1</v>
      </c>
      <c r="AW1283">
        <v>1125</v>
      </c>
      <c r="AY1283" t="s">
        <v>94</v>
      </c>
      <c r="AZ1283">
        <v>25</v>
      </c>
      <c r="BA1283">
        <v>55</v>
      </c>
      <c r="BB1283">
        <v>85</v>
      </c>
      <c r="BC1283">
        <v>360</v>
      </c>
      <c r="BD1283" s="1">
        <v>45833</v>
      </c>
      <c r="BE1283">
        <v>9</v>
      </c>
      <c r="BF1283">
        <v>0</v>
      </c>
      <c r="BG1283">
        <v>0</v>
      </c>
      <c r="BH1283">
        <v>185</v>
      </c>
      <c r="BI1283">
        <v>0</v>
      </c>
      <c r="BJ1283">
        <v>0</v>
      </c>
      <c r="BK1283">
        <v>0</v>
      </c>
      <c r="BL1283" s="1">
        <v>43728</v>
      </c>
      <c r="BM1283" s="1">
        <v>44626</v>
      </c>
      <c r="BN1283">
        <v>4.5599999999999996</v>
      </c>
      <c r="BO1283">
        <v>4.78</v>
      </c>
      <c r="BP1283">
        <v>4.33</v>
      </c>
      <c r="BQ1283">
        <v>4.5599999999999996</v>
      </c>
      <c r="BR1283">
        <v>4.8899999999999997</v>
      </c>
      <c r="BS1283">
        <v>4.67</v>
      </c>
      <c r="BT1283">
        <v>4.4400000000000004</v>
      </c>
      <c r="BV1283" t="s">
        <v>90</v>
      </c>
      <c r="BW1283">
        <v>8</v>
      </c>
      <c r="BX1283">
        <v>0</v>
      </c>
      <c r="BY1283">
        <v>8</v>
      </c>
      <c r="BZ1283">
        <v>0</v>
      </c>
      <c r="CA1283">
        <v>0.13</v>
      </c>
    </row>
    <row r="1284" spans="1:79">
      <c r="A1284">
        <v>15411445</v>
      </c>
      <c r="B1284" t="s">
        <v>11618</v>
      </c>
      <c r="C1284">
        <v>20250625031918</v>
      </c>
      <c r="D1284" s="1">
        <v>45840</v>
      </c>
      <c r="E1284" t="s">
        <v>80</v>
      </c>
      <c r="F1284" t="s">
        <v>11619</v>
      </c>
      <c r="G1284" t="s">
        <v>11620</v>
      </c>
      <c r="H1284" t="s">
        <v>11621</v>
      </c>
      <c r="I1284" t="s">
        <v>11622</v>
      </c>
      <c r="J1284">
        <v>98700746</v>
      </c>
      <c r="K1284" t="s">
        <v>11623</v>
      </c>
      <c r="L1284" t="s">
        <v>11624</v>
      </c>
      <c r="M1284" s="1">
        <v>42650</v>
      </c>
      <c r="N1284" t="s">
        <v>87</v>
      </c>
      <c r="O1284" t="s">
        <v>11625</v>
      </c>
      <c r="P1284" t="s">
        <v>108</v>
      </c>
      <c r="Q1284">
        <v>1</v>
      </c>
      <c r="R1284">
        <v>1</v>
      </c>
      <c r="S1284" t="s">
        <v>94</v>
      </c>
      <c r="T1284" t="s">
        <v>11626</v>
      </c>
      <c r="U1284" t="s">
        <v>11627</v>
      </c>
      <c r="V1284" t="s">
        <v>381</v>
      </c>
      <c r="W1284">
        <v>4</v>
      </c>
      <c r="X1284">
        <v>4</v>
      </c>
      <c r="Y1284" t="s">
        <v>128</v>
      </c>
      <c r="Z1284" t="s">
        <v>94</v>
      </c>
      <c r="AA1284" t="s">
        <v>94</v>
      </c>
      <c r="AB1284" t="s">
        <v>87</v>
      </c>
      <c r="AC1284" t="s">
        <v>112</v>
      </c>
      <c r="AE1284">
        <v>19.43064</v>
      </c>
      <c r="AF1284">
        <v>-99.138570000000001</v>
      </c>
      <c r="AG1284" t="s">
        <v>1093</v>
      </c>
      <c r="AH1284" t="s">
        <v>98</v>
      </c>
      <c r="AI1284">
        <v>6</v>
      </c>
      <c r="AJ1284">
        <v>1</v>
      </c>
      <c r="AK1284" t="s">
        <v>99</v>
      </c>
      <c r="AL1284">
        <v>2</v>
      </c>
      <c r="AM1284">
        <v>3</v>
      </c>
      <c r="AN1284" t="s">
        <v>11628</v>
      </c>
      <c r="AO1284">
        <v>2069</v>
      </c>
      <c r="AP1284">
        <v>1</v>
      </c>
      <c r="AQ1284">
        <v>1125</v>
      </c>
      <c r="AR1284">
        <v>1</v>
      </c>
      <c r="AS1284">
        <v>1</v>
      </c>
      <c r="AT1284">
        <v>1125</v>
      </c>
      <c r="AU1284">
        <v>1125</v>
      </c>
      <c r="AV1284">
        <v>1</v>
      </c>
      <c r="AW1284">
        <v>1125</v>
      </c>
      <c r="AY1284" t="s">
        <v>94</v>
      </c>
      <c r="AZ1284">
        <v>14</v>
      </c>
      <c r="BA1284">
        <v>24</v>
      </c>
      <c r="BB1284">
        <v>40</v>
      </c>
      <c r="BC1284">
        <v>197</v>
      </c>
      <c r="BD1284" s="1">
        <v>45840</v>
      </c>
      <c r="BE1284">
        <v>483</v>
      </c>
      <c r="BF1284">
        <v>24</v>
      </c>
      <c r="BG1284">
        <v>0</v>
      </c>
      <c r="BH1284">
        <v>95</v>
      </c>
      <c r="BI1284">
        <v>31</v>
      </c>
      <c r="BJ1284">
        <v>144</v>
      </c>
      <c r="BK1284">
        <v>297936</v>
      </c>
      <c r="BL1284" s="1">
        <v>42656</v>
      </c>
      <c r="BM1284" s="1">
        <v>45783</v>
      </c>
      <c r="BN1284">
        <v>4.84</v>
      </c>
      <c r="BO1284">
        <v>4.87</v>
      </c>
      <c r="BP1284">
        <v>4.84</v>
      </c>
      <c r="BQ1284">
        <v>4.95</v>
      </c>
      <c r="BR1284">
        <v>4.9400000000000004</v>
      </c>
      <c r="BS1284">
        <v>4.91</v>
      </c>
      <c r="BT1284">
        <v>4.79</v>
      </c>
      <c r="BV1284" t="s">
        <v>90</v>
      </c>
      <c r="BW1284">
        <v>1</v>
      </c>
      <c r="BX1284">
        <v>1</v>
      </c>
      <c r="BY1284">
        <v>0</v>
      </c>
      <c r="BZ1284">
        <v>0</v>
      </c>
      <c r="CA1284">
        <v>4.55</v>
      </c>
    </row>
    <row r="1285" spans="1:79">
      <c r="A1285">
        <v>15420209</v>
      </c>
      <c r="B1285" t="s">
        <v>11629</v>
      </c>
      <c r="C1285">
        <v>20250625031918</v>
      </c>
      <c r="D1285" s="1">
        <v>45839</v>
      </c>
      <c r="E1285" t="s">
        <v>158</v>
      </c>
      <c r="F1285" t="s">
        <v>11630</v>
      </c>
      <c r="G1285" t="s">
        <v>11631</v>
      </c>
      <c r="H1285" t="s">
        <v>11632</v>
      </c>
      <c r="I1285" t="s">
        <v>11633</v>
      </c>
      <c r="J1285">
        <v>81736878</v>
      </c>
      <c r="K1285" t="s">
        <v>11634</v>
      </c>
      <c r="L1285" t="s">
        <v>8748</v>
      </c>
      <c r="M1285" s="1">
        <v>42555</v>
      </c>
      <c r="N1285" t="s">
        <v>87</v>
      </c>
      <c r="O1285" t="s">
        <v>11635</v>
      </c>
      <c r="P1285" t="s">
        <v>89</v>
      </c>
      <c r="Q1285" t="s">
        <v>89</v>
      </c>
      <c r="R1285">
        <v>1</v>
      </c>
      <c r="S1285" t="s">
        <v>90</v>
      </c>
      <c r="T1285" t="s">
        <v>11636</v>
      </c>
      <c r="U1285" t="s">
        <v>11637</v>
      </c>
      <c r="W1285">
        <v>1</v>
      </c>
      <c r="X1285">
        <v>2</v>
      </c>
      <c r="Y1285" t="s">
        <v>128</v>
      </c>
      <c r="Z1285" t="s">
        <v>94</v>
      </c>
      <c r="AA1285" t="s">
        <v>94</v>
      </c>
      <c r="AB1285" t="s">
        <v>87</v>
      </c>
      <c r="AC1285" t="s">
        <v>112</v>
      </c>
      <c r="AE1285">
        <v>19.423410000000001</v>
      </c>
      <c r="AF1285">
        <v>-99.146349999999998</v>
      </c>
      <c r="AG1285" t="s">
        <v>142</v>
      </c>
      <c r="AH1285" t="s">
        <v>98</v>
      </c>
      <c r="AI1285">
        <v>5</v>
      </c>
      <c r="AK1285" t="s">
        <v>338</v>
      </c>
      <c r="AL1285">
        <v>2</v>
      </c>
      <c r="AN1285" t="s">
        <v>11638</v>
      </c>
      <c r="AP1285">
        <v>2</v>
      </c>
      <c r="AQ1285">
        <v>2</v>
      </c>
      <c r="AR1285">
        <v>2</v>
      </c>
      <c r="AS1285">
        <v>2</v>
      </c>
      <c r="AT1285">
        <v>2</v>
      </c>
      <c r="AU1285">
        <v>2</v>
      </c>
      <c r="AV1285">
        <v>2</v>
      </c>
      <c r="AW1285">
        <v>2</v>
      </c>
      <c r="AY1285" t="s">
        <v>94</v>
      </c>
      <c r="AZ1285">
        <v>0</v>
      </c>
      <c r="BA1285">
        <v>0</v>
      </c>
      <c r="BB1285">
        <v>0</v>
      </c>
      <c r="BC1285">
        <v>0</v>
      </c>
      <c r="BD1285" s="1">
        <v>45839</v>
      </c>
      <c r="BE1285">
        <v>125</v>
      </c>
      <c r="BF1285">
        <v>22</v>
      </c>
      <c r="BG1285">
        <v>0</v>
      </c>
      <c r="BH1285">
        <v>0</v>
      </c>
      <c r="BI1285">
        <v>32</v>
      </c>
      <c r="BJ1285">
        <v>132</v>
      </c>
      <c r="BL1285" s="1">
        <v>43814</v>
      </c>
      <c r="BM1285" s="1">
        <v>45658</v>
      </c>
      <c r="BN1285">
        <v>4.8899999999999997</v>
      </c>
      <c r="BO1285">
        <v>4.88</v>
      </c>
      <c r="BP1285">
        <v>4.78</v>
      </c>
      <c r="BQ1285">
        <v>4.95</v>
      </c>
      <c r="BR1285">
        <v>4.93</v>
      </c>
      <c r="BS1285">
        <v>4.7</v>
      </c>
      <c r="BT1285">
        <v>4.7699999999999996</v>
      </c>
      <c r="BV1285" t="s">
        <v>90</v>
      </c>
      <c r="BW1285">
        <v>1</v>
      </c>
      <c r="BX1285">
        <v>1</v>
      </c>
      <c r="BY1285">
        <v>0</v>
      </c>
      <c r="BZ1285">
        <v>0</v>
      </c>
      <c r="CA1285">
        <v>1.85</v>
      </c>
    </row>
    <row r="1286" spans="1:79">
      <c r="A1286">
        <v>15423429</v>
      </c>
      <c r="B1286" t="s">
        <v>11639</v>
      </c>
      <c r="C1286">
        <v>20250625031918</v>
      </c>
      <c r="D1286" s="1">
        <v>45834</v>
      </c>
      <c r="E1286" t="s">
        <v>80</v>
      </c>
      <c r="F1286" t="s">
        <v>11640</v>
      </c>
      <c r="G1286" t="s">
        <v>11641</v>
      </c>
      <c r="I1286" t="s">
        <v>11642</v>
      </c>
      <c r="J1286">
        <v>98850558</v>
      </c>
      <c r="K1286" t="s">
        <v>11643</v>
      </c>
      <c r="M1286" s="1"/>
      <c r="S1286" t="s">
        <v>90</v>
      </c>
      <c r="Y1286" t="s">
        <v>748</v>
      </c>
      <c r="AC1286" t="s">
        <v>480</v>
      </c>
      <c r="AE1286">
        <v>19.37182</v>
      </c>
      <c r="AF1286">
        <v>-99.074389999999994</v>
      </c>
      <c r="AG1286" t="s">
        <v>257</v>
      </c>
      <c r="AH1286" t="s">
        <v>165</v>
      </c>
      <c r="AI1286">
        <v>1</v>
      </c>
      <c r="AJ1286">
        <v>1</v>
      </c>
      <c r="AK1286" t="s">
        <v>99</v>
      </c>
      <c r="AL1286">
        <v>1</v>
      </c>
      <c r="AM1286">
        <v>1</v>
      </c>
      <c r="AN1286" t="s">
        <v>11644</v>
      </c>
      <c r="AO1286">
        <v>25642</v>
      </c>
      <c r="AP1286">
        <v>5</v>
      </c>
      <c r="AQ1286">
        <v>1125</v>
      </c>
      <c r="AR1286">
        <v>5</v>
      </c>
      <c r="AS1286">
        <v>5</v>
      </c>
      <c r="AT1286">
        <v>1125</v>
      </c>
      <c r="AU1286">
        <v>1125</v>
      </c>
      <c r="AV1286">
        <v>5</v>
      </c>
      <c r="AW1286">
        <v>1125</v>
      </c>
      <c r="AY1286" t="s">
        <v>94</v>
      </c>
      <c r="AZ1286">
        <v>30</v>
      </c>
      <c r="BA1286">
        <v>60</v>
      </c>
      <c r="BB1286">
        <v>90</v>
      </c>
      <c r="BC1286">
        <v>365</v>
      </c>
      <c r="BD1286" s="1">
        <v>45834</v>
      </c>
      <c r="BE1286">
        <v>0</v>
      </c>
      <c r="BF1286">
        <v>0</v>
      </c>
      <c r="BG1286">
        <v>0</v>
      </c>
      <c r="BH1286">
        <v>189</v>
      </c>
      <c r="BI1286">
        <v>0</v>
      </c>
      <c r="BJ1286">
        <v>0</v>
      </c>
      <c r="BK1286">
        <v>0</v>
      </c>
      <c r="BL1286" s="1"/>
      <c r="BM1286" s="1"/>
      <c r="BV1286" t="s">
        <v>90</v>
      </c>
      <c r="BW1286">
        <v>1</v>
      </c>
      <c r="BX1286">
        <v>0</v>
      </c>
      <c r="BY1286">
        <v>1</v>
      </c>
      <c r="BZ1286">
        <v>0</v>
      </c>
    </row>
    <row r="1287" spans="1:79">
      <c r="A1287">
        <v>15434803</v>
      </c>
      <c r="B1287" t="s">
        <v>11645</v>
      </c>
      <c r="C1287">
        <v>20250625031918</v>
      </c>
      <c r="D1287" s="1">
        <v>45839</v>
      </c>
      <c r="E1287" t="s">
        <v>80</v>
      </c>
      <c r="F1287" t="s">
        <v>11646</v>
      </c>
      <c r="G1287" t="s">
        <v>11647</v>
      </c>
      <c r="H1287" t="s">
        <v>11648</v>
      </c>
      <c r="I1287" t="s">
        <v>11649</v>
      </c>
      <c r="J1287">
        <v>50920498</v>
      </c>
      <c r="K1287" t="s">
        <v>11650</v>
      </c>
      <c r="L1287" t="s">
        <v>11651</v>
      </c>
      <c r="M1287" s="1">
        <v>42347</v>
      </c>
      <c r="N1287" t="s">
        <v>11652</v>
      </c>
      <c r="O1287" t="s">
        <v>11653</v>
      </c>
      <c r="P1287" t="s">
        <v>124</v>
      </c>
      <c r="Q1287">
        <v>1</v>
      </c>
      <c r="R1287">
        <v>1</v>
      </c>
      <c r="S1287" t="s">
        <v>94</v>
      </c>
      <c r="T1287" t="s">
        <v>11654</v>
      </c>
      <c r="U1287" t="s">
        <v>11655</v>
      </c>
      <c r="V1287" t="s">
        <v>141</v>
      </c>
      <c r="W1287">
        <v>2</v>
      </c>
      <c r="X1287">
        <v>2</v>
      </c>
      <c r="Y1287" t="s">
        <v>128</v>
      </c>
      <c r="Z1287" t="s">
        <v>94</v>
      </c>
      <c r="AA1287" t="s">
        <v>94</v>
      </c>
      <c r="AB1287" t="s">
        <v>87</v>
      </c>
      <c r="AC1287" t="s">
        <v>112</v>
      </c>
      <c r="AE1287">
        <v>19.41104</v>
      </c>
      <c r="AF1287">
        <v>-99.174419999999998</v>
      </c>
      <c r="AG1287" t="s">
        <v>130</v>
      </c>
      <c r="AH1287" t="s">
        <v>98</v>
      </c>
      <c r="AI1287">
        <v>3</v>
      </c>
      <c r="AJ1287">
        <v>2</v>
      </c>
      <c r="AK1287" t="s">
        <v>338</v>
      </c>
      <c r="AL1287">
        <v>1</v>
      </c>
      <c r="AM1287">
        <v>2</v>
      </c>
      <c r="AN1287" t="s">
        <v>11656</v>
      </c>
      <c r="AO1287">
        <v>1020</v>
      </c>
      <c r="AP1287">
        <v>3</v>
      </c>
      <c r="AQ1287">
        <v>150</v>
      </c>
      <c r="AR1287">
        <v>3</v>
      </c>
      <c r="AS1287">
        <v>3</v>
      </c>
      <c r="AT1287">
        <v>150</v>
      </c>
      <c r="AU1287">
        <v>150</v>
      </c>
      <c r="AV1287">
        <v>3</v>
      </c>
      <c r="AW1287">
        <v>150</v>
      </c>
      <c r="AY1287" t="s">
        <v>94</v>
      </c>
      <c r="AZ1287">
        <v>11</v>
      </c>
      <c r="BA1287">
        <v>37</v>
      </c>
      <c r="BB1287">
        <v>67</v>
      </c>
      <c r="BC1287">
        <v>247</v>
      </c>
      <c r="BD1287" s="1">
        <v>45839</v>
      </c>
      <c r="BE1287">
        <v>145</v>
      </c>
      <c r="BF1287">
        <v>27</v>
      </c>
      <c r="BG1287">
        <v>1</v>
      </c>
      <c r="BH1287">
        <v>161</v>
      </c>
      <c r="BI1287">
        <v>22</v>
      </c>
      <c r="BJ1287">
        <v>162</v>
      </c>
      <c r="BK1287">
        <v>165240</v>
      </c>
      <c r="BL1287" s="1">
        <v>42676</v>
      </c>
      <c r="BM1287" s="1">
        <v>45824</v>
      </c>
      <c r="BN1287">
        <v>4.88</v>
      </c>
      <c r="BO1287">
        <v>4.87</v>
      </c>
      <c r="BP1287">
        <v>4.8899999999999997</v>
      </c>
      <c r="BQ1287">
        <v>4.92</v>
      </c>
      <c r="BR1287">
        <v>4.9000000000000004</v>
      </c>
      <c r="BS1287">
        <v>4.97</v>
      </c>
      <c r="BT1287">
        <v>4.9000000000000004</v>
      </c>
      <c r="BV1287" t="s">
        <v>90</v>
      </c>
      <c r="BW1287">
        <v>1</v>
      </c>
      <c r="BX1287">
        <v>1</v>
      </c>
      <c r="BY1287">
        <v>0</v>
      </c>
      <c r="BZ1287">
        <v>0</v>
      </c>
      <c r="CA1287">
        <v>1.37</v>
      </c>
    </row>
    <row r="1288" spans="1:79">
      <c r="A1288">
        <v>15451052</v>
      </c>
      <c r="B1288" t="s">
        <v>11657</v>
      </c>
      <c r="C1288">
        <v>20250625031918</v>
      </c>
      <c r="D1288" s="1">
        <v>45840</v>
      </c>
      <c r="E1288" t="s">
        <v>80</v>
      </c>
      <c r="F1288" t="s">
        <v>11658</v>
      </c>
      <c r="G1288" t="s">
        <v>11659</v>
      </c>
      <c r="H1288" t="s">
        <v>11660</v>
      </c>
      <c r="I1288" t="s">
        <v>11661</v>
      </c>
      <c r="J1288">
        <v>58493133</v>
      </c>
      <c r="K1288" t="s">
        <v>11662</v>
      </c>
      <c r="L1288" t="s">
        <v>11663</v>
      </c>
      <c r="M1288" s="1">
        <v>42412</v>
      </c>
      <c r="N1288" t="s">
        <v>316</v>
      </c>
      <c r="O1288" t="s">
        <v>11664</v>
      </c>
      <c r="P1288" t="s">
        <v>108</v>
      </c>
      <c r="Q1288">
        <v>1</v>
      </c>
      <c r="R1288">
        <v>0.99</v>
      </c>
      <c r="S1288" t="s">
        <v>94</v>
      </c>
      <c r="T1288" t="s">
        <v>11665</v>
      </c>
      <c r="U1288" t="s">
        <v>11666</v>
      </c>
      <c r="V1288" t="s">
        <v>465</v>
      </c>
      <c r="W1288">
        <v>6</v>
      </c>
      <c r="X1288">
        <v>7</v>
      </c>
      <c r="Y1288" t="s">
        <v>128</v>
      </c>
      <c r="Z1288" t="s">
        <v>94</v>
      </c>
      <c r="AA1288" t="s">
        <v>94</v>
      </c>
      <c r="AB1288" t="s">
        <v>11667</v>
      </c>
      <c r="AC1288" t="s">
        <v>194</v>
      </c>
      <c r="AE1288">
        <v>19.392009999999999</v>
      </c>
      <c r="AF1288">
        <v>-99.165580000000006</v>
      </c>
      <c r="AG1288" t="s">
        <v>130</v>
      </c>
      <c r="AH1288" t="s">
        <v>98</v>
      </c>
      <c r="AI1288">
        <v>3</v>
      </c>
      <c r="AJ1288">
        <v>1</v>
      </c>
      <c r="AK1288" t="s">
        <v>99</v>
      </c>
      <c r="AL1288">
        <v>1</v>
      </c>
      <c r="AM1288">
        <v>2</v>
      </c>
      <c r="AN1288" t="s">
        <v>11668</v>
      </c>
      <c r="AO1288">
        <v>833</v>
      </c>
      <c r="AP1288">
        <v>2</v>
      </c>
      <c r="AQ1288">
        <v>1125</v>
      </c>
      <c r="AR1288">
        <v>2</v>
      </c>
      <c r="AS1288">
        <v>2</v>
      </c>
      <c r="AT1288">
        <v>1125</v>
      </c>
      <c r="AU1288">
        <v>1125</v>
      </c>
      <c r="AV1288">
        <v>2</v>
      </c>
      <c r="AW1288">
        <v>1125</v>
      </c>
      <c r="AY1288" t="s">
        <v>94</v>
      </c>
      <c r="AZ1288">
        <v>22</v>
      </c>
      <c r="BA1288">
        <v>52</v>
      </c>
      <c r="BB1288">
        <v>82</v>
      </c>
      <c r="BC1288">
        <v>357</v>
      </c>
      <c r="BD1288" s="1">
        <v>45840</v>
      </c>
      <c r="BE1288">
        <v>124</v>
      </c>
      <c r="BF1288">
        <v>13</v>
      </c>
      <c r="BG1288">
        <v>1</v>
      </c>
      <c r="BH1288">
        <v>175</v>
      </c>
      <c r="BI1288">
        <v>17</v>
      </c>
      <c r="BJ1288">
        <v>78</v>
      </c>
      <c r="BK1288">
        <v>64974</v>
      </c>
      <c r="BL1288" s="1">
        <v>42676</v>
      </c>
      <c r="BM1288" s="1">
        <v>45822</v>
      </c>
      <c r="BN1288">
        <v>4.82</v>
      </c>
      <c r="BO1288">
        <v>4.82</v>
      </c>
      <c r="BP1288">
        <v>4.9000000000000004</v>
      </c>
      <c r="BQ1288">
        <v>4.96</v>
      </c>
      <c r="BR1288">
        <v>4.8899999999999997</v>
      </c>
      <c r="BS1288">
        <v>4.83</v>
      </c>
      <c r="BT1288">
        <v>4.8</v>
      </c>
      <c r="BV1288" t="s">
        <v>90</v>
      </c>
      <c r="BW1288">
        <v>6</v>
      </c>
      <c r="BX1288">
        <v>6</v>
      </c>
      <c r="BY1288">
        <v>0</v>
      </c>
      <c r="BZ1288">
        <v>0</v>
      </c>
      <c r="CA1288">
        <v>1.18</v>
      </c>
    </row>
    <row r="1289" spans="1:79">
      <c r="A1289">
        <v>14769851</v>
      </c>
      <c r="B1289" t="s">
        <v>11669</v>
      </c>
      <c r="C1289">
        <v>20250625031918</v>
      </c>
      <c r="D1289" s="1">
        <v>45837</v>
      </c>
      <c r="E1289" t="s">
        <v>80</v>
      </c>
      <c r="F1289" t="s">
        <v>11670</v>
      </c>
      <c r="G1289" t="s">
        <v>11671</v>
      </c>
      <c r="H1289" t="s">
        <v>11672</v>
      </c>
      <c r="I1289" t="s">
        <v>11673</v>
      </c>
      <c r="J1289">
        <v>73519550</v>
      </c>
      <c r="K1289" t="s">
        <v>11532</v>
      </c>
      <c r="L1289" t="s">
        <v>4020</v>
      </c>
      <c r="M1289" s="1">
        <v>42513</v>
      </c>
      <c r="N1289" t="s">
        <v>316</v>
      </c>
      <c r="P1289" t="s">
        <v>108</v>
      </c>
      <c r="Q1289">
        <v>1</v>
      </c>
      <c r="R1289">
        <v>1</v>
      </c>
      <c r="S1289" t="s">
        <v>90</v>
      </c>
      <c r="T1289" t="s">
        <v>11533</v>
      </c>
      <c r="U1289" t="s">
        <v>11534</v>
      </c>
      <c r="V1289" t="s">
        <v>154</v>
      </c>
      <c r="W1289">
        <v>13</v>
      </c>
      <c r="X1289">
        <v>13</v>
      </c>
      <c r="Y1289" t="s">
        <v>128</v>
      </c>
      <c r="Z1289" t="s">
        <v>94</v>
      </c>
      <c r="AA1289" t="s">
        <v>94</v>
      </c>
      <c r="AB1289" t="s">
        <v>87</v>
      </c>
      <c r="AC1289" t="s">
        <v>154</v>
      </c>
      <c r="AE1289">
        <v>19.346260000000001</v>
      </c>
      <c r="AF1289">
        <v>-99.168970000000002</v>
      </c>
      <c r="AG1289" t="s">
        <v>142</v>
      </c>
      <c r="AH1289" t="s">
        <v>98</v>
      </c>
      <c r="AI1289">
        <v>5</v>
      </c>
      <c r="AJ1289">
        <v>1</v>
      </c>
      <c r="AK1289" t="s">
        <v>99</v>
      </c>
      <c r="AL1289">
        <v>2</v>
      </c>
      <c r="AM1289">
        <v>3</v>
      </c>
      <c r="AN1289" t="s">
        <v>11674</v>
      </c>
      <c r="AO1289">
        <v>1899</v>
      </c>
      <c r="AP1289">
        <v>2</v>
      </c>
      <c r="AQ1289">
        <v>1125</v>
      </c>
      <c r="AR1289">
        <v>2</v>
      </c>
      <c r="AS1289">
        <v>2</v>
      </c>
      <c r="AT1289">
        <v>1125</v>
      </c>
      <c r="AU1289">
        <v>1125</v>
      </c>
      <c r="AV1289">
        <v>2</v>
      </c>
      <c r="AW1289">
        <v>1125</v>
      </c>
      <c r="AY1289" t="s">
        <v>94</v>
      </c>
      <c r="AZ1289">
        <v>26</v>
      </c>
      <c r="BA1289">
        <v>56</v>
      </c>
      <c r="BB1289">
        <v>86</v>
      </c>
      <c r="BC1289">
        <v>266</v>
      </c>
      <c r="BD1289" s="1">
        <v>45837</v>
      </c>
      <c r="BE1289">
        <v>75</v>
      </c>
      <c r="BF1289">
        <v>8</v>
      </c>
      <c r="BG1289">
        <v>0</v>
      </c>
      <c r="BH1289">
        <v>182</v>
      </c>
      <c r="BI1289">
        <v>3</v>
      </c>
      <c r="BJ1289">
        <v>48</v>
      </c>
      <c r="BK1289">
        <v>91152</v>
      </c>
      <c r="BL1289" s="1">
        <v>42648</v>
      </c>
      <c r="BM1289" s="1">
        <v>45739</v>
      </c>
      <c r="BN1289">
        <v>4.8899999999999997</v>
      </c>
      <c r="BO1289">
        <v>4.92</v>
      </c>
      <c r="BP1289">
        <v>4.91</v>
      </c>
      <c r="BQ1289">
        <v>4.97</v>
      </c>
      <c r="BR1289">
        <v>4.88</v>
      </c>
      <c r="BS1289">
        <v>4.97</v>
      </c>
      <c r="BT1289">
        <v>4.82</v>
      </c>
      <c r="BV1289" t="s">
        <v>90</v>
      </c>
      <c r="BW1289">
        <v>3</v>
      </c>
      <c r="BX1289">
        <v>3</v>
      </c>
      <c r="BY1289">
        <v>0</v>
      </c>
      <c r="BZ1289">
        <v>0</v>
      </c>
      <c r="CA1289">
        <v>0.71</v>
      </c>
    </row>
    <row r="1290" spans="1:79">
      <c r="A1290">
        <v>14773767</v>
      </c>
      <c r="B1290" t="s">
        <v>11675</v>
      </c>
      <c r="C1290">
        <v>20250625031918</v>
      </c>
      <c r="D1290" s="1">
        <v>45837</v>
      </c>
      <c r="E1290" t="s">
        <v>80</v>
      </c>
      <c r="F1290" t="s">
        <v>11676</v>
      </c>
      <c r="G1290" t="s">
        <v>11677</v>
      </c>
      <c r="H1290" t="s">
        <v>11678</v>
      </c>
      <c r="I1290" t="s">
        <v>11679</v>
      </c>
      <c r="J1290">
        <v>73519550</v>
      </c>
      <c r="K1290" t="s">
        <v>11532</v>
      </c>
      <c r="L1290" t="s">
        <v>4020</v>
      </c>
      <c r="M1290" s="1">
        <v>42513</v>
      </c>
      <c r="N1290" t="s">
        <v>316</v>
      </c>
      <c r="P1290" t="s">
        <v>108</v>
      </c>
      <c r="Q1290">
        <v>1</v>
      </c>
      <c r="R1290">
        <v>1</v>
      </c>
      <c r="S1290" t="s">
        <v>90</v>
      </c>
      <c r="T1290" t="s">
        <v>11533</v>
      </c>
      <c r="U1290" t="s">
        <v>11534</v>
      </c>
      <c r="V1290" t="s">
        <v>154</v>
      </c>
      <c r="W1290">
        <v>13</v>
      </c>
      <c r="X1290">
        <v>13</v>
      </c>
      <c r="Y1290" t="s">
        <v>128</v>
      </c>
      <c r="Z1290" t="s">
        <v>94</v>
      </c>
      <c r="AA1290" t="s">
        <v>94</v>
      </c>
      <c r="AB1290" t="s">
        <v>87</v>
      </c>
      <c r="AC1290" t="s">
        <v>154</v>
      </c>
      <c r="AE1290">
        <v>19.348559999999999</v>
      </c>
      <c r="AF1290">
        <v>-99.16892</v>
      </c>
      <c r="AG1290" t="s">
        <v>142</v>
      </c>
      <c r="AH1290" t="s">
        <v>98</v>
      </c>
      <c r="AI1290">
        <v>3</v>
      </c>
      <c r="AJ1290">
        <v>1</v>
      </c>
      <c r="AK1290" t="s">
        <v>99</v>
      </c>
      <c r="AL1290">
        <v>1</v>
      </c>
      <c r="AM1290">
        <v>1</v>
      </c>
      <c r="AN1290" t="s">
        <v>11680</v>
      </c>
      <c r="AO1290">
        <v>1655</v>
      </c>
      <c r="AP1290">
        <v>2</v>
      </c>
      <c r="AQ1290">
        <v>1125</v>
      </c>
      <c r="AR1290">
        <v>2</v>
      </c>
      <c r="AS1290">
        <v>2</v>
      </c>
      <c r="AT1290">
        <v>1125</v>
      </c>
      <c r="AU1290">
        <v>1125</v>
      </c>
      <c r="AV1290">
        <v>2</v>
      </c>
      <c r="AW1290">
        <v>1125</v>
      </c>
      <c r="AY1290" t="s">
        <v>94</v>
      </c>
      <c r="AZ1290">
        <v>6</v>
      </c>
      <c r="BA1290">
        <v>36</v>
      </c>
      <c r="BB1290">
        <v>66</v>
      </c>
      <c r="BC1290">
        <v>201</v>
      </c>
      <c r="BD1290" s="1">
        <v>45837</v>
      </c>
      <c r="BE1290">
        <v>102</v>
      </c>
      <c r="BF1290">
        <v>12</v>
      </c>
      <c r="BG1290">
        <v>2</v>
      </c>
      <c r="BH1290">
        <v>158</v>
      </c>
      <c r="BI1290">
        <v>9</v>
      </c>
      <c r="BJ1290">
        <v>72</v>
      </c>
      <c r="BK1290">
        <v>119160</v>
      </c>
      <c r="BL1290" s="1">
        <v>42655</v>
      </c>
      <c r="BM1290" s="1">
        <v>45821</v>
      </c>
      <c r="BN1290">
        <v>4.91</v>
      </c>
      <c r="BO1290">
        <v>4.91</v>
      </c>
      <c r="BP1290">
        <v>4.92</v>
      </c>
      <c r="BQ1290">
        <v>4.9400000000000004</v>
      </c>
      <c r="BR1290">
        <v>4.9800000000000004</v>
      </c>
      <c r="BS1290">
        <v>4.95</v>
      </c>
      <c r="BT1290">
        <v>4.78</v>
      </c>
      <c r="BV1290" t="s">
        <v>90</v>
      </c>
      <c r="BW1290">
        <v>3</v>
      </c>
      <c r="BX1290">
        <v>3</v>
      </c>
      <c r="BY1290">
        <v>0</v>
      </c>
      <c r="BZ1290">
        <v>0</v>
      </c>
      <c r="CA1290">
        <v>0.96</v>
      </c>
    </row>
    <row r="1291" spans="1:79">
      <c r="A1291">
        <v>14816349</v>
      </c>
      <c r="B1291" t="s">
        <v>11681</v>
      </c>
      <c r="C1291">
        <v>20250625031918</v>
      </c>
      <c r="D1291" s="1">
        <v>45839</v>
      </c>
      <c r="E1291" t="s">
        <v>80</v>
      </c>
      <c r="F1291" t="s">
        <v>11682</v>
      </c>
      <c r="G1291" t="s">
        <v>11683</v>
      </c>
      <c r="H1291" t="s">
        <v>11684</v>
      </c>
      <c r="I1291" t="s">
        <v>11685</v>
      </c>
      <c r="J1291">
        <v>57410146</v>
      </c>
      <c r="K1291" t="s">
        <v>11686</v>
      </c>
      <c r="L1291" t="s">
        <v>1569</v>
      </c>
      <c r="M1291" s="1">
        <v>42404</v>
      </c>
      <c r="N1291" t="s">
        <v>5687</v>
      </c>
      <c r="O1291" t="s">
        <v>11687</v>
      </c>
      <c r="P1291" t="s">
        <v>304</v>
      </c>
      <c r="Q1291">
        <v>0.71</v>
      </c>
      <c r="R1291">
        <v>0.57999999999999996</v>
      </c>
      <c r="S1291" t="s">
        <v>90</v>
      </c>
      <c r="T1291" t="s">
        <v>11688</v>
      </c>
      <c r="U1291" t="s">
        <v>11689</v>
      </c>
      <c r="W1291">
        <v>1</v>
      </c>
      <c r="X1291">
        <v>3</v>
      </c>
      <c r="Y1291" t="s">
        <v>93</v>
      </c>
      <c r="Z1291" t="s">
        <v>94</v>
      </c>
      <c r="AA1291" t="s">
        <v>94</v>
      </c>
      <c r="AB1291" t="s">
        <v>87</v>
      </c>
      <c r="AC1291" t="s">
        <v>112</v>
      </c>
      <c r="AE1291">
        <v>19.43843</v>
      </c>
      <c r="AF1291">
        <v>-99.132919999999999</v>
      </c>
      <c r="AG1291" t="s">
        <v>142</v>
      </c>
      <c r="AH1291" t="s">
        <v>98</v>
      </c>
      <c r="AI1291">
        <v>5</v>
      </c>
      <c r="AJ1291">
        <v>1</v>
      </c>
      <c r="AK1291" t="s">
        <v>99</v>
      </c>
      <c r="AL1291">
        <v>2</v>
      </c>
      <c r="AM1291">
        <v>2</v>
      </c>
      <c r="AN1291" t="s">
        <v>11690</v>
      </c>
      <c r="AO1291">
        <v>763</v>
      </c>
      <c r="AP1291">
        <v>2</v>
      </c>
      <c r="AQ1291">
        <v>32</v>
      </c>
      <c r="AR1291">
        <v>2</v>
      </c>
      <c r="AS1291">
        <v>2</v>
      </c>
      <c r="AT1291">
        <v>32</v>
      </c>
      <c r="AU1291">
        <v>32</v>
      </c>
      <c r="AV1291">
        <v>2</v>
      </c>
      <c r="AW1291">
        <v>32</v>
      </c>
      <c r="AY1291" t="s">
        <v>94</v>
      </c>
      <c r="AZ1291">
        <v>4</v>
      </c>
      <c r="BA1291">
        <v>22</v>
      </c>
      <c r="BB1291">
        <v>44</v>
      </c>
      <c r="BC1291">
        <v>49</v>
      </c>
      <c r="BD1291" s="1">
        <v>45839</v>
      </c>
      <c r="BE1291">
        <v>219</v>
      </c>
      <c r="BF1291">
        <v>22</v>
      </c>
      <c r="BG1291">
        <v>1</v>
      </c>
      <c r="BH1291">
        <v>49</v>
      </c>
      <c r="BI1291">
        <v>25</v>
      </c>
      <c r="BJ1291">
        <v>132</v>
      </c>
      <c r="BK1291">
        <v>100716</v>
      </c>
      <c r="BL1291" s="1">
        <v>42663</v>
      </c>
      <c r="BM1291" s="1">
        <v>45816</v>
      </c>
      <c r="BN1291">
        <v>4.8499999999999996</v>
      </c>
      <c r="BO1291">
        <v>4.82</v>
      </c>
      <c r="BP1291">
        <v>4.8099999999999996</v>
      </c>
      <c r="BQ1291">
        <v>4.83</v>
      </c>
      <c r="BR1291">
        <v>4.8899999999999997</v>
      </c>
      <c r="BS1291">
        <v>4.8899999999999997</v>
      </c>
      <c r="BT1291">
        <v>4.87</v>
      </c>
      <c r="BV1291" t="s">
        <v>90</v>
      </c>
      <c r="BW1291">
        <v>1</v>
      </c>
      <c r="BX1291">
        <v>1</v>
      </c>
      <c r="BY1291">
        <v>0</v>
      </c>
      <c r="BZ1291">
        <v>0</v>
      </c>
      <c r="CA1291">
        <v>2.0699999999999998</v>
      </c>
    </row>
    <row r="1292" spans="1:79">
      <c r="A1292">
        <v>14824574</v>
      </c>
      <c r="B1292" t="s">
        <v>11691</v>
      </c>
      <c r="C1292">
        <v>20250625031918</v>
      </c>
      <c r="D1292" s="1">
        <v>45835</v>
      </c>
      <c r="E1292" t="s">
        <v>80</v>
      </c>
      <c r="F1292" t="s">
        <v>11692</v>
      </c>
      <c r="G1292" t="s">
        <v>11693</v>
      </c>
      <c r="H1292" t="s">
        <v>11694</v>
      </c>
      <c r="I1292" t="s">
        <v>11695</v>
      </c>
      <c r="J1292">
        <v>87382490</v>
      </c>
      <c r="K1292" t="s">
        <v>11696</v>
      </c>
      <c r="L1292" t="s">
        <v>10034</v>
      </c>
      <c r="M1292" s="1">
        <v>42583</v>
      </c>
      <c r="N1292" t="s">
        <v>87</v>
      </c>
      <c r="O1292" t="s">
        <v>11697</v>
      </c>
      <c r="P1292" t="s">
        <v>108</v>
      </c>
      <c r="Q1292">
        <v>0.97</v>
      </c>
      <c r="R1292">
        <v>1</v>
      </c>
      <c r="S1292" t="s">
        <v>94</v>
      </c>
      <c r="T1292" t="s">
        <v>11698</v>
      </c>
      <c r="U1292" t="s">
        <v>11699</v>
      </c>
      <c r="V1292" t="s">
        <v>381</v>
      </c>
      <c r="W1292">
        <v>3</v>
      </c>
      <c r="X1292">
        <v>3</v>
      </c>
      <c r="Y1292" t="s">
        <v>128</v>
      </c>
      <c r="Z1292" t="s">
        <v>94</v>
      </c>
      <c r="AA1292" t="s">
        <v>94</v>
      </c>
      <c r="AB1292" t="s">
        <v>87</v>
      </c>
      <c r="AC1292" t="s">
        <v>112</v>
      </c>
      <c r="AE1292">
        <v>19.426780000000001</v>
      </c>
      <c r="AF1292">
        <v>-99.140039999999999</v>
      </c>
      <c r="AG1292" t="s">
        <v>209</v>
      </c>
      <c r="AH1292" t="s">
        <v>98</v>
      </c>
      <c r="AI1292">
        <v>3</v>
      </c>
      <c r="AJ1292">
        <v>1</v>
      </c>
      <c r="AK1292" t="s">
        <v>99</v>
      </c>
      <c r="AL1292">
        <v>1</v>
      </c>
      <c r="AM1292">
        <v>2</v>
      </c>
      <c r="AN1292" t="s">
        <v>11700</v>
      </c>
      <c r="AO1292">
        <v>537</v>
      </c>
      <c r="AP1292">
        <v>2</v>
      </c>
      <c r="AQ1292">
        <v>30</v>
      </c>
      <c r="AR1292">
        <v>2</v>
      </c>
      <c r="AS1292">
        <v>2</v>
      </c>
      <c r="AT1292">
        <v>1125</v>
      </c>
      <c r="AU1292">
        <v>1125</v>
      </c>
      <c r="AV1292">
        <v>2</v>
      </c>
      <c r="AW1292">
        <v>1125</v>
      </c>
      <c r="AY1292" t="s">
        <v>94</v>
      </c>
      <c r="AZ1292">
        <v>0</v>
      </c>
      <c r="BA1292">
        <v>24</v>
      </c>
      <c r="BB1292">
        <v>41</v>
      </c>
      <c r="BC1292">
        <v>185</v>
      </c>
      <c r="BD1292" s="1">
        <v>45835</v>
      </c>
      <c r="BE1292">
        <v>344</v>
      </c>
      <c r="BF1292">
        <v>47</v>
      </c>
      <c r="BG1292">
        <v>2</v>
      </c>
      <c r="BH1292">
        <v>104</v>
      </c>
      <c r="BI1292">
        <v>56</v>
      </c>
      <c r="BJ1292">
        <v>255</v>
      </c>
      <c r="BK1292">
        <v>136935</v>
      </c>
      <c r="BL1292" s="1">
        <v>43581</v>
      </c>
      <c r="BM1292" s="1">
        <v>45809</v>
      </c>
      <c r="BN1292">
        <v>4.88</v>
      </c>
      <c r="BO1292">
        <v>4.91</v>
      </c>
      <c r="BP1292">
        <v>4.8600000000000003</v>
      </c>
      <c r="BQ1292">
        <v>4.9000000000000004</v>
      </c>
      <c r="BR1292">
        <v>4.93</v>
      </c>
      <c r="BS1292">
        <v>4.74</v>
      </c>
      <c r="BT1292">
        <v>4.87</v>
      </c>
      <c r="BV1292" t="s">
        <v>90</v>
      </c>
      <c r="BW1292">
        <v>3</v>
      </c>
      <c r="BX1292">
        <v>3</v>
      </c>
      <c r="BY1292">
        <v>0</v>
      </c>
      <c r="BZ1292">
        <v>0</v>
      </c>
      <c r="CA1292">
        <v>4.58</v>
      </c>
    </row>
    <row r="1293" spans="1:79">
      <c r="A1293">
        <v>14837635</v>
      </c>
      <c r="B1293" t="s">
        <v>11701</v>
      </c>
      <c r="C1293">
        <v>20250625031918</v>
      </c>
      <c r="D1293" s="1">
        <v>45836</v>
      </c>
      <c r="E1293" t="s">
        <v>80</v>
      </c>
      <c r="F1293" t="s">
        <v>11702</v>
      </c>
      <c r="G1293" t="s">
        <v>11703</v>
      </c>
      <c r="I1293" t="s">
        <v>11704</v>
      </c>
      <c r="J1293">
        <v>8256660</v>
      </c>
      <c r="K1293" t="s">
        <v>4344</v>
      </c>
      <c r="L1293" t="s">
        <v>229</v>
      </c>
      <c r="M1293" s="1">
        <v>41505</v>
      </c>
      <c r="N1293" t="s">
        <v>87</v>
      </c>
      <c r="O1293" t="s">
        <v>4345</v>
      </c>
      <c r="P1293" t="s">
        <v>108</v>
      </c>
      <c r="Q1293">
        <v>1</v>
      </c>
      <c r="R1293">
        <v>0.79</v>
      </c>
      <c r="S1293" t="s">
        <v>90</v>
      </c>
      <c r="T1293" t="s">
        <v>4346</v>
      </c>
      <c r="U1293" t="s">
        <v>4347</v>
      </c>
      <c r="V1293" t="s">
        <v>127</v>
      </c>
      <c r="W1293">
        <v>8</v>
      </c>
      <c r="X1293">
        <v>13</v>
      </c>
      <c r="Y1293" t="s">
        <v>128</v>
      </c>
      <c r="Z1293" t="s">
        <v>94</v>
      </c>
      <c r="AA1293" t="s">
        <v>94</v>
      </c>
      <c r="AC1293" t="s">
        <v>112</v>
      </c>
      <c r="AE1293">
        <v>19.437740000000002</v>
      </c>
      <c r="AF1293">
        <v>-99.158389999999997</v>
      </c>
      <c r="AG1293" t="s">
        <v>130</v>
      </c>
      <c r="AH1293" t="s">
        <v>98</v>
      </c>
      <c r="AI1293">
        <v>2</v>
      </c>
      <c r="AJ1293">
        <v>1</v>
      </c>
      <c r="AK1293" t="s">
        <v>99</v>
      </c>
      <c r="AL1293">
        <v>1</v>
      </c>
      <c r="AM1293">
        <v>1</v>
      </c>
      <c r="AN1293" t="s">
        <v>11705</v>
      </c>
      <c r="AO1293">
        <v>1069</v>
      </c>
      <c r="AP1293">
        <v>3</v>
      </c>
      <c r="AQ1293">
        <v>1125</v>
      </c>
      <c r="AR1293">
        <v>3</v>
      </c>
      <c r="AS1293">
        <v>3</v>
      </c>
      <c r="AT1293">
        <v>1125</v>
      </c>
      <c r="AU1293">
        <v>1125</v>
      </c>
      <c r="AV1293">
        <v>3</v>
      </c>
      <c r="AW1293">
        <v>1125</v>
      </c>
      <c r="AY1293" t="s">
        <v>94</v>
      </c>
      <c r="AZ1293">
        <v>29</v>
      </c>
      <c r="BA1293">
        <v>59</v>
      </c>
      <c r="BB1293">
        <v>89</v>
      </c>
      <c r="BC1293">
        <v>364</v>
      </c>
      <c r="BD1293" s="1">
        <v>45836</v>
      </c>
      <c r="BE1293">
        <v>40</v>
      </c>
      <c r="BF1293">
        <v>5</v>
      </c>
      <c r="BG1293">
        <v>0</v>
      </c>
      <c r="BH1293">
        <v>186</v>
      </c>
      <c r="BI1293">
        <v>6</v>
      </c>
      <c r="BJ1293">
        <v>30</v>
      </c>
      <c r="BK1293">
        <v>32070</v>
      </c>
      <c r="BL1293" s="1">
        <v>42744</v>
      </c>
      <c r="BM1293" s="1">
        <v>45765</v>
      </c>
      <c r="BN1293">
        <v>4.93</v>
      </c>
      <c r="BO1293">
        <v>4.9800000000000004</v>
      </c>
      <c r="BP1293">
        <v>4.95</v>
      </c>
      <c r="BQ1293">
        <v>4.93</v>
      </c>
      <c r="BR1293">
        <v>4.9000000000000004</v>
      </c>
      <c r="BS1293">
        <v>4.88</v>
      </c>
      <c r="BT1293">
        <v>4.78</v>
      </c>
      <c r="BV1293" t="s">
        <v>90</v>
      </c>
      <c r="BW1293">
        <v>8</v>
      </c>
      <c r="BX1293">
        <v>8</v>
      </c>
      <c r="BY1293">
        <v>0</v>
      </c>
      <c r="BZ1293">
        <v>0</v>
      </c>
      <c r="CA1293">
        <v>0.39</v>
      </c>
    </row>
    <row r="1294" spans="1:79">
      <c r="A1294">
        <v>14841251</v>
      </c>
      <c r="B1294" t="s">
        <v>11706</v>
      </c>
      <c r="C1294">
        <v>20250625031918</v>
      </c>
      <c r="D1294" s="1">
        <v>45839</v>
      </c>
      <c r="E1294" t="s">
        <v>80</v>
      </c>
      <c r="F1294" t="s">
        <v>11707</v>
      </c>
      <c r="G1294" t="s">
        <v>11708</v>
      </c>
      <c r="H1294" t="s">
        <v>11709</v>
      </c>
      <c r="I1294" t="s">
        <v>11710</v>
      </c>
      <c r="J1294">
        <v>92867091</v>
      </c>
      <c r="K1294" t="s">
        <v>11711</v>
      </c>
      <c r="L1294" t="s">
        <v>11712</v>
      </c>
      <c r="M1294" s="1">
        <v>42613</v>
      </c>
      <c r="N1294" t="s">
        <v>87</v>
      </c>
      <c r="P1294" t="s">
        <v>124</v>
      </c>
      <c r="Q1294">
        <v>1</v>
      </c>
      <c r="R1294">
        <v>0.91</v>
      </c>
      <c r="S1294" t="s">
        <v>94</v>
      </c>
      <c r="T1294" t="s">
        <v>11713</v>
      </c>
      <c r="U1294" t="s">
        <v>11714</v>
      </c>
      <c r="W1294">
        <v>2</v>
      </c>
      <c r="X1294">
        <v>3</v>
      </c>
      <c r="Y1294" t="s">
        <v>128</v>
      </c>
      <c r="Z1294" t="s">
        <v>94</v>
      </c>
      <c r="AA1294" t="s">
        <v>94</v>
      </c>
      <c r="AB1294" t="s">
        <v>11715</v>
      </c>
      <c r="AC1294" t="s">
        <v>660</v>
      </c>
      <c r="AE1294">
        <v>19.303640000000001</v>
      </c>
      <c r="AF1294">
        <v>-99.222149999999999</v>
      </c>
      <c r="AG1294" t="s">
        <v>257</v>
      </c>
      <c r="AH1294" t="s">
        <v>165</v>
      </c>
      <c r="AI1294">
        <v>1</v>
      </c>
      <c r="AJ1294">
        <v>1</v>
      </c>
      <c r="AK1294" t="s">
        <v>269</v>
      </c>
      <c r="AL1294">
        <v>1</v>
      </c>
      <c r="AM1294">
        <v>1</v>
      </c>
      <c r="AN1294" t="s">
        <v>11716</v>
      </c>
      <c r="AO1294">
        <v>364</v>
      </c>
      <c r="AP1294">
        <v>1</v>
      </c>
      <c r="AQ1294">
        <v>1125</v>
      </c>
      <c r="AR1294">
        <v>1</v>
      </c>
      <c r="AS1294">
        <v>1</v>
      </c>
      <c r="AT1294">
        <v>1125</v>
      </c>
      <c r="AU1294">
        <v>1125</v>
      </c>
      <c r="AV1294">
        <v>1</v>
      </c>
      <c r="AW1294">
        <v>1125</v>
      </c>
      <c r="AY1294" t="s">
        <v>94</v>
      </c>
      <c r="AZ1294">
        <v>0</v>
      </c>
      <c r="BA1294">
        <v>29</v>
      </c>
      <c r="BB1294">
        <v>59</v>
      </c>
      <c r="BC1294">
        <v>334</v>
      </c>
      <c r="BD1294" s="1">
        <v>45839</v>
      </c>
      <c r="BE1294">
        <v>57</v>
      </c>
      <c r="BF1294">
        <v>1</v>
      </c>
      <c r="BG1294">
        <v>0</v>
      </c>
      <c r="BH1294">
        <v>153</v>
      </c>
      <c r="BI1294">
        <v>2</v>
      </c>
      <c r="BJ1294">
        <v>6</v>
      </c>
      <c r="BK1294">
        <v>2184</v>
      </c>
      <c r="BL1294" s="1">
        <v>42925</v>
      </c>
      <c r="BM1294" s="1">
        <v>45521</v>
      </c>
      <c r="BN1294">
        <v>4.8600000000000003</v>
      </c>
      <c r="BO1294">
        <v>5</v>
      </c>
      <c r="BP1294">
        <v>4.96</v>
      </c>
      <c r="BQ1294">
        <v>4.9800000000000004</v>
      </c>
      <c r="BR1294">
        <v>4.9800000000000004</v>
      </c>
      <c r="BS1294">
        <v>4.88</v>
      </c>
      <c r="BT1294">
        <v>4.82</v>
      </c>
      <c r="BV1294" t="s">
        <v>90</v>
      </c>
      <c r="BW1294">
        <v>2</v>
      </c>
      <c r="BX1294">
        <v>0</v>
      </c>
      <c r="BY1294">
        <v>2</v>
      </c>
      <c r="BZ1294">
        <v>0</v>
      </c>
      <c r="CA1294">
        <v>0.59</v>
      </c>
    </row>
    <row r="1295" spans="1:79">
      <c r="A1295">
        <v>14855902</v>
      </c>
      <c r="B1295" t="s">
        <v>11717</v>
      </c>
      <c r="C1295">
        <v>20250625031918</v>
      </c>
      <c r="D1295" s="1">
        <v>45839</v>
      </c>
      <c r="E1295" t="s">
        <v>158</v>
      </c>
      <c r="F1295" t="s">
        <v>11718</v>
      </c>
      <c r="G1295" t="s">
        <v>11719</v>
      </c>
      <c r="H1295" t="s">
        <v>11720</v>
      </c>
      <c r="I1295" t="s">
        <v>11721</v>
      </c>
      <c r="J1295">
        <v>53822366</v>
      </c>
      <c r="K1295" t="s">
        <v>11722</v>
      </c>
      <c r="L1295" t="s">
        <v>11723</v>
      </c>
      <c r="M1295" s="1">
        <v>42377</v>
      </c>
      <c r="N1295" t="s">
        <v>87</v>
      </c>
      <c r="O1295" t="s">
        <v>11724</v>
      </c>
      <c r="P1295" t="s">
        <v>108</v>
      </c>
      <c r="Q1295">
        <v>1</v>
      </c>
      <c r="R1295">
        <v>1</v>
      </c>
      <c r="S1295" t="s">
        <v>94</v>
      </c>
      <c r="T1295" t="s">
        <v>11725</v>
      </c>
      <c r="U1295" t="s">
        <v>11726</v>
      </c>
      <c r="V1295" t="s">
        <v>331</v>
      </c>
      <c r="W1295">
        <v>4</v>
      </c>
      <c r="X1295">
        <v>4</v>
      </c>
      <c r="Y1295" t="s">
        <v>93</v>
      </c>
      <c r="Z1295" t="s">
        <v>94</v>
      </c>
      <c r="AA1295" t="s">
        <v>94</v>
      </c>
      <c r="AB1295" t="s">
        <v>8169</v>
      </c>
      <c r="AC1295" t="s">
        <v>112</v>
      </c>
      <c r="AE1295">
        <v>19.424579999999999</v>
      </c>
      <c r="AF1295">
        <v>-99.155450000000002</v>
      </c>
      <c r="AG1295" t="s">
        <v>142</v>
      </c>
      <c r="AH1295" t="s">
        <v>98</v>
      </c>
      <c r="AI1295">
        <v>4</v>
      </c>
      <c r="AK1295" t="s">
        <v>338</v>
      </c>
      <c r="AL1295">
        <v>2</v>
      </c>
      <c r="AN1295" t="s">
        <v>11727</v>
      </c>
      <c r="AP1295">
        <v>3</v>
      </c>
      <c r="AQ1295">
        <v>1125</v>
      </c>
      <c r="AR1295">
        <v>3</v>
      </c>
      <c r="AS1295">
        <v>3</v>
      </c>
      <c r="AT1295">
        <v>1125</v>
      </c>
      <c r="AU1295">
        <v>1125</v>
      </c>
      <c r="AV1295">
        <v>3</v>
      </c>
      <c r="AW1295">
        <v>1125</v>
      </c>
      <c r="AY1295" t="s">
        <v>94</v>
      </c>
      <c r="AZ1295">
        <v>0</v>
      </c>
      <c r="BA1295">
        <v>0</v>
      </c>
      <c r="BB1295">
        <v>0</v>
      </c>
      <c r="BC1295">
        <v>21</v>
      </c>
      <c r="BD1295" s="1">
        <v>45839</v>
      </c>
      <c r="BE1295">
        <v>169</v>
      </c>
      <c r="BF1295">
        <v>16</v>
      </c>
      <c r="BG1295">
        <v>0</v>
      </c>
      <c r="BH1295">
        <v>0</v>
      </c>
      <c r="BI1295">
        <v>8</v>
      </c>
      <c r="BJ1295">
        <v>96</v>
      </c>
      <c r="BL1295" s="1">
        <v>43108</v>
      </c>
      <c r="BM1295" s="1">
        <v>45801</v>
      </c>
      <c r="BN1295">
        <v>4.8</v>
      </c>
      <c r="BO1295">
        <v>4.8899999999999997</v>
      </c>
      <c r="BP1295">
        <v>4.75</v>
      </c>
      <c r="BQ1295">
        <v>4.95</v>
      </c>
      <c r="BR1295">
        <v>4.9800000000000004</v>
      </c>
      <c r="BS1295">
        <v>4.8499999999999996</v>
      </c>
      <c r="BT1295">
        <v>4.8499999999999996</v>
      </c>
      <c r="BV1295" t="s">
        <v>90</v>
      </c>
      <c r="BW1295">
        <v>4</v>
      </c>
      <c r="BX1295">
        <v>4</v>
      </c>
      <c r="BY1295">
        <v>0</v>
      </c>
      <c r="BZ1295">
        <v>0</v>
      </c>
      <c r="CA1295">
        <v>1.86</v>
      </c>
    </row>
    <row r="1296" spans="1:79">
      <c r="A1296">
        <v>14866193</v>
      </c>
      <c r="B1296" t="s">
        <v>11728</v>
      </c>
      <c r="C1296">
        <v>20250625031918</v>
      </c>
      <c r="D1296" s="1">
        <v>45834</v>
      </c>
      <c r="E1296" t="s">
        <v>80</v>
      </c>
      <c r="F1296" t="s">
        <v>11729</v>
      </c>
      <c r="G1296" t="s">
        <v>11730</v>
      </c>
      <c r="I1296" t="s">
        <v>11731</v>
      </c>
      <c r="J1296">
        <v>48024077</v>
      </c>
      <c r="K1296" t="s">
        <v>8735</v>
      </c>
      <c r="L1296" t="s">
        <v>8736</v>
      </c>
      <c r="M1296" s="1">
        <v>42310</v>
      </c>
      <c r="N1296" t="s">
        <v>87</v>
      </c>
      <c r="O1296" t="s">
        <v>8737</v>
      </c>
      <c r="P1296" t="s">
        <v>124</v>
      </c>
      <c r="Q1296">
        <v>1</v>
      </c>
      <c r="R1296">
        <v>0.5</v>
      </c>
      <c r="S1296" t="s">
        <v>90</v>
      </c>
      <c r="T1296" t="s">
        <v>8738</v>
      </c>
      <c r="U1296" t="s">
        <v>8739</v>
      </c>
      <c r="V1296" t="s">
        <v>8440</v>
      </c>
      <c r="W1296">
        <v>3</v>
      </c>
      <c r="X1296">
        <v>5</v>
      </c>
      <c r="Y1296" t="s">
        <v>93</v>
      </c>
      <c r="Z1296" t="s">
        <v>94</v>
      </c>
      <c r="AA1296" t="s">
        <v>94</v>
      </c>
      <c r="AC1296" t="s">
        <v>194</v>
      </c>
      <c r="AE1296">
        <v>19.380970000000001</v>
      </c>
      <c r="AF1296">
        <v>-99.181780000000003</v>
      </c>
      <c r="AG1296" t="s">
        <v>257</v>
      </c>
      <c r="AH1296" t="s">
        <v>165</v>
      </c>
      <c r="AI1296">
        <v>2</v>
      </c>
      <c r="AJ1296">
        <v>1</v>
      </c>
      <c r="AK1296" t="s">
        <v>99</v>
      </c>
      <c r="AL1296">
        <v>1</v>
      </c>
      <c r="AM1296">
        <v>1</v>
      </c>
      <c r="AN1296" t="s">
        <v>11732</v>
      </c>
      <c r="AO1296">
        <v>443</v>
      </c>
      <c r="AP1296">
        <v>4</v>
      </c>
      <c r="AQ1296">
        <v>1125</v>
      </c>
      <c r="AR1296">
        <v>4</v>
      </c>
      <c r="AS1296">
        <v>4</v>
      </c>
      <c r="AT1296">
        <v>1125</v>
      </c>
      <c r="AU1296">
        <v>1125</v>
      </c>
      <c r="AV1296">
        <v>4</v>
      </c>
      <c r="AW1296">
        <v>1125</v>
      </c>
      <c r="AY1296" t="s">
        <v>94</v>
      </c>
      <c r="AZ1296">
        <v>0</v>
      </c>
      <c r="BA1296">
        <v>0</v>
      </c>
      <c r="BB1296">
        <v>0</v>
      </c>
      <c r="BC1296">
        <v>52</v>
      </c>
      <c r="BD1296" s="1">
        <v>45834</v>
      </c>
      <c r="BE1296">
        <v>13</v>
      </c>
      <c r="BF1296">
        <v>0</v>
      </c>
      <c r="BG1296">
        <v>0</v>
      </c>
      <c r="BH1296">
        <v>52</v>
      </c>
      <c r="BI1296">
        <v>0</v>
      </c>
      <c r="BJ1296">
        <v>0</v>
      </c>
      <c r="BK1296">
        <v>0</v>
      </c>
      <c r="BL1296" s="1">
        <v>42645</v>
      </c>
      <c r="BM1296" s="1">
        <v>45081</v>
      </c>
      <c r="BN1296">
        <v>4.8499999999999996</v>
      </c>
      <c r="BO1296">
        <v>4.6900000000000004</v>
      </c>
      <c r="BP1296">
        <v>4.8499999999999996</v>
      </c>
      <c r="BQ1296">
        <v>5</v>
      </c>
      <c r="BR1296">
        <v>5</v>
      </c>
      <c r="BS1296">
        <v>4.8499999999999996</v>
      </c>
      <c r="BT1296">
        <v>5</v>
      </c>
      <c r="BV1296" t="s">
        <v>90</v>
      </c>
      <c r="BW1296">
        <v>3</v>
      </c>
      <c r="BX1296">
        <v>0</v>
      </c>
      <c r="BY1296">
        <v>3</v>
      </c>
      <c r="BZ1296">
        <v>0</v>
      </c>
      <c r="CA1296">
        <v>0.12</v>
      </c>
    </row>
    <row r="1297" spans="1:79">
      <c r="A1297">
        <v>14866565</v>
      </c>
      <c r="B1297" t="s">
        <v>11733</v>
      </c>
      <c r="C1297">
        <v>20250625031918</v>
      </c>
      <c r="D1297" s="1">
        <v>45834</v>
      </c>
      <c r="E1297" t="s">
        <v>80</v>
      </c>
      <c r="F1297" t="s">
        <v>11734</v>
      </c>
      <c r="G1297" t="s">
        <v>11735</v>
      </c>
      <c r="H1297" t="s">
        <v>11736</v>
      </c>
      <c r="I1297" t="s">
        <v>11737</v>
      </c>
      <c r="J1297">
        <v>48024077</v>
      </c>
      <c r="K1297" t="s">
        <v>8735</v>
      </c>
      <c r="L1297" t="s">
        <v>8736</v>
      </c>
      <c r="M1297" s="1">
        <v>42310</v>
      </c>
      <c r="N1297" t="s">
        <v>87</v>
      </c>
      <c r="O1297" t="s">
        <v>8737</v>
      </c>
      <c r="P1297" t="s">
        <v>124</v>
      </c>
      <c r="Q1297">
        <v>1</v>
      </c>
      <c r="R1297">
        <v>0.5</v>
      </c>
      <c r="S1297" t="s">
        <v>90</v>
      </c>
      <c r="T1297" t="s">
        <v>8738</v>
      </c>
      <c r="U1297" t="s">
        <v>8739</v>
      </c>
      <c r="V1297" t="s">
        <v>8440</v>
      </c>
      <c r="W1297">
        <v>3</v>
      </c>
      <c r="X1297">
        <v>5</v>
      </c>
      <c r="Y1297" t="s">
        <v>93</v>
      </c>
      <c r="Z1297" t="s">
        <v>94</v>
      </c>
      <c r="AA1297" t="s">
        <v>94</v>
      </c>
      <c r="AB1297" t="s">
        <v>11738</v>
      </c>
      <c r="AC1297" t="s">
        <v>194</v>
      </c>
      <c r="AE1297">
        <v>19.382449999999999</v>
      </c>
      <c r="AF1297">
        <v>-99.179720000000003</v>
      </c>
      <c r="AG1297" t="s">
        <v>257</v>
      </c>
      <c r="AH1297" t="s">
        <v>165</v>
      </c>
      <c r="AI1297">
        <v>2</v>
      </c>
      <c r="AJ1297">
        <v>1</v>
      </c>
      <c r="AK1297" t="s">
        <v>269</v>
      </c>
      <c r="AL1297">
        <v>1</v>
      </c>
      <c r="AM1297">
        <v>1</v>
      </c>
      <c r="AN1297" t="s">
        <v>11739</v>
      </c>
      <c r="AO1297">
        <v>566</v>
      </c>
      <c r="AP1297">
        <v>2</v>
      </c>
      <c r="AQ1297">
        <v>1125</v>
      </c>
      <c r="AR1297">
        <v>2</v>
      </c>
      <c r="AS1297">
        <v>2</v>
      </c>
      <c r="AT1297">
        <v>1125</v>
      </c>
      <c r="AU1297">
        <v>1125</v>
      </c>
      <c r="AV1297">
        <v>2</v>
      </c>
      <c r="AW1297">
        <v>1125</v>
      </c>
      <c r="AY1297" t="s">
        <v>94</v>
      </c>
      <c r="AZ1297">
        <v>8</v>
      </c>
      <c r="BA1297">
        <v>38</v>
      </c>
      <c r="BB1297">
        <v>68</v>
      </c>
      <c r="BC1297">
        <v>158</v>
      </c>
      <c r="BD1297" s="1">
        <v>45834</v>
      </c>
      <c r="BE1297">
        <v>34</v>
      </c>
      <c r="BF1297">
        <v>2</v>
      </c>
      <c r="BG1297">
        <v>0</v>
      </c>
      <c r="BH1297">
        <v>158</v>
      </c>
      <c r="BI1297">
        <v>0</v>
      </c>
      <c r="BJ1297">
        <v>12</v>
      </c>
      <c r="BK1297">
        <v>6792</v>
      </c>
      <c r="BL1297" s="1">
        <v>42674</v>
      </c>
      <c r="BM1297" s="1">
        <v>45801</v>
      </c>
      <c r="BN1297">
        <v>4.71</v>
      </c>
      <c r="BO1297">
        <v>4.79</v>
      </c>
      <c r="BP1297">
        <v>4.71</v>
      </c>
      <c r="BQ1297">
        <v>4.97</v>
      </c>
      <c r="BR1297">
        <v>4.97</v>
      </c>
      <c r="BS1297">
        <v>4.9400000000000004</v>
      </c>
      <c r="BT1297">
        <v>4.71</v>
      </c>
      <c r="BV1297" t="s">
        <v>90</v>
      </c>
      <c r="BW1297">
        <v>3</v>
      </c>
      <c r="BX1297">
        <v>0</v>
      </c>
      <c r="BY1297">
        <v>3</v>
      </c>
      <c r="BZ1297">
        <v>0</v>
      </c>
      <c r="CA1297">
        <v>0.32</v>
      </c>
    </row>
    <row r="1298" spans="1:79">
      <c r="A1298">
        <v>14871038</v>
      </c>
      <c r="B1298" t="s">
        <v>11740</v>
      </c>
      <c r="C1298">
        <v>20250625031918</v>
      </c>
      <c r="D1298" s="1">
        <v>45839</v>
      </c>
      <c r="E1298" t="s">
        <v>80</v>
      </c>
      <c r="F1298" t="s">
        <v>11741</v>
      </c>
      <c r="G1298" t="s">
        <v>11742</v>
      </c>
      <c r="H1298" t="s">
        <v>11743</v>
      </c>
      <c r="I1298" t="s">
        <v>11744</v>
      </c>
      <c r="J1298">
        <v>93185061</v>
      </c>
      <c r="K1298" t="s">
        <v>11745</v>
      </c>
      <c r="L1298" t="s">
        <v>9432</v>
      </c>
      <c r="M1298" s="1">
        <v>42615</v>
      </c>
      <c r="N1298" t="s">
        <v>87</v>
      </c>
      <c r="O1298" t="s">
        <v>11746</v>
      </c>
      <c r="P1298" t="s">
        <v>108</v>
      </c>
      <c r="Q1298">
        <v>1</v>
      </c>
      <c r="R1298">
        <v>1</v>
      </c>
      <c r="S1298" t="s">
        <v>90</v>
      </c>
      <c r="T1298" t="s">
        <v>11747</v>
      </c>
      <c r="U1298" t="s">
        <v>11748</v>
      </c>
      <c r="W1298">
        <v>1</v>
      </c>
      <c r="X1298">
        <v>1</v>
      </c>
      <c r="Y1298" t="s">
        <v>93</v>
      </c>
      <c r="Z1298" t="s">
        <v>94</v>
      </c>
      <c r="AA1298" t="s">
        <v>94</v>
      </c>
      <c r="AB1298" t="s">
        <v>87</v>
      </c>
      <c r="AC1298" t="s">
        <v>112</v>
      </c>
      <c r="AE1298">
        <v>19.418009999999999</v>
      </c>
      <c r="AF1298">
        <v>-99.155709999999999</v>
      </c>
      <c r="AG1298" t="s">
        <v>1093</v>
      </c>
      <c r="AH1298" t="s">
        <v>98</v>
      </c>
      <c r="AI1298">
        <v>4</v>
      </c>
      <c r="AJ1298">
        <v>2</v>
      </c>
      <c r="AK1298" t="s">
        <v>338</v>
      </c>
      <c r="AL1298">
        <v>2</v>
      </c>
      <c r="AM1298">
        <v>2</v>
      </c>
      <c r="AN1298" t="s">
        <v>11749</v>
      </c>
      <c r="AO1298">
        <v>1300</v>
      </c>
      <c r="AP1298">
        <v>2</v>
      </c>
      <c r="AQ1298">
        <v>1125</v>
      </c>
      <c r="AR1298">
        <v>2</v>
      </c>
      <c r="AS1298">
        <v>2</v>
      </c>
      <c r="AT1298">
        <v>1125</v>
      </c>
      <c r="AU1298">
        <v>1125</v>
      </c>
      <c r="AV1298">
        <v>2</v>
      </c>
      <c r="AW1298">
        <v>1125</v>
      </c>
      <c r="AY1298" t="s">
        <v>94</v>
      </c>
      <c r="AZ1298">
        <v>30</v>
      </c>
      <c r="BA1298">
        <v>56</v>
      </c>
      <c r="BB1298">
        <v>86</v>
      </c>
      <c r="BC1298">
        <v>266</v>
      </c>
      <c r="BD1298" s="1">
        <v>45839</v>
      </c>
      <c r="BE1298">
        <v>47</v>
      </c>
      <c r="BF1298">
        <v>4</v>
      </c>
      <c r="BG1298">
        <v>1</v>
      </c>
      <c r="BH1298">
        <v>180</v>
      </c>
      <c r="BI1298">
        <v>0</v>
      </c>
      <c r="BJ1298">
        <v>24</v>
      </c>
      <c r="BK1298">
        <v>31200</v>
      </c>
      <c r="BL1298" s="1">
        <v>44423</v>
      </c>
      <c r="BM1298" s="1">
        <v>45818</v>
      </c>
      <c r="BN1298">
        <v>4.62</v>
      </c>
      <c r="BO1298">
        <v>4.5999999999999996</v>
      </c>
      <c r="BP1298">
        <v>4.13</v>
      </c>
      <c r="BQ1298">
        <v>4.79</v>
      </c>
      <c r="BR1298">
        <v>4.7</v>
      </c>
      <c r="BS1298">
        <v>4.8099999999999996</v>
      </c>
      <c r="BT1298">
        <v>4.55</v>
      </c>
      <c r="BV1298" t="s">
        <v>94</v>
      </c>
      <c r="BW1298">
        <v>1</v>
      </c>
      <c r="BX1298">
        <v>1</v>
      </c>
      <c r="BY1298">
        <v>0</v>
      </c>
      <c r="BZ1298">
        <v>0</v>
      </c>
      <c r="CA1298">
        <v>1</v>
      </c>
    </row>
    <row r="1299" spans="1:79">
      <c r="A1299">
        <v>14872532</v>
      </c>
      <c r="B1299" t="s">
        <v>11750</v>
      </c>
      <c r="C1299">
        <v>20250625031918</v>
      </c>
      <c r="D1299" s="1">
        <v>45834</v>
      </c>
      <c r="E1299" t="s">
        <v>80</v>
      </c>
      <c r="F1299" t="s">
        <v>11751</v>
      </c>
      <c r="G1299" t="s">
        <v>11752</v>
      </c>
      <c r="H1299" t="s">
        <v>11753</v>
      </c>
      <c r="I1299" t="s">
        <v>11754</v>
      </c>
      <c r="J1299">
        <v>58843771</v>
      </c>
      <c r="K1299" t="s">
        <v>11755</v>
      </c>
      <c r="L1299" t="s">
        <v>2398</v>
      </c>
      <c r="M1299" s="1">
        <v>42415</v>
      </c>
      <c r="N1299" t="s">
        <v>87</v>
      </c>
      <c r="P1299" t="s">
        <v>89</v>
      </c>
      <c r="Q1299" t="s">
        <v>89</v>
      </c>
      <c r="R1299">
        <v>0</v>
      </c>
      <c r="S1299" t="s">
        <v>90</v>
      </c>
      <c r="T1299" t="s">
        <v>11756</v>
      </c>
      <c r="U1299" t="s">
        <v>11757</v>
      </c>
      <c r="V1299" t="s">
        <v>11758</v>
      </c>
      <c r="W1299">
        <v>3</v>
      </c>
      <c r="X1299">
        <v>3</v>
      </c>
      <c r="Y1299" t="s">
        <v>128</v>
      </c>
      <c r="Z1299" t="s">
        <v>94</v>
      </c>
      <c r="AA1299" t="s">
        <v>94</v>
      </c>
      <c r="AB1299" t="s">
        <v>87</v>
      </c>
      <c r="AC1299" t="s">
        <v>1042</v>
      </c>
      <c r="AE1299">
        <v>19.264119999999998</v>
      </c>
      <c r="AF1299">
        <v>-99.125780000000006</v>
      </c>
      <c r="AG1299" t="s">
        <v>142</v>
      </c>
      <c r="AH1299" t="s">
        <v>98</v>
      </c>
      <c r="AI1299">
        <v>5</v>
      </c>
      <c r="AJ1299">
        <v>2</v>
      </c>
      <c r="AK1299" t="s">
        <v>338</v>
      </c>
      <c r="AL1299">
        <v>3</v>
      </c>
      <c r="AM1299">
        <v>3</v>
      </c>
      <c r="AN1299" t="s">
        <v>11759</v>
      </c>
      <c r="AO1299">
        <v>479</v>
      </c>
      <c r="AP1299">
        <v>1</v>
      </c>
      <c r="AQ1299">
        <v>30</v>
      </c>
      <c r="AR1299">
        <v>1</v>
      </c>
      <c r="AS1299">
        <v>1</v>
      </c>
      <c r="AT1299">
        <v>30</v>
      </c>
      <c r="AU1299">
        <v>30</v>
      </c>
      <c r="AV1299">
        <v>1</v>
      </c>
      <c r="AW1299">
        <v>30</v>
      </c>
      <c r="AY1299" t="s">
        <v>94</v>
      </c>
      <c r="AZ1299">
        <v>0</v>
      </c>
      <c r="BA1299">
        <v>0</v>
      </c>
      <c r="BB1299">
        <v>1</v>
      </c>
      <c r="BC1299">
        <v>95</v>
      </c>
      <c r="BD1299" s="1">
        <v>45834</v>
      </c>
      <c r="BE1299">
        <v>11</v>
      </c>
      <c r="BF1299">
        <v>0</v>
      </c>
      <c r="BG1299">
        <v>0</v>
      </c>
      <c r="BH1299">
        <v>15</v>
      </c>
      <c r="BI1299">
        <v>0</v>
      </c>
      <c r="BJ1299">
        <v>0</v>
      </c>
      <c r="BK1299">
        <v>0</v>
      </c>
      <c r="BL1299" s="1">
        <v>43135</v>
      </c>
      <c r="BM1299" s="1">
        <v>44057</v>
      </c>
      <c r="BN1299">
        <v>5</v>
      </c>
      <c r="BO1299">
        <v>4.91</v>
      </c>
      <c r="BP1299">
        <v>4.7300000000000004</v>
      </c>
      <c r="BQ1299">
        <v>5</v>
      </c>
      <c r="BR1299">
        <v>4.91</v>
      </c>
      <c r="BS1299">
        <v>4.91</v>
      </c>
      <c r="BT1299">
        <v>4.82</v>
      </c>
      <c r="BV1299" t="s">
        <v>90</v>
      </c>
      <c r="BW1299">
        <v>1</v>
      </c>
      <c r="BX1299">
        <v>1</v>
      </c>
      <c r="BY1299">
        <v>0</v>
      </c>
      <c r="BZ1299">
        <v>0</v>
      </c>
      <c r="CA1299">
        <v>0.12</v>
      </c>
    </row>
    <row r="1300" spans="1:79">
      <c r="A1300">
        <v>15452875</v>
      </c>
      <c r="B1300" t="s">
        <v>11760</v>
      </c>
      <c r="C1300">
        <v>20250625031918</v>
      </c>
      <c r="D1300" s="1">
        <v>45835</v>
      </c>
      <c r="E1300" t="s">
        <v>80</v>
      </c>
      <c r="F1300" t="s">
        <v>11761</v>
      </c>
      <c r="G1300" t="s">
        <v>11762</v>
      </c>
      <c r="H1300" t="s">
        <v>11763</v>
      </c>
      <c r="I1300" t="s">
        <v>11764</v>
      </c>
      <c r="J1300">
        <v>15582092</v>
      </c>
      <c r="K1300" t="s">
        <v>11765</v>
      </c>
      <c r="M1300" s="1"/>
      <c r="S1300" t="s">
        <v>90</v>
      </c>
      <c r="Y1300" t="s">
        <v>748</v>
      </c>
      <c r="AB1300" t="s">
        <v>87</v>
      </c>
      <c r="AC1300" t="s">
        <v>112</v>
      </c>
      <c r="AE1300">
        <v>19.412330000000001</v>
      </c>
      <c r="AF1300">
        <v>-99.176469999999995</v>
      </c>
      <c r="AG1300" t="s">
        <v>142</v>
      </c>
      <c r="AH1300" t="s">
        <v>98</v>
      </c>
      <c r="AI1300">
        <v>4</v>
      </c>
      <c r="AJ1300">
        <v>1</v>
      </c>
      <c r="AK1300" t="s">
        <v>99</v>
      </c>
      <c r="AL1300">
        <v>2</v>
      </c>
      <c r="AM1300">
        <v>3</v>
      </c>
      <c r="AN1300" t="s">
        <v>11766</v>
      </c>
      <c r="AO1300">
        <v>1620</v>
      </c>
      <c r="AP1300">
        <v>3</v>
      </c>
      <c r="AQ1300">
        <v>1125</v>
      </c>
      <c r="AR1300">
        <v>3</v>
      </c>
      <c r="AS1300">
        <v>3</v>
      </c>
      <c r="AT1300">
        <v>1125</v>
      </c>
      <c r="AU1300">
        <v>1125</v>
      </c>
      <c r="AV1300">
        <v>3</v>
      </c>
      <c r="AW1300">
        <v>1125</v>
      </c>
      <c r="AY1300" t="s">
        <v>94</v>
      </c>
      <c r="AZ1300">
        <v>0</v>
      </c>
      <c r="BA1300">
        <v>0</v>
      </c>
      <c r="BB1300">
        <v>19</v>
      </c>
      <c r="BC1300">
        <v>294</v>
      </c>
      <c r="BD1300" s="1">
        <v>45835</v>
      </c>
      <c r="BE1300">
        <v>34</v>
      </c>
      <c r="BF1300">
        <v>1</v>
      </c>
      <c r="BG1300">
        <v>0</v>
      </c>
      <c r="BH1300">
        <v>117</v>
      </c>
      <c r="BI1300">
        <v>0</v>
      </c>
      <c r="BJ1300">
        <v>6</v>
      </c>
      <c r="BK1300">
        <v>9720</v>
      </c>
      <c r="BL1300" s="1">
        <v>42786</v>
      </c>
      <c r="BM1300" s="1">
        <v>45748</v>
      </c>
      <c r="BN1300">
        <v>4.82</v>
      </c>
      <c r="BO1300">
        <v>4.79</v>
      </c>
      <c r="BP1300">
        <v>4.82</v>
      </c>
      <c r="BQ1300">
        <v>4.79</v>
      </c>
      <c r="BR1300">
        <v>4.82</v>
      </c>
      <c r="BS1300">
        <v>4.9400000000000004</v>
      </c>
      <c r="BT1300">
        <v>4.7</v>
      </c>
      <c r="BV1300" t="s">
        <v>90</v>
      </c>
      <c r="BW1300">
        <v>1</v>
      </c>
      <c r="BX1300">
        <v>1</v>
      </c>
      <c r="BY1300">
        <v>0</v>
      </c>
      <c r="BZ1300">
        <v>0</v>
      </c>
      <c r="CA1300">
        <v>0.33</v>
      </c>
    </row>
    <row r="1301" spans="1:79">
      <c r="A1301">
        <v>15466415</v>
      </c>
      <c r="B1301" t="s">
        <v>11767</v>
      </c>
      <c r="C1301">
        <v>20250625031918</v>
      </c>
      <c r="D1301" s="1">
        <v>45839</v>
      </c>
      <c r="E1301" t="s">
        <v>158</v>
      </c>
      <c r="F1301" t="s">
        <v>11768</v>
      </c>
      <c r="G1301" t="s">
        <v>11769</v>
      </c>
      <c r="I1301" t="s">
        <v>11770</v>
      </c>
      <c r="J1301">
        <v>62215259</v>
      </c>
      <c r="K1301" t="s">
        <v>11771</v>
      </c>
      <c r="L1301" t="s">
        <v>327</v>
      </c>
      <c r="M1301" s="1">
        <v>42438</v>
      </c>
      <c r="N1301" t="s">
        <v>87</v>
      </c>
      <c r="O1301" t="s">
        <v>11772</v>
      </c>
      <c r="P1301" t="s">
        <v>89</v>
      </c>
      <c r="Q1301" t="s">
        <v>89</v>
      </c>
      <c r="R1301" t="s">
        <v>89</v>
      </c>
      <c r="S1301" t="s">
        <v>90</v>
      </c>
      <c r="T1301" t="s">
        <v>11773</v>
      </c>
      <c r="U1301" t="s">
        <v>11774</v>
      </c>
      <c r="W1301">
        <v>1</v>
      </c>
      <c r="X1301">
        <v>1</v>
      </c>
      <c r="Y1301" t="s">
        <v>128</v>
      </c>
      <c r="Z1301" t="s">
        <v>94</v>
      </c>
      <c r="AA1301" t="s">
        <v>94</v>
      </c>
      <c r="AC1301" t="s">
        <v>194</v>
      </c>
      <c r="AE1301">
        <v>19.391960000000001</v>
      </c>
      <c r="AF1301">
        <v>-99.149640000000005</v>
      </c>
      <c r="AG1301" t="s">
        <v>2647</v>
      </c>
      <c r="AH1301" t="s">
        <v>165</v>
      </c>
      <c r="AI1301">
        <v>2</v>
      </c>
      <c r="AK1301" t="s">
        <v>99</v>
      </c>
      <c r="AL1301">
        <v>1</v>
      </c>
      <c r="AN1301" t="s">
        <v>11775</v>
      </c>
      <c r="AP1301">
        <v>5</v>
      </c>
      <c r="AQ1301">
        <v>180</v>
      </c>
      <c r="AR1301">
        <v>5</v>
      </c>
      <c r="AS1301">
        <v>5</v>
      </c>
      <c r="AT1301">
        <v>180</v>
      </c>
      <c r="AU1301">
        <v>180</v>
      </c>
      <c r="AV1301">
        <v>5</v>
      </c>
      <c r="AW1301">
        <v>180</v>
      </c>
      <c r="AY1301" t="s">
        <v>94</v>
      </c>
      <c r="AZ1301">
        <v>0</v>
      </c>
      <c r="BA1301">
        <v>0</v>
      </c>
      <c r="BB1301">
        <v>0</v>
      </c>
      <c r="BC1301">
        <v>0</v>
      </c>
      <c r="BD1301" s="1">
        <v>45839</v>
      </c>
      <c r="BE1301">
        <v>0</v>
      </c>
      <c r="BF1301">
        <v>0</v>
      </c>
      <c r="BG1301">
        <v>0</v>
      </c>
      <c r="BH1301">
        <v>0</v>
      </c>
      <c r="BI1301">
        <v>0</v>
      </c>
      <c r="BJ1301">
        <v>0</v>
      </c>
      <c r="BL1301" s="1"/>
      <c r="BM1301" s="1"/>
      <c r="BV1301" t="s">
        <v>90</v>
      </c>
      <c r="BW1301">
        <v>1</v>
      </c>
      <c r="BX1301">
        <v>0</v>
      </c>
      <c r="BY1301">
        <v>1</v>
      </c>
      <c r="BZ1301">
        <v>0</v>
      </c>
    </row>
    <row r="1302" spans="1:79">
      <c r="A1302">
        <v>15470456</v>
      </c>
      <c r="B1302" t="s">
        <v>11776</v>
      </c>
      <c r="C1302">
        <v>20250625031918</v>
      </c>
      <c r="D1302" s="1">
        <v>45834</v>
      </c>
      <c r="E1302" t="s">
        <v>80</v>
      </c>
      <c r="F1302" t="s">
        <v>11777</v>
      </c>
      <c r="G1302" t="s">
        <v>11778</v>
      </c>
      <c r="I1302" t="s">
        <v>11779</v>
      </c>
      <c r="J1302">
        <v>60943036</v>
      </c>
      <c r="K1302" t="s">
        <v>11780</v>
      </c>
      <c r="L1302" t="s">
        <v>2201</v>
      </c>
      <c r="M1302" s="1">
        <v>42429</v>
      </c>
      <c r="N1302" t="s">
        <v>87</v>
      </c>
      <c r="P1302" t="s">
        <v>89</v>
      </c>
      <c r="Q1302" t="s">
        <v>89</v>
      </c>
      <c r="R1302" t="s">
        <v>89</v>
      </c>
      <c r="S1302" t="s">
        <v>90</v>
      </c>
      <c r="T1302" t="s">
        <v>11781</v>
      </c>
      <c r="U1302" t="s">
        <v>11782</v>
      </c>
      <c r="W1302">
        <v>1</v>
      </c>
      <c r="X1302">
        <v>1</v>
      </c>
      <c r="Y1302" t="s">
        <v>128</v>
      </c>
      <c r="Z1302" t="s">
        <v>94</v>
      </c>
      <c r="AA1302" t="s">
        <v>94</v>
      </c>
      <c r="AC1302" t="s">
        <v>179</v>
      </c>
      <c r="AE1302">
        <v>19.409690000000001</v>
      </c>
      <c r="AF1302">
        <v>-99.189070000000001</v>
      </c>
      <c r="AG1302" t="s">
        <v>257</v>
      </c>
      <c r="AH1302" t="s">
        <v>165</v>
      </c>
      <c r="AI1302">
        <v>1</v>
      </c>
      <c r="AJ1302">
        <v>1</v>
      </c>
      <c r="AK1302" t="s">
        <v>269</v>
      </c>
      <c r="AL1302">
        <v>1</v>
      </c>
      <c r="AM1302">
        <v>1</v>
      </c>
      <c r="AN1302" t="s">
        <v>11783</v>
      </c>
      <c r="AO1302">
        <v>450</v>
      </c>
      <c r="AP1302">
        <v>2</v>
      </c>
      <c r="AQ1302">
        <v>1125</v>
      </c>
      <c r="AR1302">
        <v>2</v>
      </c>
      <c r="AS1302">
        <v>2</v>
      </c>
      <c r="AT1302">
        <v>1125</v>
      </c>
      <c r="AU1302">
        <v>1125</v>
      </c>
      <c r="AV1302">
        <v>2</v>
      </c>
      <c r="AW1302">
        <v>1125</v>
      </c>
      <c r="AY1302" t="s">
        <v>94</v>
      </c>
      <c r="AZ1302">
        <v>25</v>
      </c>
      <c r="BA1302">
        <v>55</v>
      </c>
      <c r="BB1302">
        <v>85</v>
      </c>
      <c r="BC1302">
        <v>360</v>
      </c>
      <c r="BD1302" s="1">
        <v>45834</v>
      </c>
      <c r="BE1302">
        <v>11</v>
      </c>
      <c r="BF1302">
        <v>0</v>
      </c>
      <c r="BG1302">
        <v>0</v>
      </c>
      <c r="BH1302">
        <v>184</v>
      </c>
      <c r="BI1302">
        <v>0</v>
      </c>
      <c r="BJ1302">
        <v>0</v>
      </c>
      <c r="BK1302">
        <v>0</v>
      </c>
      <c r="BL1302" s="1">
        <v>43036</v>
      </c>
      <c r="BM1302" s="1">
        <v>45025</v>
      </c>
      <c r="BN1302">
        <v>4.6399999999999997</v>
      </c>
      <c r="BO1302">
        <v>4.82</v>
      </c>
      <c r="BP1302">
        <v>4.7300000000000004</v>
      </c>
      <c r="BQ1302">
        <v>4.6399999999999997</v>
      </c>
      <c r="BR1302">
        <v>4.82</v>
      </c>
      <c r="BS1302">
        <v>4.82</v>
      </c>
      <c r="BT1302">
        <v>4.55</v>
      </c>
      <c r="BV1302" t="s">
        <v>94</v>
      </c>
      <c r="BW1302">
        <v>1</v>
      </c>
      <c r="BX1302">
        <v>0</v>
      </c>
      <c r="BY1302">
        <v>1</v>
      </c>
      <c r="BZ1302">
        <v>0</v>
      </c>
      <c r="CA1302">
        <v>0.12</v>
      </c>
    </row>
    <row r="1303" spans="1:79">
      <c r="A1303">
        <v>15472149</v>
      </c>
      <c r="B1303" t="s">
        <v>11784</v>
      </c>
      <c r="C1303">
        <v>20250625031918</v>
      </c>
      <c r="D1303" s="1">
        <v>45840</v>
      </c>
      <c r="E1303" t="s">
        <v>80</v>
      </c>
      <c r="F1303" t="s">
        <v>11785</v>
      </c>
      <c r="G1303" t="s">
        <v>11786</v>
      </c>
      <c r="H1303" t="s">
        <v>11787</v>
      </c>
      <c r="I1303" t="s">
        <v>11788</v>
      </c>
      <c r="J1303">
        <v>99305968</v>
      </c>
      <c r="K1303" t="s">
        <v>11789</v>
      </c>
      <c r="L1303" t="s">
        <v>361</v>
      </c>
      <c r="M1303" s="1">
        <v>42655</v>
      </c>
      <c r="P1303" t="s">
        <v>108</v>
      </c>
      <c r="Q1303">
        <v>1</v>
      </c>
      <c r="R1303">
        <v>0.81</v>
      </c>
      <c r="S1303" t="s">
        <v>90</v>
      </c>
      <c r="T1303" t="s">
        <v>11790</v>
      </c>
      <c r="U1303" t="s">
        <v>11791</v>
      </c>
      <c r="W1303">
        <v>1</v>
      </c>
      <c r="X1303">
        <v>1</v>
      </c>
      <c r="Y1303" t="s">
        <v>128</v>
      </c>
      <c r="Z1303" t="s">
        <v>94</v>
      </c>
      <c r="AA1303" t="s">
        <v>94</v>
      </c>
      <c r="AB1303" t="s">
        <v>87</v>
      </c>
      <c r="AC1303" t="s">
        <v>112</v>
      </c>
      <c r="AE1303">
        <v>19.410800690124486</v>
      </c>
      <c r="AF1303">
        <v>-99.182277946032698</v>
      </c>
      <c r="AG1303" t="s">
        <v>142</v>
      </c>
      <c r="AH1303" t="s">
        <v>98</v>
      </c>
      <c r="AI1303">
        <v>4</v>
      </c>
      <c r="AJ1303">
        <v>2.5</v>
      </c>
      <c r="AK1303" t="s">
        <v>1100</v>
      </c>
      <c r="AL1303">
        <v>2</v>
      </c>
      <c r="AM1303">
        <v>0</v>
      </c>
      <c r="AN1303" t="s">
        <v>11792</v>
      </c>
      <c r="AO1303">
        <v>1683</v>
      </c>
      <c r="AP1303">
        <v>3</v>
      </c>
      <c r="AQ1303">
        <v>365</v>
      </c>
      <c r="AR1303">
        <v>3</v>
      </c>
      <c r="AS1303">
        <v>3</v>
      </c>
      <c r="AT1303">
        <v>365</v>
      </c>
      <c r="AU1303">
        <v>365</v>
      </c>
      <c r="AV1303">
        <v>3</v>
      </c>
      <c r="AW1303">
        <v>365</v>
      </c>
      <c r="AY1303" t="s">
        <v>94</v>
      </c>
      <c r="AZ1303">
        <v>0</v>
      </c>
      <c r="BA1303">
        <v>0</v>
      </c>
      <c r="BB1303">
        <v>0</v>
      </c>
      <c r="BC1303">
        <v>213</v>
      </c>
      <c r="BD1303" s="1">
        <v>45840</v>
      </c>
      <c r="BE1303">
        <v>7</v>
      </c>
      <c r="BF1303">
        <v>7</v>
      </c>
      <c r="BG1303">
        <v>0</v>
      </c>
      <c r="BH1303">
        <v>31</v>
      </c>
      <c r="BI1303">
        <v>1</v>
      </c>
      <c r="BJ1303">
        <v>42</v>
      </c>
      <c r="BK1303">
        <v>70686</v>
      </c>
      <c r="BL1303" s="1">
        <v>45594</v>
      </c>
      <c r="BM1303" s="1">
        <v>45773</v>
      </c>
      <c r="BN1303">
        <v>4.71</v>
      </c>
      <c r="BO1303">
        <v>4.57</v>
      </c>
      <c r="BP1303">
        <v>4.71</v>
      </c>
      <c r="BQ1303">
        <v>4.8600000000000003</v>
      </c>
      <c r="BR1303">
        <v>5</v>
      </c>
      <c r="BS1303">
        <v>4.8600000000000003</v>
      </c>
      <c r="BT1303">
        <v>4.57</v>
      </c>
      <c r="BV1303" t="s">
        <v>90</v>
      </c>
      <c r="BW1303">
        <v>1</v>
      </c>
      <c r="BX1303">
        <v>1</v>
      </c>
      <c r="BY1303">
        <v>0</v>
      </c>
      <c r="BZ1303">
        <v>0</v>
      </c>
      <c r="CA1303">
        <v>0.85</v>
      </c>
    </row>
    <row r="1304" spans="1:79">
      <c r="A1304">
        <v>15478176</v>
      </c>
      <c r="B1304" t="s">
        <v>11793</v>
      </c>
      <c r="C1304">
        <v>20250625031918</v>
      </c>
      <c r="D1304" s="1">
        <v>45835</v>
      </c>
      <c r="E1304" t="s">
        <v>80</v>
      </c>
      <c r="F1304" t="s">
        <v>11794</v>
      </c>
      <c r="G1304" t="s">
        <v>11795</v>
      </c>
      <c r="H1304" t="s">
        <v>11796</v>
      </c>
      <c r="I1304" t="s">
        <v>11797</v>
      </c>
      <c r="J1304">
        <v>32545678</v>
      </c>
      <c r="K1304" t="s">
        <v>11798</v>
      </c>
      <c r="M1304" s="1"/>
      <c r="S1304" t="s">
        <v>94</v>
      </c>
      <c r="Y1304" t="s">
        <v>748</v>
      </c>
      <c r="AB1304" t="s">
        <v>87</v>
      </c>
      <c r="AC1304" t="s">
        <v>179</v>
      </c>
      <c r="AE1304">
        <v>19.432480000000002</v>
      </c>
      <c r="AF1304">
        <v>-99.183899999999994</v>
      </c>
      <c r="AG1304" t="s">
        <v>209</v>
      </c>
      <c r="AH1304" t="s">
        <v>98</v>
      </c>
      <c r="AI1304">
        <v>3</v>
      </c>
      <c r="AJ1304">
        <v>1.5</v>
      </c>
      <c r="AK1304" t="s">
        <v>210</v>
      </c>
      <c r="AL1304">
        <v>1</v>
      </c>
      <c r="AM1304">
        <v>2</v>
      </c>
      <c r="AN1304" t="s">
        <v>11799</v>
      </c>
      <c r="AO1304">
        <v>1269</v>
      </c>
      <c r="AP1304">
        <v>1</v>
      </c>
      <c r="AQ1304">
        <v>1125</v>
      </c>
      <c r="AR1304">
        <v>1</v>
      </c>
      <c r="AS1304">
        <v>1</v>
      </c>
      <c r="AT1304">
        <v>1125</v>
      </c>
      <c r="AU1304">
        <v>1125</v>
      </c>
      <c r="AV1304">
        <v>1</v>
      </c>
      <c r="AW1304">
        <v>1125</v>
      </c>
      <c r="AY1304" t="s">
        <v>94</v>
      </c>
      <c r="AZ1304">
        <v>10</v>
      </c>
      <c r="BA1304">
        <v>31</v>
      </c>
      <c r="BB1304">
        <v>61</v>
      </c>
      <c r="BC1304">
        <v>299</v>
      </c>
      <c r="BD1304" s="1">
        <v>45835</v>
      </c>
      <c r="BE1304">
        <v>331</v>
      </c>
      <c r="BF1304">
        <v>40</v>
      </c>
      <c r="BG1304">
        <v>2</v>
      </c>
      <c r="BH1304">
        <v>144</v>
      </c>
      <c r="BI1304">
        <v>53</v>
      </c>
      <c r="BJ1304">
        <v>240</v>
      </c>
      <c r="BK1304">
        <v>304560</v>
      </c>
      <c r="BL1304" s="1">
        <v>42786</v>
      </c>
      <c r="BM1304" s="1">
        <v>45815</v>
      </c>
      <c r="BN1304">
        <v>4.95</v>
      </c>
      <c r="BO1304">
        <v>4.95</v>
      </c>
      <c r="BP1304">
        <v>4.88</v>
      </c>
      <c r="BQ1304">
        <v>4.9800000000000004</v>
      </c>
      <c r="BR1304">
        <v>4.96</v>
      </c>
      <c r="BS1304">
        <v>4.99</v>
      </c>
      <c r="BT1304">
        <v>4.92</v>
      </c>
      <c r="BV1304" t="s">
        <v>90</v>
      </c>
      <c r="BW1304">
        <v>3</v>
      </c>
      <c r="BX1304">
        <v>3</v>
      </c>
      <c r="BY1304">
        <v>0</v>
      </c>
      <c r="BZ1304">
        <v>0</v>
      </c>
      <c r="CA1304">
        <v>3.26</v>
      </c>
    </row>
    <row r="1305" spans="1:79">
      <c r="A1305">
        <v>15483184</v>
      </c>
      <c r="B1305" t="s">
        <v>11800</v>
      </c>
      <c r="C1305">
        <v>20250625031918</v>
      </c>
      <c r="D1305" s="1">
        <v>45839</v>
      </c>
      <c r="E1305" t="s">
        <v>158</v>
      </c>
      <c r="F1305" t="s">
        <v>11801</v>
      </c>
      <c r="G1305" t="s">
        <v>11802</v>
      </c>
      <c r="I1305" t="s">
        <v>11803</v>
      </c>
      <c r="J1305">
        <v>99406612</v>
      </c>
      <c r="K1305" t="s">
        <v>11804</v>
      </c>
      <c r="L1305" t="s">
        <v>11805</v>
      </c>
      <c r="M1305" s="1">
        <v>42655</v>
      </c>
      <c r="P1305" t="s">
        <v>89</v>
      </c>
      <c r="Q1305" t="s">
        <v>89</v>
      </c>
      <c r="R1305" t="s">
        <v>89</v>
      </c>
      <c r="S1305" t="s">
        <v>90</v>
      </c>
      <c r="T1305" t="s">
        <v>11806</v>
      </c>
      <c r="U1305" t="s">
        <v>11807</v>
      </c>
      <c r="V1305" t="s">
        <v>4529</v>
      </c>
      <c r="W1305">
        <v>1</v>
      </c>
      <c r="X1305">
        <v>1</v>
      </c>
      <c r="Y1305" t="s">
        <v>164</v>
      </c>
      <c r="Z1305" t="s">
        <v>94</v>
      </c>
      <c r="AA1305" t="s">
        <v>90</v>
      </c>
      <c r="AC1305" t="s">
        <v>194</v>
      </c>
      <c r="AE1305">
        <v>19.376169999999998</v>
      </c>
      <c r="AF1305">
        <v>-99.180679999999995</v>
      </c>
      <c r="AG1305" t="s">
        <v>11808</v>
      </c>
      <c r="AH1305" t="s">
        <v>165</v>
      </c>
      <c r="AI1305">
        <v>5</v>
      </c>
      <c r="AK1305" t="s">
        <v>1070</v>
      </c>
      <c r="AN1305" t="s">
        <v>11809</v>
      </c>
      <c r="AP1305">
        <v>30</v>
      </c>
      <c r="AQ1305">
        <v>1125</v>
      </c>
      <c r="AR1305">
        <v>30</v>
      </c>
      <c r="AS1305">
        <v>30</v>
      </c>
      <c r="AT1305">
        <v>1125</v>
      </c>
      <c r="AU1305">
        <v>1125</v>
      </c>
      <c r="AV1305">
        <v>30</v>
      </c>
      <c r="AW1305">
        <v>1125</v>
      </c>
      <c r="AZ1305">
        <v>0</v>
      </c>
      <c r="BA1305">
        <v>0</v>
      </c>
      <c r="BB1305">
        <v>0</v>
      </c>
      <c r="BC1305">
        <v>0</v>
      </c>
      <c r="BD1305" s="1">
        <v>45839</v>
      </c>
      <c r="BE1305">
        <v>0</v>
      </c>
      <c r="BF1305">
        <v>0</v>
      </c>
      <c r="BG1305">
        <v>0</v>
      </c>
      <c r="BH1305">
        <v>0</v>
      </c>
      <c r="BI1305">
        <v>0</v>
      </c>
      <c r="BJ1305">
        <v>0</v>
      </c>
      <c r="BL1305" s="1"/>
      <c r="BM1305" s="1"/>
      <c r="BV1305" t="s">
        <v>90</v>
      </c>
      <c r="BW1305">
        <v>1</v>
      </c>
      <c r="BX1305">
        <v>0</v>
      </c>
      <c r="BY1305">
        <v>1</v>
      </c>
      <c r="BZ1305">
        <v>0</v>
      </c>
    </row>
    <row r="1306" spans="1:79">
      <c r="A1306">
        <v>15485848</v>
      </c>
      <c r="B1306" t="s">
        <v>11810</v>
      </c>
      <c r="C1306">
        <v>20250625031918</v>
      </c>
      <c r="D1306" s="1">
        <v>45840</v>
      </c>
      <c r="E1306" t="s">
        <v>80</v>
      </c>
      <c r="F1306" t="s">
        <v>11811</v>
      </c>
      <c r="G1306" t="s">
        <v>11812</v>
      </c>
      <c r="H1306" t="s">
        <v>11813</v>
      </c>
      <c r="I1306" t="s">
        <v>11814</v>
      </c>
      <c r="J1306">
        <v>99434077</v>
      </c>
      <c r="K1306" t="s">
        <v>11815</v>
      </c>
      <c r="L1306" t="s">
        <v>11816</v>
      </c>
      <c r="M1306" s="1">
        <v>42655</v>
      </c>
      <c r="N1306" t="s">
        <v>87</v>
      </c>
      <c r="O1306" t="s">
        <v>11817</v>
      </c>
      <c r="P1306" t="s">
        <v>108</v>
      </c>
      <c r="Q1306">
        <v>1</v>
      </c>
      <c r="R1306">
        <v>0.98</v>
      </c>
      <c r="S1306" t="s">
        <v>90</v>
      </c>
      <c r="T1306" t="s">
        <v>11818</v>
      </c>
      <c r="U1306" t="s">
        <v>11819</v>
      </c>
      <c r="V1306" t="s">
        <v>111</v>
      </c>
      <c r="W1306">
        <v>8</v>
      </c>
      <c r="X1306">
        <v>9</v>
      </c>
      <c r="Y1306" t="s">
        <v>93</v>
      </c>
      <c r="Z1306" t="s">
        <v>94</v>
      </c>
      <c r="AA1306" t="s">
        <v>94</v>
      </c>
      <c r="AB1306" t="s">
        <v>87</v>
      </c>
      <c r="AC1306" t="s">
        <v>112</v>
      </c>
      <c r="AE1306">
        <v>19.41826</v>
      </c>
      <c r="AF1306">
        <v>-99.177430000000001</v>
      </c>
      <c r="AG1306" t="s">
        <v>610</v>
      </c>
      <c r="AH1306" t="s">
        <v>165</v>
      </c>
      <c r="AI1306">
        <v>2</v>
      </c>
      <c r="AJ1306">
        <v>1</v>
      </c>
      <c r="AK1306" t="s">
        <v>166</v>
      </c>
      <c r="AL1306">
        <v>1</v>
      </c>
      <c r="AM1306">
        <v>1</v>
      </c>
      <c r="AN1306" t="s">
        <v>11820</v>
      </c>
      <c r="AO1306">
        <v>2235</v>
      </c>
      <c r="AP1306">
        <v>1</v>
      </c>
      <c r="AQ1306">
        <v>29</v>
      </c>
      <c r="AR1306">
        <v>1</v>
      </c>
      <c r="AS1306">
        <v>1</v>
      </c>
      <c r="AT1306">
        <v>1125</v>
      </c>
      <c r="AU1306">
        <v>1125</v>
      </c>
      <c r="AV1306">
        <v>1</v>
      </c>
      <c r="AW1306">
        <v>1125</v>
      </c>
      <c r="AY1306" t="s">
        <v>94</v>
      </c>
      <c r="AZ1306">
        <v>27</v>
      </c>
      <c r="BA1306">
        <v>57</v>
      </c>
      <c r="BB1306">
        <v>80</v>
      </c>
      <c r="BC1306">
        <v>161</v>
      </c>
      <c r="BD1306" s="1">
        <v>45840</v>
      </c>
      <c r="BE1306">
        <v>35</v>
      </c>
      <c r="BF1306">
        <v>0</v>
      </c>
      <c r="BG1306">
        <v>0</v>
      </c>
      <c r="BH1306">
        <v>161</v>
      </c>
      <c r="BI1306">
        <v>0</v>
      </c>
      <c r="BJ1306">
        <v>0</v>
      </c>
      <c r="BK1306">
        <v>0</v>
      </c>
      <c r="BL1306" s="1">
        <v>42674</v>
      </c>
      <c r="BM1306" s="1">
        <v>44656</v>
      </c>
      <c r="BN1306">
        <v>4.97</v>
      </c>
      <c r="BO1306">
        <v>4.97</v>
      </c>
      <c r="BP1306">
        <v>5</v>
      </c>
      <c r="BQ1306">
        <v>5</v>
      </c>
      <c r="BR1306">
        <v>5</v>
      </c>
      <c r="BS1306">
        <v>4.9400000000000004</v>
      </c>
      <c r="BT1306">
        <v>4.88</v>
      </c>
      <c r="BV1306" t="s">
        <v>94</v>
      </c>
      <c r="BW1306">
        <v>8</v>
      </c>
      <c r="BX1306">
        <v>2</v>
      </c>
      <c r="BY1306">
        <v>6</v>
      </c>
      <c r="BZ1306">
        <v>0</v>
      </c>
      <c r="CA1306">
        <v>0.33</v>
      </c>
    </row>
    <row r="1307" spans="1:79">
      <c r="A1307">
        <v>15507691</v>
      </c>
      <c r="B1307" t="s">
        <v>11821</v>
      </c>
      <c r="C1307">
        <v>20250625031918</v>
      </c>
      <c r="D1307" s="1">
        <v>45839</v>
      </c>
      <c r="E1307" t="s">
        <v>158</v>
      </c>
      <c r="F1307" t="s">
        <v>11822</v>
      </c>
      <c r="G1307" t="s">
        <v>11823</v>
      </c>
      <c r="I1307" t="s">
        <v>11824</v>
      </c>
      <c r="J1307">
        <v>99097428</v>
      </c>
      <c r="K1307" t="s">
        <v>11825</v>
      </c>
      <c r="L1307" t="s">
        <v>11826</v>
      </c>
      <c r="M1307" s="1">
        <v>42653</v>
      </c>
      <c r="N1307" t="s">
        <v>87</v>
      </c>
      <c r="O1307" t="s">
        <v>11827</v>
      </c>
      <c r="P1307" t="s">
        <v>304</v>
      </c>
      <c r="Q1307">
        <v>0.7</v>
      </c>
      <c r="R1307">
        <v>0.13</v>
      </c>
      <c r="S1307" t="s">
        <v>90</v>
      </c>
      <c r="T1307" t="s">
        <v>11828</v>
      </c>
      <c r="U1307" t="s">
        <v>11829</v>
      </c>
      <c r="W1307">
        <v>3</v>
      </c>
      <c r="X1307">
        <v>4</v>
      </c>
      <c r="Y1307" t="s">
        <v>93</v>
      </c>
      <c r="Z1307" t="s">
        <v>94</v>
      </c>
      <c r="AA1307" t="s">
        <v>94</v>
      </c>
      <c r="AC1307" t="s">
        <v>660</v>
      </c>
      <c r="AE1307">
        <v>19.283899999999999</v>
      </c>
      <c r="AF1307">
        <v>-99.133870000000002</v>
      </c>
      <c r="AG1307" t="s">
        <v>257</v>
      </c>
      <c r="AH1307" t="s">
        <v>165</v>
      </c>
      <c r="AI1307">
        <v>10</v>
      </c>
      <c r="AK1307" t="s">
        <v>11830</v>
      </c>
      <c r="AL1307">
        <v>10</v>
      </c>
      <c r="AN1307" t="s">
        <v>11831</v>
      </c>
      <c r="AP1307">
        <v>1</v>
      </c>
      <c r="AQ1307">
        <v>210</v>
      </c>
      <c r="AR1307">
        <v>1</v>
      </c>
      <c r="AS1307">
        <v>2</v>
      </c>
      <c r="AT1307">
        <v>210</v>
      </c>
      <c r="AU1307">
        <v>210</v>
      </c>
      <c r="AV1307">
        <v>1.3</v>
      </c>
      <c r="AW1307">
        <v>210</v>
      </c>
      <c r="AY1307" t="s">
        <v>94</v>
      </c>
      <c r="AZ1307">
        <v>0</v>
      </c>
      <c r="BA1307">
        <v>30</v>
      </c>
      <c r="BB1307">
        <v>60</v>
      </c>
      <c r="BC1307">
        <v>335</v>
      </c>
      <c r="BD1307" s="1">
        <v>45839</v>
      </c>
      <c r="BE1307">
        <v>24</v>
      </c>
      <c r="BF1307">
        <v>0</v>
      </c>
      <c r="BG1307">
        <v>0</v>
      </c>
      <c r="BH1307">
        <v>154</v>
      </c>
      <c r="BI1307">
        <v>0</v>
      </c>
      <c r="BJ1307">
        <v>0</v>
      </c>
      <c r="BL1307" s="1">
        <v>42709</v>
      </c>
      <c r="BM1307" s="1">
        <v>45282</v>
      </c>
      <c r="BN1307">
        <v>4.5</v>
      </c>
      <c r="BO1307">
        <v>4.57</v>
      </c>
      <c r="BP1307">
        <v>4.5</v>
      </c>
      <c r="BQ1307">
        <v>4.6500000000000004</v>
      </c>
      <c r="BR1307">
        <v>4.4800000000000004</v>
      </c>
      <c r="BS1307">
        <v>4.74</v>
      </c>
      <c r="BT1307">
        <v>4.57</v>
      </c>
      <c r="BV1307" t="s">
        <v>90</v>
      </c>
      <c r="BW1307">
        <v>3</v>
      </c>
      <c r="BX1307">
        <v>0</v>
      </c>
      <c r="BY1307">
        <v>3</v>
      </c>
      <c r="BZ1307">
        <v>0</v>
      </c>
      <c r="CA1307">
        <v>0.23</v>
      </c>
    </row>
    <row r="1308" spans="1:79">
      <c r="A1308">
        <v>15519690</v>
      </c>
      <c r="B1308" t="s">
        <v>11832</v>
      </c>
      <c r="C1308">
        <v>20250625031918</v>
      </c>
      <c r="D1308" s="1">
        <v>45835</v>
      </c>
      <c r="E1308" t="s">
        <v>80</v>
      </c>
      <c r="F1308" t="s">
        <v>11833</v>
      </c>
      <c r="G1308" t="s">
        <v>11834</v>
      </c>
      <c r="H1308" t="s">
        <v>11835</v>
      </c>
      <c r="I1308" t="s">
        <v>11836</v>
      </c>
      <c r="J1308">
        <v>5755202</v>
      </c>
      <c r="K1308" t="s">
        <v>747</v>
      </c>
      <c r="M1308" s="1"/>
      <c r="S1308" t="s">
        <v>90</v>
      </c>
      <c r="Y1308" t="s">
        <v>748</v>
      </c>
      <c r="AB1308" t="s">
        <v>87</v>
      </c>
      <c r="AC1308" t="s">
        <v>179</v>
      </c>
      <c r="AE1308">
        <v>19.44004</v>
      </c>
      <c r="AF1308">
        <v>-99.183300000000003</v>
      </c>
      <c r="AG1308" t="s">
        <v>142</v>
      </c>
      <c r="AH1308" t="s">
        <v>98</v>
      </c>
      <c r="AI1308">
        <v>6</v>
      </c>
      <c r="AJ1308">
        <v>2</v>
      </c>
      <c r="AK1308" t="s">
        <v>338</v>
      </c>
      <c r="AL1308">
        <v>2</v>
      </c>
      <c r="AM1308">
        <v>2</v>
      </c>
      <c r="AN1308" t="s">
        <v>11837</v>
      </c>
      <c r="AO1308">
        <v>1666</v>
      </c>
      <c r="AP1308">
        <v>3</v>
      </c>
      <c r="AQ1308">
        <v>300</v>
      </c>
      <c r="AR1308">
        <v>3</v>
      </c>
      <c r="AS1308">
        <v>3</v>
      </c>
      <c r="AT1308">
        <v>1125</v>
      </c>
      <c r="AU1308">
        <v>1125</v>
      </c>
      <c r="AV1308">
        <v>3</v>
      </c>
      <c r="AW1308">
        <v>1125</v>
      </c>
      <c r="AY1308" t="s">
        <v>94</v>
      </c>
      <c r="AZ1308">
        <v>26</v>
      </c>
      <c r="BA1308">
        <v>56</v>
      </c>
      <c r="BB1308">
        <v>86</v>
      </c>
      <c r="BC1308">
        <v>86</v>
      </c>
      <c r="BD1308" s="1">
        <v>45835</v>
      </c>
      <c r="BE1308">
        <v>103</v>
      </c>
      <c r="BF1308">
        <v>7</v>
      </c>
      <c r="BG1308">
        <v>0</v>
      </c>
      <c r="BH1308">
        <v>86</v>
      </c>
      <c r="BI1308">
        <v>18</v>
      </c>
      <c r="BJ1308">
        <v>42</v>
      </c>
      <c r="BK1308">
        <v>69972</v>
      </c>
      <c r="BL1308" s="1">
        <v>42688</v>
      </c>
      <c r="BM1308" s="1">
        <v>45552</v>
      </c>
      <c r="BN1308">
        <v>4.79</v>
      </c>
      <c r="BO1308">
        <v>4.88</v>
      </c>
      <c r="BP1308">
        <v>4.82</v>
      </c>
      <c r="BQ1308">
        <v>4.7699999999999996</v>
      </c>
      <c r="BR1308">
        <v>4.88</v>
      </c>
      <c r="BS1308">
        <v>4.92</v>
      </c>
      <c r="BT1308">
        <v>4.7699999999999996</v>
      </c>
      <c r="BV1308" t="s">
        <v>94</v>
      </c>
      <c r="BW1308">
        <v>39</v>
      </c>
      <c r="BX1308">
        <v>39</v>
      </c>
      <c r="BY1308">
        <v>0</v>
      </c>
      <c r="BZ1308">
        <v>0</v>
      </c>
      <c r="CA1308">
        <v>0.98</v>
      </c>
    </row>
    <row r="1309" spans="1:79">
      <c r="A1309">
        <v>15523424</v>
      </c>
      <c r="B1309" t="s">
        <v>11838</v>
      </c>
      <c r="C1309">
        <v>20250625031918</v>
      </c>
      <c r="D1309" s="1">
        <v>45833</v>
      </c>
      <c r="E1309" t="s">
        <v>80</v>
      </c>
      <c r="F1309" t="s">
        <v>11839</v>
      </c>
      <c r="G1309" t="s">
        <v>11840</v>
      </c>
      <c r="I1309" t="s">
        <v>11841</v>
      </c>
      <c r="J1309">
        <v>19752690</v>
      </c>
      <c r="K1309" t="s">
        <v>11842</v>
      </c>
      <c r="L1309" t="s">
        <v>188</v>
      </c>
      <c r="M1309" s="1">
        <v>41860</v>
      </c>
      <c r="N1309" t="s">
        <v>87</v>
      </c>
      <c r="O1309" t="s">
        <v>11843</v>
      </c>
      <c r="P1309" t="s">
        <v>89</v>
      </c>
      <c r="Q1309" t="s">
        <v>89</v>
      </c>
      <c r="R1309" t="s">
        <v>89</v>
      </c>
      <c r="S1309" t="s">
        <v>90</v>
      </c>
      <c r="T1309" t="s">
        <v>11844</v>
      </c>
      <c r="U1309" t="s">
        <v>11845</v>
      </c>
      <c r="W1309">
        <v>1</v>
      </c>
      <c r="X1309">
        <v>1</v>
      </c>
      <c r="Y1309" t="s">
        <v>128</v>
      </c>
      <c r="Z1309" t="s">
        <v>94</v>
      </c>
      <c r="AA1309" t="s">
        <v>94</v>
      </c>
      <c r="AC1309" t="s">
        <v>1019</v>
      </c>
      <c r="AE1309">
        <v>19.530270000000002</v>
      </c>
      <c r="AF1309">
        <v>-99.171000000000006</v>
      </c>
      <c r="AG1309" t="s">
        <v>195</v>
      </c>
      <c r="AH1309" t="s">
        <v>165</v>
      </c>
      <c r="AI1309">
        <v>2</v>
      </c>
      <c r="AJ1309">
        <v>1</v>
      </c>
      <c r="AK1309" t="s">
        <v>99</v>
      </c>
      <c r="AL1309">
        <v>1</v>
      </c>
      <c r="AM1309">
        <v>1</v>
      </c>
      <c r="AN1309" t="s">
        <v>11846</v>
      </c>
      <c r="AO1309">
        <v>17800</v>
      </c>
      <c r="AP1309">
        <v>1</v>
      </c>
      <c r="AQ1309">
        <v>1125</v>
      </c>
      <c r="AR1309">
        <v>1</v>
      </c>
      <c r="AS1309">
        <v>1</v>
      </c>
      <c r="AT1309">
        <v>1125</v>
      </c>
      <c r="AU1309">
        <v>1125</v>
      </c>
      <c r="AV1309">
        <v>1</v>
      </c>
      <c r="AW1309">
        <v>1125</v>
      </c>
      <c r="AY1309" t="s">
        <v>94</v>
      </c>
      <c r="AZ1309">
        <v>27</v>
      </c>
      <c r="BA1309">
        <v>57</v>
      </c>
      <c r="BB1309">
        <v>87</v>
      </c>
      <c r="BC1309">
        <v>362</v>
      </c>
      <c r="BD1309" s="1">
        <v>45833</v>
      </c>
      <c r="BE1309">
        <v>5</v>
      </c>
      <c r="BF1309">
        <v>0</v>
      </c>
      <c r="BG1309">
        <v>0</v>
      </c>
      <c r="BH1309">
        <v>187</v>
      </c>
      <c r="BI1309">
        <v>0</v>
      </c>
      <c r="BJ1309">
        <v>0</v>
      </c>
      <c r="BK1309">
        <v>0</v>
      </c>
      <c r="BL1309" s="1">
        <v>42895</v>
      </c>
      <c r="BM1309" s="1">
        <v>43506</v>
      </c>
      <c r="BN1309">
        <v>4.4000000000000004</v>
      </c>
      <c r="BO1309">
        <v>4.5999999999999996</v>
      </c>
      <c r="BP1309">
        <v>4.2</v>
      </c>
      <c r="BQ1309">
        <v>5</v>
      </c>
      <c r="BR1309">
        <v>5</v>
      </c>
      <c r="BS1309">
        <v>4.5999999999999996</v>
      </c>
      <c r="BT1309">
        <v>4.4000000000000004</v>
      </c>
      <c r="BV1309" t="s">
        <v>90</v>
      </c>
      <c r="BW1309">
        <v>1</v>
      </c>
      <c r="BX1309">
        <v>0</v>
      </c>
      <c r="BY1309">
        <v>1</v>
      </c>
      <c r="BZ1309">
        <v>0</v>
      </c>
      <c r="CA1309">
        <v>0.05</v>
      </c>
    </row>
    <row r="1310" spans="1:79">
      <c r="A1310">
        <v>14877256</v>
      </c>
      <c r="B1310" t="s">
        <v>11847</v>
      </c>
      <c r="C1310">
        <v>20250625031918</v>
      </c>
      <c r="D1310" s="1">
        <v>45837</v>
      </c>
      <c r="E1310" t="s">
        <v>80</v>
      </c>
      <c r="F1310" t="s">
        <v>11848</v>
      </c>
      <c r="G1310" t="s">
        <v>11849</v>
      </c>
      <c r="H1310" t="s">
        <v>11850</v>
      </c>
      <c r="I1310" t="s">
        <v>11851</v>
      </c>
      <c r="J1310">
        <v>3050484</v>
      </c>
      <c r="K1310" t="s">
        <v>11852</v>
      </c>
      <c r="L1310" t="s">
        <v>11853</v>
      </c>
      <c r="M1310" s="1">
        <v>41115</v>
      </c>
      <c r="N1310" t="s">
        <v>87</v>
      </c>
      <c r="O1310" t="s">
        <v>11854</v>
      </c>
      <c r="P1310" t="s">
        <v>279</v>
      </c>
      <c r="Q1310">
        <v>0</v>
      </c>
      <c r="R1310">
        <v>0</v>
      </c>
      <c r="S1310" t="s">
        <v>90</v>
      </c>
      <c r="T1310" t="s">
        <v>11855</v>
      </c>
      <c r="U1310" t="s">
        <v>11856</v>
      </c>
      <c r="W1310">
        <v>1</v>
      </c>
      <c r="X1310">
        <v>1</v>
      </c>
      <c r="Y1310" t="s">
        <v>128</v>
      </c>
      <c r="Z1310" t="s">
        <v>94</v>
      </c>
      <c r="AA1310" t="s">
        <v>94</v>
      </c>
      <c r="AB1310" t="s">
        <v>87</v>
      </c>
      <c r="AC1310" t="s">
        <v>194</v>
      </c>
      <c r="AE1310">
        <v>19.3811</v>
      </c>
      <c r="AF1310">
        <v>-99.16686</v>
      </c>
      <c r="AG1310" t="s">
        <v>195</v>
      </c>
      <c r="AH1310" t="s">
        <v>165</v>
      </c>
      <c r="AI1310">
        <v>1</v>
      </c>
      <c r="AJ1310">
        <v>1</v>
      </c>
      <c r="AK1310" t="s">
        <v>269</v>
      </c>
      <c r="AL1310">
        <v>1</v>
      </c>
      <c r="AM1310">
        <v>1</v>
      </c>
      <c r="AN1310" t="s">
        <v>11857</v>
      </c>
      <c r="AO1310">
        <v>426</v>
      </c>
      <c r="AP1310">
        <v>1</v>
      </c>
      <c r="AQ1310">
        <v>1125</v>
      </c>
      <c r="AR1310">
        <v>1</v>
      </c>
      <c r="AS1310">
        <v>1</v>
      </c>
      <c r="AT1310">
        <v>1125</v>
      </c>
      <c r="AU1310">
        <v>1125</v>
      </c>
      <c r="AV1310">
        <v>1</v>
      </c>
      <c r="AW1310">
        <v>1125</v>
      </c>
      <c r="AY1310" t="s">
        <v>94</v>
      </c>
      <c r="AZ1310">
        <v>30</v>
      </c>
      <c r="BA1310">
        <v>60</v>
      </c>
      <c r="BB1310">
        <v>90</v>
      </c>
      <c r="BC1310">
        <v>365</v>
      </c>
      <c r="BD1310" s="1">
        <v>45837</v>
      </c>
      <c r="BE1310">
        <v>6</v>
      </c>
      <c r="BF1310">
        <v>0</v>
      </c>
      <c r="BG1310">
        <v>0</v>
      </c>
      <c r="BH1310">
        <v>186</v>
      </c>
      <c r="BI1310">
        <v>0</v>
      </c>
      <c r="BJ1310">
        <v>0</v>
      </c>
      <c r="BK1310">
        <v>0</v>
      </c>
      <c r="BL1310" s="1">
        <v>42936</v>
      </c>
      <c r="BM1310" s="1">
        <v>45225</v>
      </c>
      <c r="BN1310">
        <v>3.5</v>
      </c>
      <c r="BO1310">
        <v>3.67</v>
      </c>
      <c r="BP1310">
        <v>3.67</v>
      </c>
      <c r="BQ1310">
        <v>3.67</v>
      </c>
      <c r="BR1310">
        <v>3.67</v>
      </c>
      <c r="BS1310">
        <v>3.67</v>
      </c>
      <c r="BT1310">
        <v>3.67</v>
      </c>
      <c r="BV1310" t="s">
        <v>90</v>
      </c>
      <c r="BW1310">
        <v>1</v>
      </c>
      <c r="BX1310">
        <v>0</v>
      </c>
      <c r="BY1310">
        <v>1</v>
      </c>
      <c r="BZ1310">
        <v>0</v>
      </c>
      <c r="CA1310">
        <v>0.06</v>
      </c>
    </row>
    <row r="1311" spans="1:79">
      <c r="A1311">
        <v>14883971</v>
      </c>
      <c r="B1311" t="s">
        <v>11858</v>
      </c>
      <c r="C1311">
        <v>20250625031918</v>
      </c>
      <c r="D1311" s="1">
        <v>45839</v>
      </c>
      <c r="E1311" t="s">
        <v>80</v>
      </c>
      <c r="F1311" t="s">
        <v>11859</v>
      </c>
      <c r="G1311" t="s">
        <v>11860</v>
      </c>
      <c r="H1311" t="s">
        <v>11861</v>
      </c>
      <c r="I1311" t="s">
        <v>11862</v>
      </c>
      <c r="J1311">
        <v>93333746</v>
      </c>
      <c r="K1311" t="s">
        <v>11863</v>
      </c>
      <c r="L1311" t="s">
        <v>11864</v>
      </c>
      <c r="M1311" s="1">
        <v>42616</v>
      </c>
      <c r="N1311" t="s">
        <v>316</v>
      </c>
      <c r="O1311" t="s">
        <v>11865</v>
      </c>
      <c r="P1311" t="s">
        <v>108</v>
      </c>
      <c r="Q1311">
        <v>1</v>
      </c>
      <c r="R1311">
        <v>1</v>
      </c>
      <c r="S1311" t="s">
        <v>90</v>
      </c>
      <c r="T1311" t="s">
        <v>11866</v>
      </c>
      <c r="U1311" t="s">
        <v>11867</v>
      </c>
      <c r="V1311" t="s">
        <v>141</v>
      </c>
      <c r="W1311">
        <v>1</v>
      </c>
      <c r="X1311">
        <v>1</v>
      </c>
      <c r="Y1311" t="s">
        <v>128</v>
      </c>
      <c r="Z1311" t="s">
        <v>94</v>
      </c>
      <c r="AA1311" t="s">
        <v>94</v>
      </c>
      <c r="AB1311" t="s">
        <v>87</v>
      </c>
      <c r="AC1311" t="s">
        <v>112</v>
      </c>
      <c r="AE1311">
        <v>19.410769999999999</v>
      </c>
      <c r="AF1311">
        <v>-99.174760000000006</v>
      </c>
      <c r="AG1311" t="s">
        <v>142</v>
      </c>
      <c r="AH1311" t="s">
        <v>98</v>
      </c>
      <c r="AI1311">
        <v>2</v>
      </c>
      <c r="AJ1311">
        <v>1</v>
      </c>
      <c r="AK1311" t="s">
        <v>99</v>
      </c>
      <c r="AL1311">
        <v>2</v>
      </c>
      <c r="AM1311">
        <v>2</v>
      </c>
      <c r="AN1311" t="s">
        <v>11868</v>
      </c>
      <c r="AO1311">
        <v>1029</v>
      </c>
      <c r="AP1311">
        <v>2</v>
      </c>
      <c r="AQ1311">
        <v>1125</v>
      </c>
      <c r="AR1311">
        <v>2</v>
      </c>
      <c r="AS1311">
        <v>2</v>
      </c>
      <c r="AT1311">
        <v>1125</v>
      </c>
      <c r="AU1311">
        <v>1125</v>
      </c>
      <c r="AV1311">
        <v>2</v>
      </c>
      <c r="AW1311">
        <v>1125</v>
      </c>
      <c r="AY1311" t="s">
        <v>94</v>
      </c>
      <c r="AZ1311">
        <v>24</v>
      </c>
      <c r="BA1311">
        <v>54</v>
      </c>
      <c r="BB1311">
        <v>84</v>
      </c>
      <c r="BC1311">
        <v>349</v>
      </c>
      <c r="BD1311" s="1">
        <v>45839</v>
      </c>
      <c r="BE1311">
        <v>129</v>
      </c>
      <c r="BF1311">
        <v>22</v>
      </c>
      <c r="BG1311">
        <v>2</v>
      </c>
      <c r="BH1311">
        <v>168</v>
      </c>
      <c r="BI1311">
        <v>19</v>
      </c>
      <c r="BJ1311">
        <v>132</v>
      </c>
      <c r="BK1311">
        <v>135828</v>
      </c>
      <c r="BL1311" s="1">
        <v>42644</v>
      </c>
      <c r="BM1311" s="1">
        <v>45831</v>
      </c>
      <c r="BN1311">
        <v>4.76</v>
      </c>
      <c r="BO1311">
        <v>4.8600000000000003</v>
      </c>
      <c r="BP1311">
        <v>4.8099999999999996</v>
      </c>
      <c r="BQ1311">
        <v>4.9000000000000004</v>
      </c>
      <c r="BR1311">
        <v>4.91</v>
      </c>
      <c r="BS1311">
        <v>4.93</v>
      </c>
      <c r="BT1311">
        <v>4.74</v>
      </c>
      <c r="BV1311" t="s">
        <v>90</v>
      </c>
      <c r="BW1311">
        <v>1</v>
      </c>
      <c r="BX1311">
        <v>1</v>
      </c>
      <c r="BY1311">
        <v>0</v>
      </c>
      <c r="BZ1311">
        <v>0</v>
      </c>
      <c r="CA1311">
        <v>1.21</v>
      </c>
    </row>
    <row r="1312" spans="1:79">
      <c r="A1312">
        <v>14915300</v>
      </c>
      <c r="B1312" t="s">
        <v>11869</v>
      </c>
      <c r="C1312">
        <v>20250625031918</v>
      </c>
      <c r="D1312" s="1">
        <v>45835</v>
      </c>
      <c r="E1312" t="s">
        <v>80</v>
      </c>
      <c r="F1312" t="s">
        <v>11870</v>
      </c>
      <c r="G1312" t="s">
        <v>11871</v>
      </c>
      <c r="H1312" t="s">
        <v>11872</v>
      </c>
      <c r="I1312" t="s">
        <v>11873</v>
      </c>
      <c r="J1312">
        <v>64115384</v>
      </c>
      <c r="K1312" t="s">
        <v>11874</v>
      </c>
      <c r="L1312" t="s">
        <v>11875</v>
      </c>
      <c r="M1312" s="1">
        <v>42451</v>
      </c>
      <c r="N1312" t="s">
        <v>87</v>
      </c>
      <c r="O1312" t="s">
        <v>11876</v>
      </c>
      <c r="P1312" t="s">
        <v>108</v>
      </c>
      <c r="Q1312">
        <v>1</v>
      </c>
      <c r="R1312">
        <v>1</v>
      </c>
      <c r="S1312" t="s">
        <v>94</v>
      </c>
      <c r="T1312" t="s">
        <v>11877</v>
      </c>
      <c r="U1312" t="s">
        <v>11878</v>
      </c>
      <c r="V1312" t="s">
        <v>331</v>
      </c>
      <c r="W1312">
        <v>1</v>
      </c>
      <c r="X1312">
        <v>2</v>
      </c>
      <c r="Y1312" t="s">
        <v>93</v>
      </c>
      <c r="Z1312" t="s">
        <v>94</v>
      </c>
      <c r="AA1312" t="s">
        <v>94</v>
      </c>
      <c r="AB1312" t="s">
        <v>87</v>
      </c>
      <c r="AC1312" t="s">
        <v>112</v>
      </c>
      <c r="AE1312">
        <v>19.418289999999999</v>
      </c>
      <c r="AF1312">
        <v>-99.163839999999993</v>
      </c>
      <c r="AG1312" t="s">
        <v>195</v>
      </c>
      <c r="AH1312" t="s">
        <v>165</v>
      </c>
      <c r="AI1312">
        <v>2</v>
      </c>
      <c r="AJ1312">
        <v>1</v>
      </c>
      <c r="AK1312" t="s">
        <v>166</v>
      </c>
      <c r="AL1312">
        <v>1</v>
      </c>
      <c r="AM1312">
        <v>1</v>
      </c>
      <c r="AN1312" t="s">
        <v>11879</v>
      </c>
      <c r="AO1312">
        <v>830</v>
      </c>
      <c r="AP1312">
        <v>2</v>
      </c>
      <c r="AQ1312">
        <v>20</v>
      </c>
      <c r="AR1312">
        <v>2</v>
      </c>
      <c r="AS1312">
        <v>2</v>
      </c>
      <c r="AT1312">
        <v>1125</v>
      </c>
      <c r="AU1312">
        <v>1125</v>
      </c>
      <c r="AV1312">
        <v>2</v>
      </c>
      <c r="AW1312">
        <v>1125</v>
      </c>
      <c r="AY1312" t="s">
        <v>94</v>
      </c>
      <c r="AZ1312">
        <v>4</v>
      </c>
      <c r="BA1312">
        <v>22</v>
      </c>
      <c r="BB1312">
        <v>52</v>
      </c>
      <c r="BC1312">
        <v>232</v>
      </c>
      <c r="BD1312" s="1">
        <v>45835</v>
      </c>
      <c r="BE1312">
        <v>218</v>
      </c>
      <c r="BF1312">
        <v>49</v>
      </c>
      <c r="BG1312">
        <v>2</v>
      </c>
      <c r="BH1312">
        <v>150</v>
      </c>
      <c r="BI1312">
        <v>43</v>
      </c>
      <c r="BJ1312">
        <v>255</v>
      </c>
      <c r="BK1312">
        <v>211650</v>
      </c>
      <c r="BL1312" s="1">
        <v>42627</v>
      </c>
      <c r="BM1312" s="1">
        <v>45810</v>
      </c>
      <c r="BN1312">
        <v>4.9400000000000004</v>
      </c>
      <c r="BO1312">
        <v>4.9800000000000004</v>
      </c>
      <c r="BP1312">
        <v>4.95</v>
      </c>
      <c r="BQ1312">
        <v>4.92</v>
      </c>
      <c r="BR1312">
        <v>4.95</v>
      </c>
      <c r="BS1312">
        <v>4.9800000000000004</v>
      </c>
      <c r="BT1312">
        <v>4.92</v>
      </c>
      <c r="BV1312" t="s">
        <v>94</v>
      </c>
      <c r="BW1312">
        <v>1</v>
      </c>
      <c r="BX1312">
        <v>0</v>
      </c>
      <c r="BY1312">
        <v>1</v>
      </c>
      <c r="BZ1312">
        <v>0</v>
      </c>
      <c r="CA1312">
        <v>2.04</v>
      </c>
    </row>
    <row r="1313" spans="1:79">
      <c r="A1313">
        <v>15528909</v>
      </c>
      <c r="B1313" t="s">
        <v>11880</v>
      </c>
      <c r="C1313">
        <v>20250625031918</v>
      </c>
      <c r="D1313" s="1">
        <v>45840</v>
      </c>
      <c r="E1313" t="s">
        <v>80</v>
      </c>
      <c r="F1313" t="s">
        <v>11881</v>
      </c>
      <c r="G1313" t="s">
        <v>11882</v>
      </c>
      <c r="H1313" t="s">
        <v>11883</v>
      </c>
      <c r="I1313" t="s">
        <v>11884</v>
      </c>
      <c r="J1313">
        <v>362600286</v>
      </c>
      <c r="K1313" t="s">
        <v>11885</v>
      </c>
      <c r="L1313" t="s">
        <v>1231</v>
      </c>
      <c r="M1313" s="1">
        <v>44058</v>
      </c>
      <c r="N1313" t="s">
        <v>87</v>
      </c>
      <c r="O1313" t="s">
        <v>11886</v>
      </c>
      <c r="P1313" t="s">
        <v>108</v>
      </c>
      <c r="Q1313">
        <v>1</v>
      </c>
      <c r="R1313">
        <v>1</v>
      </c>
      <c r="T1313" t="s">
        <v>11887</v>
      </c>
      <c r="U1313" t="s">
        <v>11888</v>
      </c>
      <c r="W1313">
        <v>5</v>
      </c>
      <c r="X1313">
        <v>5</v>
      </c>
      <c r="Y1313" t="s">
        <v>128</v>
      </c>
      <c r="Z1313" t="s">
        <v>94</v>
      </c>
      <c r="AA1313" t="s">
        <v>94</v>
      </c>
      <c r="AB1313" t="s">
        <v>87</v>
      </c>
      <c r="AC1313" t="s">
        <v>660</v>
      </c>
      <c r="AE1313">
        <v>19.300270000000001</v>
      </c>
      <c r="AF1313">
        <v>-99.120220000000003</v>
      </c>
      <c r="AG1313" t="s">
        <v>209</v>
      </c>
      <c r="AH1313" t="s">
        <v>98</v>
      </c>
      <c r="AI1313">
        <v>4</v>
      </c>
      <c r="AJ1313">
        <v>1</v>
      </c>
      <c r="AK1313" t="s">
        <v>99</v>
      </c>
      <c r="AL1313">
        <v>1</v>
      </c>
      <c r="AM1313">
        <v>1</v>
      </c>
      <c r="AN1313" t="s">
        <v>11889</v>
      </c>
      <c r="AO1313">
        <v>680</v>
      </c>
      <c r="AP1313">
        <v>2</v>
      </c>
      <c r="AQ1313">
        <v>1125</v>
      </c>
      <c r="AR1313">
        <v>2</v>
      </c>
      <c r="AS1313">
        <v>2</v>
      </c>
      <c r="AT1313">
        <v>1125</v>
      </c>
      <c r="AU1313">
        <v>1125</v>
      </c>
      <c r="AV1313">
        <v>2</v>
      </c>
      <c r="AW1313">
        <v>1125</v>
      </c>
      <c r="AY1313" t="s">
        <v>94</v>
      </c>
      <c r="AZ1313">
        <v>5</v>
      </c>
      <c r="BA1313">
        <v>35</v>
      </c>
      <c r="BB1313">
        <v>60</v>
      </c>
      <c r="BC1313">
        <v>240</v>
      </c>
      <c r="BD1313" s="1">
        <v>45840</v>
      </c>
      <c r="BE1313">
        <v>98</v>
      </c>
      <c r="BF1313">
        <v>15</v>
      </c>
      <c r="BG1313">
        <v>0</v>
      </c>
      <c r="BH1313">
        <v>153</v>
      </c>
      <c r="BI1313">
        <v>14</v>
      </c>
      <c r="BJ1313">
        <v>90</v>
      </c>
      <c r="BK1313">
        <v>61200</v>
      </c>
      <c r="BL1313" s="1">
        <v>42732</v>
      </c>
      <c r="BM1313" s="1">
        <v>45801</v>
      </c>
      <c r="BN1313">
        <v>4.8499999999999996</v>
      </c>
      <c r="BO1313">
        <v>4.9400000000000004</v>
      </c>
      <c r="BP1313">
        <v>4.91</v>
      </c>
      <c r="BQ1313">
        <v>4.9400000000000004</v>
      </c>
      <c r="BR1313">
        <v>4.93</v>
      </c>
      <c r="BS1313">
        <v>4.91</v>
      </c>
      <c r="BT1313">
        <v>4.8499999999999996</v>
      </c>
      <c r="BV1313" t="s">
        <v>90</v>
      </c>
      <c r="BW1313">
        <v>3</v>
      </c>
      <c r="BX1313">
        <v>3</v>
      </c>
      <c r="BY1313">
        <v>0</v>
      </c>
      <c r="BZ1313">
        <v>0</v>
      </c>
      <c r="CA1313">
        <v>0.95</v>
      </c>
    </row>
    <row r="1314" spans="1:79">
      <c r="A1314">
        <v>15548531</v>
      </c>
      <c r="B1314" t="s">
        <v>11890</v>
      </c>
      <c r="C1314">
        <v>20250625031918</v>
      </c>
      <c r="D1314" s="1">
        <v>45840</v>
      </c>
      <c r="E1314" t="s">
        <v>80</v>
      </c>
      <c r="F1314" t="s">
        <v>11891</v>
      </c>
      <c r="G1314" t="s">
        <v>11892</v>
      </c>
      <c r="H1314" t="s">
        <v>631</v>
      </c>
      <c r="I1314" t="s">
        <v>11893</v>
      </c>
      <c r="J1314">
        <v>456052310</v>
      </c>
      <c r="K1314" t="s">
        <v>633</v>
      </c>
      <c r="L1314" t="s">
        <v>361</v>
      </c>
      <c r="M1314" s="1">
        <v>44676</v>
      </c>
      <c r="N1314" t="s">
        <v>87</v>
      </c>
      <c r="O1314" t="s">
        <v>634</v>
      </c>
      <c r="P1314" t="s">
        <v>108</v>
      </c>
      <c r="Q1314">
        <v>1</v>
      </c>
      <c r="R1314">
        <v>0.99</v>
      </c>
      <c r="S1314" t="s">
        <v>94</v>
      </c>
      <c r="T1314" t="s">
        <v>635</v>
      </c>
      <c r="U1314" t="s">
        <v>636</v>
      </c>
      <c r="W1314">
        <v>17</v>
      </c>
      <c r="X1314">
        <v>17</v>
      </c>
      <c r="Y1314" t="s">
        <v>128</v>
      </c>
      <c r="Z1314" t="s">
        <v>94</v>
      </c>
      <c r="AA1314" t="s">
        <v>94</v>
      </c>
      <c r="AB1314" t="s">
        <v>11894</v>
      </c>
      <c r="AC1314" t="s">
        <v>112</v>
      </c>
      <c r="AE1314">
        <v>19.425190000000001</v>
      </c>
      <c r="AF1314">
        <v>-99.1601</v>
      </c>
      <c r="AG1314" t="s">
        <v>142</v>
      </c>
      <c r="AH1314" t="s">
        <v>98</v>
      </c>
      <c r="AI1314">
        <v>4</v>
      </c>
      <c r="AJ1314">
        <v>1</v>
      </c>
      <c r="AK1314" t="s">
        <v>99</v>
      </c>
      <c r="AL1314">
        <v>0</v>
      </c>
      <c r="AM1314">
        <v>1</v>
      </c>
      <c r="AN1314" t="s">
        <v>11895</v>
      </c>
      <c r="AO1314">
        <v>1031</v>
      </c>
      <c r="AP1314">
        <v>2</v>
      </c>
      <c r="AQ1314">
        <v>90</v>
      </c>
      <c r="AR1314">
        <v>2</v>
      </c>
      <c r="AS1314">
        <v>4</v>
      </c>
      <c r="AT1314">
        <v>1125</v>
      </c>
      <c r="AU1314">
        <v>1125</v>
      </c>
      <c r="AV1314">
        <v>3.6</v>
      </c>
      <c r="AW1314">
        <v>1125</v>
      </c>
      <c r="AY1314" t="s">
        <v>94</v>
      </c>
      <c r="AZ1314">
        <v>14</v>
      </c>
      <c r="BA1314">
        <v>31</v>
      </c>
      <c r="BB1314">
        <v>31</v>
      </c>
      <c r="BC1314">
        <v>140</v>
      </c>
      <c r="BD1314" s="1">
        <v>45840</v>
      </c>
      <c r="BE1314">
        <v>239</v>
      </c>
      <c r="BF1314">
        <v>17</v>
      </c>
      <c r="BG1314">
        <v>3</v>
      </c>
      <c r="BH1314">
        <v>31</v>
      </c>
      <c r="BI1314">
        <v>18</v>
      </c>
      <c r="BJ1314">
        <v>102</v>
      </c>
      <c r="BK1314">
        <v>105162</v>
      </c>
      <c r="BL1314" s="1">
        <v>42753</v>
      </c>
      <c r="BM1314" s="1">
        <v>45837</v>
      </c>
      <c r="BN1314">
        <v>4.82</v>
      </c>
      <c r="BO1314">
        <v>4.84</v>
      </c>
      <c r="BP1314">
        <v>4.87</v>
      </c>
      <c r="BQ1314">
        <v>4.88</v>
      </c>
      <c r="BR1314">
        <v>4.92</v>
      </c>
      <c r="BS1314">
        <v>4.93</v>
      </c>
      <c r="BT1314">
        <v>4.75</v>
      </c>
      <c r="BV1314" t="s">
        <v>94</v>
      </c>
      <c r="BW1314">
        <v>16</v>
      </c>
      <c r="BX1314">
        <v>15</v>
      </c>
      <c r="BY1314">
        <v>1</v>
      </c>
      <c r="BZ1314">
        <v>0</v>
      </c>
      <c r="CA1314">
        <v>2.3199999999999998</v>
      </c>
    </row>
    <row r="1315" spans="1:79">
      <c r="A1315">
        <v>15553735</v>
      </c>
      <c r="B1315" t="s">
        <v>11896</v>
      </c>
      <c r="C1315">
        <v>20250625031918</v>
      </c>
      <c r="D1315" s="1">
        <v>45840</v>
      </c>
      <c r="E1315" t="s">
        <v>80</v>
      </c>
      <c r="F1315" t="s">
        <v>11897</v>
      </c>
      <c r="G1315" t="s">
        <v>11898</v>
      </c>
      <c r="H1315" t="s">
        <v>11813</v>
      </c>
      <c r="I1315" t="s">
        <v>11899</v>
      </c>
      <c r="J1315">
        <v>99434077</v>
      </c>
      <c r="K1315" t="s">
        <v>11815</v>
      </c>
      <c r="L1315" t="s">
        <v>11816</v>
      </c>
      <c r="M1315" s="1">
        <v>42655</v>
      </c>
      <c r="N1315" t="s">
        <v>87</v>
      </c>
      <c r="O1315" t="s">
        <v>11817</v>
      </c>
      <c r="P1315" t="s">
        <v>108</v>
      </c>
      <c r="Q1315">
        <v>1</v>
      </c>
      <c r="R1315">
        <v>0.98</v>
      </c>
      <c r="S1315" t="s">
        <v>90</v>
      </c>
      <c r="T1315" t="s">
        <v>11818</v>
      </c>
      <c r="U1315" t="s">
        <v>11819</v>
      </c>
      <c r="V1315" t="s">
        <v>111</v>
      </c>
      <c r="W1315">
        <v>8</v>
      </c>
      <c r="X1315">
        <v>9</v>
      </c>
      <c r="Y1315" t="s">
        <v>93</v>
      </c>
      <c r="Z1315" t="s">
        <v>94</v>
      </c>
      <c r="AA1315" t="s">
        <v>94</v>
      </c>
      <c r="AB1315" t="s">
        <v>87</v>
      </c>
      <c r="AC1315" t="s">
        <v>112</v>
      </c>
      <c r="AE1315">
        <v>19.42013</v>
      </c>
      <c r="AF1315">
        <v>-99.175389999999993</v>
      </c>
      <c r="AG1315" t="s">
        <v>610</v>
      </c>
      <c r="AH1315" t="s">
        <v>165</v>
      </c>
      <c r="AI1315">
        <v>2</v>
      </c>
      <c r="AJ1315">
        <v>1</v>
      </c>
      <c r="AK1315" t="s">
        <v>166</v>
      </c>
      <c r="AL1315">
        <v>1</v>
      </c>
      <c r="AM1315">
        <v>1</v>
      </c>
      <c r="AN1315" t="s">
        <v>11900</v>
      </c>
      <c r="AO1315">
        <v>1483</v>
      </c>
      <c r="AP1315">
        <v>1</v>
      </c>
      <c r="AQ1315">
        <v>29</v>
      </c>
      <c r="AR1315">
        <v>1</v>
      </c>
      <c r="AS1315">
        <v>1</v>
      </c>
      <c r="AT1315">
        <v>1125</v>
      </c>
      <c r="AU1315">
        <v>1125</v>
      </c>
      <c r="AV1315">
        <v>1</v>
      </c>
      <c r="AW1315">
        <v>1125</v>
      </c>
      <c r="AY1315" t="s">
        <v>94</v>
      </c>
      <c r="AZ1315">
        <v>23</v>
      </c>
      <c r="BA1315">
        <v>53</v>
      </c>
      <c r="BB1315">
        <v>78</v>
      </c>
      <c r="BC1315">
        <v>151</v>
      </c>
      <c r="BD1315" s="1">
        <v>45840</v>
      </c>
      <c r="BE1315">
        <v>18</v>
      </c>
      <c r="BF1315">
        <v>0</v>
      </c>
      <c r="BG1315">
        <v>0</v>
      </c>
      <c r="BH1315">
        <v>151</v>
      </c>
      <c r="BI1315">
        <v>0</v>
      </c>
      <c r="BJ1315">
        <v>0</v>
      </c>
      <c r="BK1315">
        <v>0</v>
      </c>
      <c r="BL1315" s="1">
        <v>42737</v>
      </c>
      <c r="BM1315" s="1">
        <v>44273</v>
      </c>
      <c r="BN1315">
        <v>4.8899999999999997</v>
      </c>
      <c r="BO1315">
        <v>4.9400000000000004</v>
      </c>
      <c r="BP1315">
        <v>4.8899999999999997</v>
      </c>
      <c r="BQ1315">
        <v>4.9400000000000004</v>
      </c>
      <c r="BR1315">
        <v>5</v>
      </c>
      <c r="BS1315">
        <v>4.9400000000000004</v>
      </c>
      <c r="BT1315">
        <v>4.9400000000000004</v>
      </c>
      <c r="BV1315" t="s">
        <v>94</v>
      </c>
      <c r="BW1315">
        <v>8</v>
      </c>
      <c r="BX1315">
        <v>2</v>
      </c>
      <c r="BY1315">
        <v>6</v>
      </c>
      <c r="BZ1315">
        <v>0</v>
      </c>
      <c r="CA1315">
        <v>0.17</v>
      </c>
    </row>
    <row r="1316" spans="1:79">
      <c r="A1316">
        <v>15553892</v>
      </c>
      <c r="B1316" t="s">
        <v>11901</v>
      </c>
      <c r="C1316">
        <v>20250625031918</v>
      </c>
      <c r="D1316" s="1">
        <v>45835</v>
      </c>
      <c r="E1316" t="s">
        <v>80</v>
      </c>
      <c r="F1316" t="s">
        <v>11902</v>
      </c>
      <c r="G1316" t="s">
        <v>11903</v>
      </c>
      <c r="H1316" t="s">
        <v>11813</v>
      </c>
      <c r="I1316" t="s">
        <v>11904</v>
      </c>
      <c r="J1316">
        <v>99434077</v>
      </c>
      <c r="K1316" t="s">
        <v>11815</v>
      </c>
      <c r="L1316" t="s">
        <v>11816</v>
      </c>
      <c r="M1316" s="1">
        <v>42655</v>
      </c>
      <c r="N1316" t="s">
        <v>87</v>
      </c>
      <c r="O1316" t="s">
        <v>11817</v>
      </c>
      <c r="P1316" t="s">
        <v>108</v>
      </c>
      <c r="Q1316">
        <v>1</v>
      </c>
      <c r="R1316">
        <v>0.98</v>
      </c>
      <c r="S1316" t="s">
        <v>90</v>
      </c>
      <c r="T1316" t="s">
        <v>11818</v>
      </c>
      <c r="U1316" t="s">
        <v>11819</v>
      </c>
      <c r="V1316" t="s">
        <v>111</v>
      </c>
      <c r="W1316">
        <v>8</v>
      </c>
      <c r="X1316">
        <v>9</v>
      </c>
      <c r="Y1316" t="s">
        <v>93</v>
      </c>
      <c r="Z1316" t="s">
        <v>94</v>
      </c>
      <c r="AA1316" t="s">
        <v>94</v>
      </c>
      <c r="AB1316" t="s">
        <v>87</v>
      </c>
      <c r="AC1316" t="s">
        <v>112</v>
      </c>
      <c r="AE1316">
        <v>19.420179999999998</v>
      </c>
      <c r="AF1316">
        <v>-99.175510000000003</v>
      </c>
      <c r="AG1316" t="s">
        <v>610</v>
      </c>
      <c r="AH1316" t="s">
        <v>165</v>
      </c>
      <c r="AI1316">
        <v>2</v>
      </c>
      <c r="AJ1316">
        <v>1</v>
      </c>
      <c r="AK1316" t="s">
        <v>166</v>
      </c>
      <c r="AL1316">
        <v>1</v>
      </c>
      <c r="AM1316">
        <v>1</v>
      </c>
      <c r="AN1316" t="s">
        <v>11905</v>
      </c>
      <c r="AO1316">
        <v>1739</v>
      </c>
      <c r="AP1316">
        <v>1</v>
      </c>
      <c r="AQ1316">
        <v>29</v>
      </c>
      <c r="AR1316">
        <v>1</v>
      </c>
      <c r="AS1316">
        <v>1</v>
      </c>
      <c r="AT1316">
        <v>1125</v>
      </c>
      <c r="AU1316">
        <v>1125</v>
      </c>
      <c r="AV1316">
        <v>1</v>
      </c>
      <c r="AW1316">
        <v>1125</v>
      </c>
      <c r="AY1316" t="s">
        <v>94</v>
      </c>
      <c r="AZ1316">
        <v>23</v>
      </c>
      <c r="BA1316">
        <v>53</v>
      </c>
      <c r="BB1316">
        <v>83</v>
      </c>
      <c r="BC1316">
        <v>169</v>
      </c>
      <c r="BD1316" s="1">
        <v>45835</v>
      </c>
      <c r="BE1316">
        <v>7</v>
      </c>
      <c r="BF1316">
        <v>0</v>
      </c>
      <c r="BG1316">
        <v>0</v>
      </c>
      <c r="BH1316">
        <v>169</v>
      </c>
      <c r="BI1316">
        <v>0</v>
      </c>
      <c r="BJ1316">
        <v>0</v>
      </c>
      <c r="BK1316">
        <v>0</v>
      </c>
      <c r="BL1316" s="1">
        <v>42736</v>
      </c>
      <c r="BM1316" s="1">
        <v>44255</v>
      </c>
      <c r="BN1316">
        <v>5</v>
      </c>
      <c r="BO1316">
        <v>5</v>
      </c>
      <c r="BP1316">
        <v>4.8600000000000003</v>
      </c>
      <c r="BQ1316">
        <v>5</v>
      </c>
      <c r="BR1316">
        <v>5</v>
      </c>
      <c r="BS1316">
        <v>5</v>
      </c>
      <c r="BT1316">
        <v>5</v>
      </c>
      <c r="BV1316" t="s">
        <v>94</v>
      </c>
      <c r="BW1316">
        <v>8</v>
      </c>
      <c r="BX1316">
        <v>2</v>
      </c>
      <c r="BY1316">
        <v>6</v>
      </c>
      <c r="BZ1316">
        <v>0</v>
      </c>
      <c r="CA1316">
        <v>7.0000000000000007E-2</v>
      </c>
    </row>
    <row r="1317" spans="1:79">
      <c r="A1317">
        <v>15554083</v>
      </c>
      <c r="B1317" t="s">
        <v>11906</v>
      </c>
      <c r="C1317">
        <v>20250625031918</v>
      </c>
      <c r="D1317" s="1">
        <v>45840</v>
      </c>
      <c r="E1317" t="s">
        <v>80</v>
      </c>
      <c r="F1317" t="s">
        <v>11907</v>
      </c>
      <c r="G1317" t="s">
        <v>11908</v>
      </c>
      <c r="H1317" t="s">
        <v>11813</v>
      </c>
      <c r="I1317" t="s">
        <v>11909</v>
      </c>
      <c r="J1317">
        <v>99434077</v>
      </c>
      <c r="K1317" t="s">
        <v>11815</v>
      </c>
      <c r="L1317" t="s">
        <v>11816</v>
      </c>
      <c r="M1317" s="1">
        <v>42655</v>
      </c>
      <c r="N1317" t="s">
        <v>87</v>
      </c>
      <c r="O1317" t="s">
        <v>11817</v>
      </c>
      <c r="P1317" t="s">
        <v>108</v>
      </c>
      <c r="Q1317">
        <v>1</v>
      </c>
      <c r="R1317">
        <v>0.98</v>
      </c>
      <c r="S1317" t="s">
        <v>90</v>
      </c>
      <c r="T1317" t="s">
        <v>11818</v>
      </c>
      <c r="U1317" t="s">
        <v>11819</v>
      </c>
      <c r="V1317" t="s">
        <v>111</v>
      </c>
      <c r="W1317">
        <v>8</v>
      </c>
      <c r="X1317">
        <v>9</v>
      </c>
      <c r="Y1317" t="s">
        <v>93</v>
      </c>
      <c r="Z1317" t="s">
        <v>94</v>
      </c>
      <c r="AA1317" t="s">
        <v>94</v>
      </c>
      <c r="AB1317" t="s">
        <v>87</v>
      </c>
      <c r="AC1317" t="s">
        <v>112</v>
      </c>
      <c r="AE1317">
        <v>19.42041</v>
      </c>
      <c r="AF1317">
        <v>-99.17568</v>
      </c>
      <c r="AG1317" t="s">
        <v>610</v>
      </c>
      <c r="AH1317" t="s">
        <v>165</v>
      </c>
      <c r="AI1317">
        <v>2</v>
      </c>
      <c r="AJ1317">
        <v>1</v>
      </c>
      <c r="AK1317" t="s">
        <v>166</v>
      </c>
      <c r="AL1317">
        <v>1</v>
      </c>
      <c r="AM1317">
        <v>1</v>
      </c>
      <c r="AN1317" t="s">
        <v>11910</v>
      </c>
      <c r="AO1317">
        <v>1739</v>
      </c>
      <c r="AP1317">
        <v>1</v>
      </c>
      <c r="AQ1317">
        <v>29</v>
      </c>
      <c r="AR1317">
        <v>1</v>
      </c>
      <c r="AS1317">
        <v>1</v>
      </c>
      <c r="AT1317">
        <v>1125</v>
      </c>
      <c r="AU1317">
        <v>1125</v>
      </c>
      <c r="AV1317">
        <v>1</v>
      </c>
      <c r="AW1317">
        <v>1125</v>
      </c>
      <c r="AY1317" t="s">
        <v>94</v>
      </c>
      <c r="AZ1317">
        <v>26</v>
      </c>
      <c r="BA1317">
        <v>56</v>
      </c>
      <c r="BB1317">
        <v>86</v>
      </c>
      <c r="BC1317">
        <v>167</v>
      </c>
      <c r="BD1317" s="1">
        <v>45840</v>
      </c>
      <c r="BE1317">
        <v>9</v>
      </c>
      <c r="BF1317">
        <v>0</v>
      </c>
      <c r="BG1317">
        <v>0</v>
      </c>
      <c r="BH1317">
        <v>167</v>
      </c>
      <c r="BI1317">
        <v>0</v>
      </c>
      <c r="BJ1317">
        <v>0</v>
      </c>
      <c r="BK1317">
        <v>0</v>
      </c>
      <c r="BL1317" s="1">
        <v>42735</v>
      </c>
      <c r="BM1317" s="1">
        <v>44251</v>
      </c>
      <c r="BN1317">
        <v>5</v>
      </c>
      <c r="BO1317">
        <v>4.78</v>
      </c>
      <c r="BP1317">
        <v>5</v>
      </c>
      <c r="BQ1317">
        <v>5</v>
      </c>
      <c r="BR1317">
        <v>4.8899999999999997</v>
      </c>
      <c r="BS1317">
        <v>5</v>
      </c>
      <c r="BT1317">
        <v>5</v>
      </c>
      <c r="BV1317" t="s">
        <v>94</v>
      </c>
      <c r="BW1317">
        <v>8</v>
      </c>
      <c r="BX1317">
        <v>2</v>
      </c>
      <c r="BY1317">
        <v>6</v>
      </c>
      <c r="BZ1317">
        <v>0</v>
      </c>
      <c r="CA1317">
        <v>0.09</v>
      </c>
    </row>
    <row r="1318" spans="1:79">
      <c r="A1318">
        <v>15554138</v>
      </c>
      <c r="B1318" t="s">
        <v>11911</v>
      </c>
      <c r="C1318">
        <v>20250625031918</v>
      </c>
      <c r="D1318" s="1">
        <v>45835</v>
      </c>
      <c r="E1318" t="s">
        <v>80</v>
      </c>
      <c r="F1318" t="s">
        <v>11912</v>
      </c>
      <c r="G1318" t="s">
        <v>11913</v>
      </c>
      <c r="I1318" t="s">
        <v>11914</v>
      </c>
      <c r="J1318">
        <v>99434077</v>
      </c>
      <c r="K1318" t="s">
        <v>11815</v>
      </c>
      <c r="L1318" t="s">
        <v>11816</v>
      </c>
      <c r="M1318" s="1">
        <v>42655</v>
      </c>
      <c r="N1318" t="s">
        <v>87</v>
      </c>
      <c r="O1318" t="s">
        <v>11817</v>
      </c>
      <c r="P1318" t="s">
        <v>108</v>
      </c>
      <c r="Q1318">
        <v>1</v>
      </c>
      <c r="R1318">
        <v>0.98</v>
      </c>
      <c r="S1318" t="s">
        <v>90</v>
      </c>
      <c r="T1318" t="s">
        <v>11818</v>
      </c>
      <c r="U1318" t="s">
        <v>11819</v>
      </c>
      <c r="V1318" t="s">
        <v>111</v>
      </c>
      <c r="W1318">
        <v>8</v>
      </c>
      <c r="X1318">
        <v>9</v>
      </c>
      <c r="Y1318" t="s">
        <v>93</v>
      </c>
      <c r="Z1318" t="s">
        <v>94</v>
      </c>
      <c r="AA1318" t="s">
        <v>94</v>
      </c>
      <c r="AC1318" t="s">
        <v>112</v>
      </c>
      <c r="AE1318">
        <v>19.420169999999999</v>
      </c>
      <c r="AF1318">
        <v>-99.175520000000006</v>
      </c>
      <c r="AG1318" t="s">
        <v>610</v>
      </c>
      <c r="AH1318" t="s">
        <v>165</v>
      </c>
      <c r="AI1318">
        <v>2</v>
      </c>
      <c r="AJ1318">
        <v>1</v>
      </c>
      <c r="AK1318" t="s">
        <v>166</v>
      </c>
      <c r="AL1318">
        <v>1</v>
      </c>
      <c r="AM1318">
        <v>1</v>
      </c>
      <c r="AN1318" t="s">
        <v>11915</v>
      </c>
      <c r="AO1318">
        <v>1739</v>
      </c>
      <c r="AP1318">
        <v>1</v>
      </c>
      <c r="AQ1318">
        <v>29</v>
      </c>
      <c r="AR1318">
        <v>1</v>
      </c>
      <c r="AS1318">
        <v>1</v>
      </c>
      <c r="AT1318">
        <v>1125</v>
      </c>
      <c r="AU1318">
        <v>1125</v>
      </c>
      <c r="AV1318">
        <v>1</v>
      </c>
      <c r="AW1318">
        <v>1125</v>
      </c>
      <c r="AY1318" t="s">
        <v>94</v>
      </c>
      <c r="AZ1318">
        <v>25</v>
      </c>
      <c r="BA1318">
        <v>51</v>
      </c>
      <c r="BB1318">
        <v>81</v>
      </c>
      <c r="BC1318">
        <v>160</v>
      </c>
      <c r="BD1318" s="1">
        <v>45835</v>
      </c>
      <c r="BE1318">
        <v>12</v>
      </c>
      <c r="BF1318">
        <v>0</v>
      </c>
      <c r="BG1318">
        <v>0</v>
      </c>
      <c r="BH1318">
        <v>160</v>
      </c>
      <c r="BI1318">
        <v>1</v>
      </c>
      <c r="BJ1318">
        <v>0</v>
      </c>
      <c r="BK1318">
        <v>0</v>
      </c>
      <c r="BL1318" s="1">
        <v>42695</v>
      </c>
      <c r="BM1318" s="1">
        <v>45292</v>
      </c>
      <c r="BN1318">
        <v>5</v>
      </c>
      <c r="BO1318">
        <v>5</v>
      </c>
      <c r="BP1318">
        <v>5</v>
      </c>
      <c r="BQ1318">
        <v>5</v>
      </c>
      <c r="BR1318">
        <v>4.92</v>
      </c>
      <c r="BS1318">
        <v>4.9000000000000004</v>
      </c>
      <c r="BT1318">
        <v>4.82</v>
      </c>
      <c r="BV1318" t="s">
        <v>94</v>
      </c>
      <c r="BW1318">
        <v>8</v>
      </c>
      <c r="BX1318">
        <v>2</v>
      </c>
      <c r="BY1318">
        <v>6</v>
      </c>
      <c r="BZ1318">
        <v>0</v>
      </c>
      <c r="CA1318">
        <v>0.11</v>
      </c>
    </row>
    <row r="1319" spans="1:79">
      <c r="A1319">
        <v>15554178</v>
      </c>
      <c r="B1319" t="s">
        <v>11916</v>
      </c>
      <c r="C1319">
        <v>20250625031918</v>
      </c>
      <c r="D1319" s="1">
        <v>45835</v>
      </c>
      <c r="E1319" t="s">
        <v>80</v>
      </c>
      <c r="F1319" t="s">
        <v>11917</v>
      </c>
      <c r="G1319" t="s">
        <v>11918</v>
      </c>
      <c r="H1319" t="s">
        <v>11813</v>
      </c>
      <c r="I1319" t="s">
        <v>11919</v>
      </c>
      <c r="J1319">
        <v>99434077</v>
      </c>
      <c r="K1319" t="s">
        <v>11815</v>
      </c>
      <c r="L1319" t="s">
        <v>11816</v>
      </c>
      <c r="M1319" s="1">
        <v>42655</v>
      </c>
      <c r="N1319" t="s">
        <v>87</v>
      </c>
      <c r="O1319" t="s">
        <v>11817</v>
      </c>
      <c r="P1319" t="s">
        <v>108</v>
      </c>
      <c r="Q1319">
        <v>1</v>
      </c>
      <c r="R1319">
        <v>0.98</v>
      </c>
      <c r="S1319" t="s">
        <v>90</v>
      </c>
      <c r="T1319" t="s">
        <v>11818</v>
      </c>
      <c r="U1319" t="s">
        <v>11819</v>
      </c>
      <c r="V1319" t="s">
        <v>111</v>
      </c>
      <c r="W1319">
        <v>8</v>
      </c>
      <c r="X1319">
        <v>9</v>
      </c>
      <c r="Y1319" t="s">
        <v>93</v>
      </c>
      <c r="Z1319" t="s">
        <v>94</v>
      </c>
      <c r="AA1319" t="s">
        <v>94</v>
      </c>
      <c r="AB1319" t="s">
        <v>87</v>
      </c>
      <c r="AC1319" t="s">
        <v>112</v>
      </c>
      <c r="AE1319">
        <v>19.41818</v>
      </c>
      <c r="AF1319">
        <v>-99.175939999999997</v>
      </c>
      <c r="AG1319" t="s">
        <v>610</v>
      </c>
      <c r="AH1319" t="s">
        <v>165</v>
      </c>
      <c r="AI1319">
        <v>2</v>
      </c>
      <c r="AJ1319">
        <v>1</v>
      </c>
      <c r="AK1319" t="s">
        <v>166</v>
      </c>
      <c r="AL1319">
        <v>1</v>
      </c>
      <c r="AM1319">
        <v>1</v>
      </c>
      <c r="AN1319" t="s">
        <v>11920</v>
      </c>
      <c r="AO1319">
        <v>1483</v>
      </c>
      <c r="AP1319">
        <v>1</v>
      </c>
      <c r="AQ1319">
        <v>29</v>
      </c>
      <c r="AR1319">
        <v>1</v>
      </c>
      <c r="AS1319">
        <v>1</v>
      </c>
      <c r="AT1319">
        <v>1125</v>
      </c>
      <c r="AU1319">
        <v>1125</v>
      </c>
      <c r="AV1319">
        <v>1</v>
      </c>
      <c r="AW1319">
        <v>1125</v>
      </c>
      <c r="AY1319" t="s">
        <v>94</v>
      </c>
      <c r="AZ1319">
        <v>19</v>
      </c>
      <c r="BA1319">
        <v>49</v>
      </c>
      <c r="BB1319">
        <v>79</v>
      </c>
      <c r="BC1319">
        <v>165</v>
      </c>
      <c r="BD1319" s="1">
        <v>45835</v>
      </c>
      <c r="BE1319">
        <v>11</v>
      </c>
      <c r="BF1319">
        <v>0</v>
      </c>
      <c r="BG1319">
        <v>0</v>
      </c>
      <c r="BH1319">
        <v>165</v>
      </c>
      <c r="BI1319">
        <v>0</v>
      </c>
      <c r="BJ1319">
        <v>0</v>
      </c>
      <c r="BK1319">
        <v>0</v>
      </c>
      <c r="BL1319" s="1">
        <v>43562</v>
      </c>
      <c r="BM1319" s="1">
        <v>44508</v>
      </c>
      <c r="BN1319">
        <v>5</v>
      </c>
      <c r="BO1319">
        <v>5</v>
      </c>
      <c r="BP1319">
        <v>5</v>
      </c>
      <c r="BQ1319">
        <v>4.91</v>
      </c>
      <c r="BR1319">
        <v>5</v>
      </c>
      <c r="BS1319">
        <v>5</v>
      </c>
      <c r="BT1319">
        <v>5</v>
      </c>
      <c r="BV1319" t="s">
        <v>94</v>
      </c>
      <c r="BW1319">
        <v>8</v>
      </c>
      <c r="BX1319">
        <v>2</v>
      </c>
      <c r="BY1319">
        <v>6</v>
      </c>
      <c r="BZ1319">
        <v>0</v>
      </c>
      <c r="CA1319">
        <v>0.15</v>
      </c>
    </row>
    <row r="1320" spans="1:79">
      <c r="A1320">
        <v>16085841</v>
      </c>
      <c r="B1320" t="s">
        <v>11921</v>
      </c>
      <c r="C1320">
        <v>20250625031918</v>
      </c>
      <c r="D1320" s="1">
        <v>45835</v>
      </c>
      <c r="E1320" t="s">
        <v>80</v>
      </c>
      <c r="F1320" t="s">
        <v>11922</v>
      </c>
      <c r="G1320" t="s">
        <v>11923</v>
      </c>
      <c r="H1320" t="s">
        <v>11924</v>
      </c>
      <c r="I1320" t="s">
        <v>11925</v>
      </c>
      <c r="J1320">
        <v>50779451</v>
      </c>
      <c r="K1320" t="s">
        <v>11926</v>
      </c>
      <c r="L1320" t="s">
        <v>11927</v>
      </c>
      <c r="M1320" s="1">
        <v>42345</v>
      </c>
      <c r="N1320" t="s">
        <v>87</v>
      </c>
      <c r="O1320" t="s">
        <v>11928</v>
      </c>
      <c r="P1320" t="s">
        <v>108</v>
      </c>
      <c r="Q1320">
        <v>1</v>
      </c>
      <c r="R1320">
        <v>0.93</v>
      </c>
      <c r="S1320" t="s">
        <v>94</v>
      </c>
      <c r="T1320" t="s">
        <v>11929</v>
      </c>
      <c r="U1320" t="s">
        <v>11930</v>
      </c>
      <c r="W1320">
        <v>4</v>
      </c>
      <c r="X1320">
        <v>4</v>
      </c>
      <c r="Y1320" t="s">
        <v>128</v>
      </c>
      <c r="Z1320" t="s">
        <v>94</v>
      </c>
      <c r="AA1320" t="s">
        <v>94</v>
      </c>
      <c r="AB1320" t="s">
        <v>87</v>
      </c>
      <c r="AC1320" t="s">
        <v>112</v>
      </c>
      <c r="AE1320">
        <v>19.409949999999998</v>
      </c>
      <c r="AF1320">
        <v>-99.161199999999994</v>
      </c>
      <c r="AG1320" t="s">
        <v>142</v>
      </c>
      <c r="AH1320" t="s">
        <v>98</v>
      </c>
      <c r="AI1320">
        <v>3</v>
      </c>
      <c r="AJ1320">
        <v>1</v>
      </c>
      <c r="AK1320" t="s">
        <v>99</v>
      </c>
      <c r="AL1320">
        <v>1</v>
      </c>
      <c r="AM1320">
        <v>2</v>
      </c>
      <c r="AN1320" t="s">
        <v>11931</v>
      </c>
      <c r="AO1320">
        <v>919</v>
      </c>
      <c r="AP1320">
        <v>1</v>
      </c>
      <c r="AQ1320">
        <v>730</v>
      </c>
      <c r="AR1320">
        <v>1</v>
      </c>
      <c r="AS1320">
        <v>3</v>
      </c>
      <c r="AT1320">
        <v>730</v>
      </c>
      <c r="AU1320">
        <v>730</v>
      </c>
      <c r="AV1320">
        <v>1.4</v>
      </c>
      <c r="AW1320">
        <v>730</v>
      </c>
      <c r="AY1320" t="s">
        <v>94</v>
      </c>
      <c r="AZ1320">
        <v>15</v>
      </c>
      <c r="BA1320">
        <v>45</v>
      </c>
      <c r="BB1320">
        <v>75</v>
      </c>
      <c r="BC1320">
        <v>255</v>
      </c>
      <c r="BD1320" s="1">
        <v>45835</v>
      </c>
      <c r="BE1320">
        <v>277</v>
      </c>
      <c r="BF1320">
        <v>44</v>
      </c>
      <c r="BG1320">
        <v>1</v>
      </c>
      <c r="BH1320">
        <v>173</v>
      </c>
      <c r="BI1320">
        <v>43</v>
      </c>
      <c r="BJ1320">
        <v>255</v>
      </c>
      <c r="BK1320">
        <v>234345</v>
      </c>
      <c r="BL1320" s="1">
        <v>42703</v>
      </c>
      <c r="BM1320" s="1">
        <v>45813</v>
      </c>
      <c r="BN1320">
        <v>4.78</v>
      </c>
      <c r="BO1320">
        <v>4.8499999999999996</v>
      </c>
      <c r="BP1320">
        <v>4.88</v>
      </c>
      <c r="BQ1320">
        <v>4.95</v>
      </c>
      <c r="BR1320">
        <v>4.8600000000000003</v>
      </c>
      <c r="BS1320">
        <v>4.92</v>
      </c>
      <c r="BT1320">
        <v>4.76</v>
      </c>
      <c r="BV1320" t="s">
        <v>94</v>
      </c>
      <c r="BW1320">
        <v>4</v>
      </c>
      <c r="BX1320">
        <v>3</v>
      </c>
      <c r="BY1320">
        <v>1</v>
      </c>
      <c r="BZ1320">
        <v>0</v>
      </c>
      <c r="CA1320">
        <v>2.65</v>
      </c>
    </row>
    <row r="1321" spans="1:79">
      <c r="A1321">
        <v>16087696</v>
      </c>
      <c r="B1321" t="s">
        <v>11932</v>
      </c>
      <c r="C1321">
        <v>20250625031918</v>
      </c>
      <c r="D1321" s="1">
        <v>45835</v>
      </c>
      <c r="E1321" t="s">
        <v>80</v>
      </c>
      <c r="F1321" t="s">
        <v>11933</v>
      </c>
      <c r="G1321" t="s">
        <v>11934</v>
      </c>
      <c r="H1321" t="s">
        <v>11935</v>
      </c>
      <c r="I1321" t="s">
        <v>11936</v>
      </c>
      <c r="J1321">
        <v>53494763</v>
      </c>
      <c r="K1321" t="s">
        <v>11937</v>
      </c>
      <c r="M1321" s="1"/>
      <c r="S1321" t="s">
        <v>94</v>
      </c>
      <c r="Y1321" t="s">
        <v>748</v>
      </c>
      <c r="AB1321" t="s">
        <v>87</v>
      </c>
      <c r="AC1321" t="s">
        <v>112</v>
      </c>
      <c r="AE1321">
        <v>19.417590000000001</v>
      </c>
      <c r="AF1321">
        <v>-99.15607</v>
      </c>
      <c r="AG1321" t="s">
        <v>195</v>
      </c>
      <c r="AH1321" t="s">
        <v>165</v>
      </c>
      <c r="AI1321">
        <v>2</v>
      </c>
      <c r="AJ1321">
        <v>1</v>
      </c>
      <c r="AK1321" t="s">
        <v>269</v>
      </c>
      <c r="AL1321">
        <v>1</v>
      </c>
      <c r="AM1321">
        <v>2</v>
      </c>
      <c r="AN1321" t="s">
        <v>11938</v>
      </c>
      <c r="AO1321">
        <v>599</v>
      </c>
      <c r="AP1321">
        <v>1</v>
      </c>
      <c r="AQ1321">
        <v>1125</v>
      </c>
      <c r="AR1321">
        <v>1</v>
      </c>
      <c r="AS1321">
        <v>1</v>
      </c>
      <c r="AT1321">
        <v>1125</v>
      </c>
      <c r="AU1321">
        <v>1125</v>
      </c>
      <c r="AV1321">
        <v>1</v>
      </c>
      <c r="AW1321">
        <v>1125</v>
      </c>
      <c r="AY1321" t="s">
        <v>94</v>
      </c>
      <c r="AZ1321">
        <v>3</v>
      </c>
      <c r="BA1321">
        <v>15</v>
      </c>
      <c r="BB1321">
        <v>40</v>
      </c>
      <c r="BC1321">
        <v>314</v>
      </c>
      <c r="BD1321" s="1">
        <v>45835</v>
      </c>
      <c r="BE1321">
        <v>61</v>
      </c>
      <c r="BF1321">
        <v>1</v>
      </c>
      <c r="BG1321">
        <v>0</v>
      </c>
      <c r="BH1321">
        <v>137</v>
      </c>
      <c r="BI1321">
        <v>6</v>
      </c>
      <c r="BJ1321">
        <v>6</v>
      </c>
      <c r="BK1321">
        <v>3594</v>
      </c>
      <c r="BL1321" s="1">
        <v>42721</v>
      </c>
      <c r="BM1321" s="1">
        <v>45618</v>
      </c>
      <c r="BN1321">
        <v>4.95</v>
      </c>
      <c r="BO1321">
        <v>4.93</v>
      </c>
      <c r="BP1321">
        <v>4.92</v>
      </c>
      <c r="BQ1321">
        <v>4.9800000000000004</v>
      </c>
      <c r="BR1321">
        <v>5</v>
      </c>
      <c r="BS1321">
        <v>4.92</v>
      </c>
      <c r="BT1321">
        <v>4.97</v>
      </c>
      <c r="BV1321" t="s">
        <v>90</v>
      </c>
      <c r="BW1321">
        <v>2</v>
      </c>
      <c r="BX1321">
        <v>1</v>
      </c>
      <c r="BY1321">
        <v>1</v>
      </c>
      <c r="BZ1321">
        <v>0</v>
      </c>
      <c r="CA1321">
        <v>0.59</v>
      </c>
    </row>
    <row r="1322" spans="1:79">
      <c r="A1322">
        <v>16094122</v>
      </c>
      <c r="B1322" t="s">
        <v>11939</v>
      </c>
      <c r="C1322">
        <v>20250625031918</v>
      </c>
      <c r="D1322" s="1">
        <v>45839</v>
      </c>
      <c r="E1322" t="s">
        <v>158</v>
      </c>
      <c r="F1322" t="s">
        <v>11940</v>
      </c>
      <c r="G1322" t="s">
        <v>11941</v>
      </c>
      <c r="H1322" t="s">
        <v>11942</v>
      </c>
      <c r="I1322" t="s">
        <v>11943</v>
      </c>
      <c r="J1322">
        <v>88958702</v>
      </c>
      <c r="K1322" t="s">
        <v>11944</v>
      </c>
      <c r="L1322" t="s">
        <v>11945</v>
      </c>
      <c r="M1322" s="1">
        <v>42591</v>
      </c>
      <c r="N1322" t="s">
        <v>87</v>
      </c>
      <c r="P1322" t="s">
        <v>89</v>
      </c>
      <c r="Q1322" t="s">
        <v>89</v>
      </c>
      <c r="R1322">
        <v>1</v>
      </c>
      <c r="S1322" t="s">
        <v>90</v>
      </c>
      <c r="T1322" t="s">
        <v>11946</v>
      </c>
      <c r="U1322" t="s">
        <v>11947</v>
      </c>
      <c r="W1322">
        <v>2</v>
      </c>
      <c r="X1322">
        <v>2</v>
      </c>
      <c r="Y1322" t="s">
        <v>128</v>
      </c>
      <c r="Z1322" t="s">
        <v>94</v>
      </c>
      <c r="AA1322" t="s">
        <v>94</v>
      </c>
      <c r="AB1322" t="s">
        <v>87</v>
      </c>
      <c r="AC1322" t="s">
        <v>154</v>
      </c>
      <c r="AE1322">
        <v>19.342669999999998</v>
      </c>
      <c r="AF1322">
        <v>-99.169730000000001</v>
      </c>
      <c r="AG1322" t="s">
        <v>257</v>
      </c>
      <c r="AH1322" t="s">
        <v>165</v>
      </c>
      <c r="AI1322">
        <v>2</v>
      </c>
      <c r="AK1322" t="s">
        <v>661</v>
      </c>
      <c r="AL1322">
        <v>2</v>
      </c>
      <c r="AN1322" t="s">
        <v>11948</v>
      </c>
      <c r="AP1322">
        <v>2</v>
      </c>
      <c r="AQ1322">
        <v>1125</v>
      </c>
      <c r="AR1322">
        <v>2</v>
      </c>
      <c r="AS1322">
        <v>2</v>
      </c>
      <c r="AT1322">
        <v>1125</v>
      </c>
      <c r="AU1322">
        <v>1125</v>
      </c>
      <c r="AV1322">
        <v>2</v>
      </c>
      <c r="AW1322">
        <v>1125</v>
      </c>
      <c r="AY1322" t="s">
        <v>94</v>
      </c>
      <c r="AZ1322">
        <v>0</v>
      </c>
      <c r="BA1322">
        <v>0</v>
      </c>
      <c r="BB1322">
        <v>0</v>
      </c>
      <c r="BC1322">
        <v>0</v>
      </c>
      <c r="BD1322" s="1">
        <v>45839</v>
      </c>
      <c r="BE1322">
        <v>13</v>
      </c>
      <c r="BF1322">
        <v>1</v>
      </c>
      <c r="BG1322">
        <v>0</v>
      </c>
      <c r="BH1322">
        <v>0</v>
      </c>
      <c r="BI1322">
        <v>1</v>
      </c>
      <c r="BJ1322">
        <v>6</v>
      </c>
      <c r="BL1322" s="1">
        <v>42713</v>
      </c>
      <c r="BM1322" s="1">
        <v>45609</v>
      </c>
      <c r="BN1322">
        <v>4.62</v>
      </c>
      <c r="BO1322">
        <v>4.46</v>
      </c>
      <c r="BP1322">
        <v>4.38</v>
      </c>
      <c r="BQ1322">
        <v>4.55</v>
      </c>
      <c r="BR1322">
        <v>4.67</v>
      </c>
      <c r="BS1322">
        <v>4.6399999999999997</v>
      </c>
      <c r="BT1322">
        <v>4.55</v>
      </c>
      <c r="BV1322" t="s">
        <v>90</v>
      </c>
      <c r="BW1322">
        <v>2</v>
      </c>
      <c r="BX1322">
        <v>0</v>
      </c>
      <c r="BY1322">
        <v>2</v>
      </c>
      <c r="BZ1322">
        <v>0</v>
      </c>
      <c r="CA1322">
        <v>0.12</v>
      </c>
    </row>
    <row r="1323" spans="1:79">
      <c r="A1323">
        <v>16095524</v>
      </c>
      <c r="B1323" t="s">
        <v>11949</v>
      </c>
      <c r="C1323">
        <v>20250625031918</v>
      </c>
      <c r="D1323" s="1">
        <v>45839</v>
      </c>
      <c r="E1323" t="s">
        <v>80</v>
      </c>
      <c r="F1323" t="s">
        <v>11950</v>
      </c>
      <c r="G1323" t="s">
        <v>11951</v>
      </c>
      <c r="H1323" t="s">
        <v>11952</v>
      </c>
      <c r="I1323" t="s">
        <v>11953</v>
      </c>
      <c r="J1323">
        <v>104915008</v>
      </c>
      <c r="K1323" t="s">
        <v>11954</v>
      </c>
      <c r="L1323" t="s">
        <v>3098</v>
      </c>
      <c r="M1323" s="1">
        <v>42697</v>
      </c>
      <c r="N1323" t="s">
        <v>87</v>
      </c>
      <c r="O1323" t="s">
        <v>11955</v>
      </c>
      <c r="P1323" t="s">
        <v>124</v>
      </c>
      <c r="Q1323">
        <v>1</v>
      </c>
      <c r="R1323">
        <v>0.91</v>
      </c>
      <c r="S1323" t="s">
        <v>90</v>
      </c>
      <c r="T1323" t="s">
        <v>11956</v>
      </c>
      <c r="U1323" t="s">
        <v>11957</v>
      </c>
      <c r="V1323" t="s">
        <v>245</v>
      </c>
      <c r="W1323">
        <v>2</v>
      </c>
      <c r="X1323">
        <v>3</v>
      </c>
      <c r="Y1323" t="s">
        <v>128</v>
      </c>
      <c r="Z1323" t="s">
        <v>94</v>
      </c>
      <c r="AA1323" t="s">
        <v>94</v>
      </c>
      <c r="AB1323" t="s">
        <v>87</v>
      </c>
      <c r="AC1323" t="s">
        <v>179</v>
      </c>
      <c r="AE1323">
        <v>19.436330000000002</v>
      </c>
      <c r="AF1323">
        <v>-99.188379999999995</v>
      </c>
      <c r="AG1323" t="s">
        <v>142</v>
      </c>
      <c r="AH1323" t="s">
        <v>98</v>
      </c>
      <c r="AI1323">
        <v>2</v>
      </c>
      <c r="AJ1323">
        <v>2</v>
      </c>
      <c r="AK1323" t="s">
        <v>338</v>
      </c>
      <c r="AL1323">
        <v>2</v>
      </c>
      <c r="AM1323">
        <v>2</v>
      </c>
      <c r="AN1323" t="s">
        <v>11958</v>
      </c>
      <c r="AO1323">
        <v>760</v>
      </c>
      <c r="AP1323">
        <v>5</v>
      </c>
      <c r="AQ1323">
        <v>365</v>
      </c>
      <c r="AR1323">
        <v>5</v>
      </c>
      <c r="AS1323">
        <v>5</v>
      </c>
      <c r="AT1323">
        <v>365</v>
      </c>
      <c r="AU1323">
        <v>365</v>
      </c>
      <c r="AV1323">
        <v>5</v>
      </c>
      <c r="AW1323">
        <v>365</v>
      </c>
      <c r="AY1323" t="s">
        <v>94</v>
      </c>
      <c r="AZ1323">
        <v>0</v>
      </c>
      <c r="BA1323">
        <v>1</v>
      </c>
      <c r="BB1323">
        <v>29</v>
      </c>
      <c r="BC1323">
        <v>119</v>
      </c>
      <c r="BD1323" s="1">
        <v>45839</v>
      </c>
      <c r="BE1323">
        <v>14</v>
      </c>
      <c r="BF1323">
        <v>0</v>
      </c>
      <c r="BG1323">
        <v>0</v>
      </c>
      <c r="BH1323">
        <v>119</v>
      </c>
      <c r="BI1323">
        <v>0</v>
      </c>
      <c r="BJ1323">
        <v>0</v>
      </c>
      <c r="BK1323">
        <v>0</v>
      </c>
      <c r="BL1323" s="1">
        <v>42850</v>
      </c>
      <c r="BM1323" s="1">
        <v>44233</v>
      </c>
      <c r="BN1323">
        <v>4.29</v>
      </c>
      <c r="BO1323">
        <v>4.29</v>
      </c>
      <c r="BP1323">
        <v>4.5</v>
      </c>
      <c r="BQ1323">
        <v>4.71</v>
      </c>
      <c r="BR1323">
        <v>4.57</v>
      </c>
      <c r="BS1323">
        <v>4.8600000000000003</v>
      </c>
      <c r="BT1323">
        <v>4.3600000000000003</v>
      </c>
      <c r="BV1323" t="s">
        <v>90</v>
      </c>
      <c r="BW1323">
        <v>1</v>
      </c>
      <c r="BX1323">
        <v>1</v>
      </c>
      <c r="BY1323">
        <v>0</v>
      </c>
      <c r="BZ1323">
        <v>0</v>
      </c>
      <c r="CA1323">
        <v>0.14000000000000001</v>
      </c>
    </row>
    <row r="1324" spans="1:79">
      <c r="A1324">
        <v>16100423</v>
      </c>
      <c r="B1324" t="s">
        <v>11959</v>
      </c>
      <c r="C1324">
        <v>20250625031918</v>
      </c>
      <c r="D1324" s="1">
        <v>45838</v>
      </c>
      <c r="E1324" t="s">
        <v>80</v>
      </c>
      <c r="F1324" t="s">
        <v>11960</v>
      </c>
      <c r="G1324" t="s">
        <v>11961</v>
      </c>
      <c r="H1324" t="s">
        <v>11962</v>
      </c>
      <c r="I1324" t="s">
        <v>11963</v>
      </c>
      <c r="J1324">
        <v>94343923</v>
      </c>
      <c r="K1324" t="s">
        <v>11964</v>
      </c>
      <c r="L1324" t="s">
        <v>11965</v>
      </c>
      <c r="M1324" s="1">
        <v>42622</v>
      </c>
      <c r="N1324" t="s">
        <v>87</v>
      </c>
      <c r="O1324" t="s">
        <v>11966</v>
      </c>
      <c r="P1324" t="s">
        <v>124</v>
      </c>
      <c r="Q1324">
        <v>1</v>
      </c>
      <c r="R1324">
        <v>0.78</v>
      </c>
      <c r="S1324" t="s">
        <v>90</v>
      </c>
      <c r="T1324" t="s">
        <v>11967</v>
      </c>
      <c r="U1324" t="s">
        <v>11968</v>
      </c>
      <c r="W1324">
        <v>1</v>
      </c>
      <c r="X1324">
        <v>1</v>
      </c>
      <c r="Y1324" t="s">
        <v>128</v>
      </c>
      <c r="Z1324" t="s">
        <v>94</v>
      </c>
      <c r="AA1324" t="s">
        <v>94</v>
      </c>
      <c r="AB1324" t="s">
        <v>87</v>
      </c>
      <c r="AC1324" t="s">
        <v>112</v>
      </c>
      <c r="AE1324">
        <v>19.418530000000001</v>
      </c>
      <c r="AF1324">
        <v>-99.170079999999999</v>
      </c>
      <c r="AG1324" t="s">
        <v>209</v>
      </c>
      <c r="AH1324" t="s">
        <v>98</v>
      </c>
      <c r="AI1324">
        <v>2</v>
      </c>
      <c r="AJ1324">
        <v>1</v>
      </c>
      <c r="AK1324" t="s">
        <v>99</v>
      </c>
      <c r="AL1324">
        <v>1</v>
      </c>
      <c r="AM1324">
        <v>1</v>
      </c>
      <c r="AN1324" t="s">
        <v>11969</v>
      </c>
      <c r="AO1324">
        <v>879</v>
      </c>
      <c r="AP1324">
        <v>2</v>
      </c>
      <c r="AQ1324">
        <v>180</v>
      </c>
      <c r="AR1324">
        <v>2</v>
      </c>
      <c r="AS1324">
        <v>2</v>
      </c>
      <c r="AT1324">
        <v>1125</v>
      </c>
      <c r="AU1324">
        <v>1125</v>
      </c>
      <c r="AV1324">
        <v>2</v>
      </c>
      <c r="AW1324">
        <v>1125</v>
      </c>
      <c r="AY1324" t="s">
        <v>94</v>
      </c>
      <c r="AZ1324">
        <v>21</v>
      </c>
      <c r="BA1324">
        <v>51</v>
      </c>
      <c r="BB1324">
        <v>81</v>
      </c>
      <c r="BC1324">
        <v>261</v>
      </c>
      <c r="BD1324" s="1">
        <v>45838</v>
      </c>
      <c r="BE1324">
        <v>19</v>
      </c>
      <c r="BF1324">
        <v>1</v>
      </c>
      <c r="BG1324">
        <v>1</v>
      </c>
      <c r="BH1324">
        <v>176</v>
      </c>
      <c r="BI1324">
        <v>0</v>
      </c>
      <c r="BJ1324">
        <v>6</v>
      </c>
      <c r="BK1324">
        <v>5274</v>
      </c>
      <c r="BL1324" s="1">
        <v>42882</v>
      </c>
      <c r="BM1324" s="1">
        <v>45826</v>
      </c>
      <c r="BN1324">
        <v>4.74</v>
      </c>
      <c r="BO1324">
        <v>4.74</v>
      </c>
      <c r="BP1324">
        <v>4.74</v>
      </c>
      <c r="BQ1324">
        <v>4.74</v>
      </c>
      <c r="BR1324">
        <v>4.74</v>
      </c>
      <c r="BS1324">
        <v>4.8899999999999997</v>
      </c>
      <c r="BT1324">
        <v>4.79</v>
      </c>
      <c r="BV1324" t="s">
        <v>94</v>
      </c>
      <c r="BW1324">
        <v>1</v>
      </c>
      <c r="BX1324">
        <v>1</v>
      </c>
      <c r="BY1324">
        <v>0</v>
      </c>
      <c r="BZ1324">
        <v>0</v>
      </c>
      <c r="CA1324">
        <v>0.19</v>
      </c>
    </row>
    <row r="1325" spans="1:79">
      <c r="A1325">
        <v>16107421</v>
      </c>
      <c r="B1325" t="s">
        <v>11970</v>
      </c>
      <c r="C1325">
        <v>20250625031918</v>
      </c>
      <c r="D1325" s="1">
        <v>45839</v>
      </c>
      <c r="E1325" t="s">
        <v>158</v>
      </c>
      <c r="F1325" t="s">
        <v>11971</v>
      </c>
      <c r="G1325" t="s">
        <v>11972</v>
      </c>
      <c r="H1325" t="s">
        <v>11973</v>
      </c>
      <c r="I1325" t="s">
        <v>11974</v>
      </c>
      <c r="J1325">
        <v>31915089</v>
      </c>
      <c r="K1325" t="s">
        <v>11975</v>
      </c>
      <c r="L1325" t="s">
        <v>1612</v>
      </c>
      <c r="M1325" s="1">
        <v>42119</v>
      </c>
      <c r="N1325" t="s">
        <v>87</v>
      </c>
      <c r="O1325" t="s">
        <v>11976</v>
      </c>
      <c r="P1325" t="s">
        <v>108</v>
      </c>
      <c r="Q1325">
        <v>1</v>
      </c>
      <c r="R1325">
        <v>1</v>
      </c>
      <c r="S1325" t="s">
        <v>94</v>
      </c>
      <c r="T1325" t="s">
        <v>11977</v>
      </c>
      <c r="U1325" t="s">
        <v>11978</v>
      </c>
      <c r="V1325" t="s">
        <v>207</v>
      </c>
      <c r="W1325">
        <v>3</v>
      </c>
      <c r="X1325">
        <v>3</v>
      </c>
      <c r="Y1325" t="s">
        <v>128</v>
      </c>
      <c r="Z1325" t="s">
        <v>94</v>
      </c>
      <c r="AA1325" t="s">
        <v>94</v>
      </c>
      <c r="AB1325" t="s">
        <v>87</v>
      </c>
      <c r="AC1325" t="s">
        <v>112</v>
      </c>
      <c r="AE1325">
        <v>19.432110000000002</v>
      </c>
      <c r="AF1325">
        <v>-99.153800000000004</v>
      </c>
      <c r="AG1325" t="s">
        <v>142</v>
      </c>
      <c r="AH1325" t="s">
        <v>98</v>
      </c>
      <c r="AI1325">
        <v>4</v>
      </c>
      <c r="AK1325" t="s">
        <v>210</v>
      </c>
      <c r="AL1325">
        <v>1</v>
      </c>
      <c r="AN1325" t="s">
        <v>11979</v>
      </c>
      <c r="AP1325">
        <v>3</v>
      </c>
      <c r="AQ1325">
        <v>60</v>
      </c>
      <c r="AR1325">
        <v>3</v>
      </c>
      <c r="AS1325">
        <v>3</v>
      </c>
      <c r="AT1325">
        <v>1125</v>
      </c>
      <c r="AU1325">
        <v>1125</v>
      </c>
      <c r="AV1325">
        <v>3</v>
      </c>
      <c r="AW1325">
        <v>1125</v>
      </c>
      <c r="AY1325" t="s">
        <v>94</v>
      </c>
      <c r="AZ1325">
        <v>0</v>
      </c>
      <c r="BA1325">
        <v>0</v>
      </c>
      <c r="BB1325">
        <v>0</v>
      </c>
      <c r="BC1325">
        <v>0</v>
      </c>
      <c r="BD1325" s="1">
        <v>45839</v>
      </c>
      <c r="BE1325">
        <v>122</v>
      </c>
      <c r="BF1325">
        <v>11</v>
      </c>
      <c r="BG1325">
        <v>2</v>
      </c>
      <c r="BH1325">
        <v>0</v>
      </c>
      <c r="BI1325">
        <v>19</v>
      </c>
      <c r="BJ1325">
        <v>66</v>
      </c>
      <c r="BL1325" s="1">
        <v>43102</v>
      </c>
      <c r="BM1325" s="1">
        <v>45822</v>
      </c>
      <c r="BN1325">
        <v>4.75</v>
      </c>
      <c r="BO1325">
        <v>4.8899999999999997</v>
      </c>
      <c r="BP1325">
        <v>4.74</v>
      </c>
      <c r="BQ1325">
        <v>4.97</v>
      </c>
      <c r="BR1325">
        <v>4.87</v>
      </c>
      <c r="BS1325">
        <v>4.8899999999999997</v>
      </c>
      <c r="BT1325">
        <v>4.78</v>
      </c>
      <c r="BV1325" t="s">
        <v>90</v>
      </c>
      <c r="BW1325">
        <v>2</v>
      </c>
      <c r="BX1325">
        <v>2</v>
      </c>
      <c r="BY1325">
        <v>0</v>
      </c>
      <c r="BZ1325">
        <v>0</v>
      </c>
      <c r="CA1325">
        <v>1.34</v>
      </c>
    </row>
    <row r="1326" spans="1:79">
      <c r="A1326">
        <v>16122089</v>
      </c>
      <c r="B1326" t="s">
        <v>11980</v>
      </c>
      <c r="C1326">
        <v>20250625031918</v>
      </c>
      <c r="D1326" s="1">
        <v>45834</v>
      </c>
      <c r="E1326" t="s">
        <v>80</v>
      </c>
      <c r="F1326" t="s">
        <v>11981</v>
      </c>
      <c r="G1326" t="s">
        <v>11982</v>
      </c>
      <c r="H1326" t="s">
        <v>11983</v>
      </c>
      <c r="I1326" t="s">
        <v>11984</v>
      </c>
      <c r="J1326">
        <v>21941749</v>
      </c>
      <c r="K1326" t="s">
        <v>11985</v>
      </c>
      <c r="L1326" t="s">
        <v>590</v>
      </c>
      <c r="M1326" s="1">
        <v>41911</v>
      </c>
      <c r="N1326" t="s">
        <v>87</v>
      </c>
      <c r="O1326" t="s">
        <v>11986</v>
      </c>
      <c r="P1326" t="s">
        <v>108</v>
      </c>
      <c r="Q1326">
        <v>0.9</v>
      </c>
      <c r="R1326">
        <v>0.99</v>
      </c>
      <c r="S1326" t="s">
        <v>94</v>
      </c>
      <c r="T1326" t="s">
        <v>11987</v>
      </c>
      <c r="U1326" t="s">
        <v>11988</v>
      </c>
      <c r="V1326" t="s">
        <v>193</v>
      </c>
      <c r="W1326">
        <v>4</v>
      </c>
      <c r="X1326">
        <v>6</v>
      </c>
      <c r="Y1326" t="s">
        <v>93</v>
      </c>
      <c r="Z1326" t="s">
        <v>94</v>
      </c>
      <c r="AA1326" t="s">
        <v>94</v>
      </c>
      <c r="AB1326" t="s">
        <v>87</v>
      </c>
      <c r="AC1326" t="s">
        <v>194</v>
      </c>
      <c r="AE1326">
        <v>19.39368</v>
      </c>
      <c r="AF1326">
        <v>-99.177009999999996</v>
      </c>
      <c r="AG1326" t="s">
        <v>130</v>
      </c>
      <c r="AH1326" t="s">
        <v>98</v>
      </c>
      <c r="AI1326">
        <v>2</v>
      </c>
      <c r="AJ1326">
        <v>1</v>
      </c>
      <c r="AK1326" t="s">
        <v>99</v>
      </c>
      <c r="AL1326">
        <v>1</v>
      </c>
      <c r="AM1326">
        <v>1</v>
      </c>
      <c r="AN1326" t="s">
        <v>11989</v>
      </c>
      <c r="AO1326">
        <v>684</v>
      </c>
      <c r="AP1326">
        <v>3</v>
      </c>
      <c r="AQ1326">
        <v>31</v>
      </c>
      <c r="AR1326">
        <v>3</v>
      </c>
      <c r="AS1326">
        <v>3</v>
      </c>
      <c r="AT1326">
        <v>1125</v>
      </c>
      <c r="AU1326">
        <v>1125</v>
      </c>
      <c r="AV1326">
        <v>3</v>
      </c>
      <c r="AW1326">
        <v>1125</v>
      </c>
      <c r="AY1326" t="s">
        <v>94</v>
      </c>
      <c r="AZ1326">
        <v>17</v>
      </c>
      <c r="BA1326">
        <v>20</v>
      </c>
      <c r="BB1326">
        <v>20</v>
      </c>
      <c r="BC1326">
        <v>57</v>
      </c>
      <c r="BD1326" s="1">
        <v>45834</v>
      </c>
      <c r="BE1326">
        <v>180</v>
      </c>
      <c r="BF1326">
        <v>19</v>
      </c>
      <c r="BG1326">
        <v>0</v>
      </c>
      <c r="BH1326">
        <v>20</v>
      </c>
      <c r="BI1326">
        <v>30</v>
      </c>
      <c r="BJ1326">
        <v>114</v>
      </c>
      <c r="BK1326">
        <v>77976</v>
      </c>
      <c r="BL1326" s="1">
        <v>42744</v>
      </c>
      <c r="BM1326" s="1">
        <v>45752</v>
      </c>
      <c r="BN1326">
        <v>4.9400000000000004</v>
      </c>
      <c r="BO1326">
        <v>4.93</v>
      </c>
      <c r="BP1326">
        <v>4.9400000000000004</v>
      </c>
      <c r="BQ1326">
        <v>4.9000000000000004</v>
      </c>
      <c r="BR1326">
        <v>4.96</v>
      </c>
      <c r="BS1326">
        <v>4.93</v>
      </c>
      <c r="BT1326">
        <v>4.92</v>
      </c>
      <c r="BV1326" t="s">
        <v>90</v>
      </c>
      <c r="BW1326">
        <v>4</v>
      </c>
      <c r="BX1326">
        <v>4</v>
      </c>
      <c r="BY1326">
        <v>0</v>
      </c>
      <c r="BZ1326">
        <v>0</v>
      </c>
      <c r="CA1326">
        <v>1.75</v>
      </c>
    </row>
    <row r="1327" spans="1:79">
      <c r="A1327">
        <v>16134969</v>
      </c>
      <c r="B1327" t="s">
        <v>11990</v>
      </c>
      <c r="C1327">
        <v>20250625031918</v>
      </c>
      <c r="D1327" s="1">
        <v>45839</v>
      </c>
      <c r="E1327" t="s">
        <v>158</v>
      </c>
      <c r="F1327" t="s">
        <v>11991</v>
      </c>
      <c r="G1327" t="s">
        <v>11992</v>
      </c>
      <c r="H1327" t="s">
        <v>11993</v>
      </c>
      <c r="I1327" t="s">
        <v>11994</v>
      </c>
      <c r="J1327">
        <v>77038057</v>
      </c>
      <c r="K1327" t="s">
        <v>11995</v>
      </c>
      <c r="L1327" t="s">
        <v>11996</v>
      </c>
      <c r="M1327" s="1">
        <v>42532</v>
      </c>
      <c r="N1327" t="s">
        <v>11997</v>
      </c>
      <c r="O1327" t="s">
        <v>11998</v>
      </c>
      <c r="P1327" t="s">
        <v>89</v>
      </c>
      <c r="Q1327" t="s">
        <v>89</v>
      </c>
      <c r="R1327" t="s">
        <v>89</v>
      </c>
      <c r="S1327" t="s">
        <v>90</v>
      </c>
      <c r="T1327" t="s">
        <v>11999</v>
      </c>
      <c r="U1327" t="s">
        <v>12000</v>
      </c>
      <c r="W1327">
        <v>2</v>
      </c>
      <c r="X1327">
        <v>2</v>
      </c>
      <c r="Y1327" t="s">
        <v>93</v>
      </c>
      <c r="Z1327" t="s">
        <v>94</v>
      </c>
      <c r="AA1327" t="s">
        <v>94</v>
      </c>
      <c r="AB1327" t="s">
        <v>12001</v>
      </c>
      <c r="AC1327" t="s">
        <v>660</v>
      </c>
      <c r="AE1327">
        <v>19.287520000000001</v>
      </c>
      <c r="AF1327">
        <v>-99.125439999999998</v>
      </c>
      <c r="AG1327" t="s">
        <v>2369</v>
      </c>
      <c r="AH1327" t="s">
        <v>98</v>
      </c>
      <c r="AI1327">
        <v>4</v>
      </c>
      <c r="AK1327" t="s">
        <v>338</v>
      </c>
      <c r="AL1327">
        <v>2</v>
      </c>
      <c r="AN1327" t="s">
        <v>12002</v>
      </c>
      <c r="AP1327">
        <v>2</v>
      </c>
      <c r="AQ1327">
        <v>365</v>
      </c>
      <c r="AR1327">
        <v>2</v>
      </c>
      <c r="AS1327">
        <v>2</v>
      </c>
      <c r="AT1327">
        <v>365</v>
      </c>
      <c r="AU1327">
        <v>365</v>
      </c>
      <c r="AV1327">
        <v>2</v>
      </c>
      <c r="AW1327">
        <v>365</v>
      </c>
      <c r="AY1327" t="s">
        <v>94</v>
      </c>
      <c r="AZ1327">
        <v>0</v>
      </c>
      <c r="BA1327">
        <v>0</v>
      </c>
      <c r="BB1327">
        <v>0</v>
      </c>
      <c r="BC1327">
        <v>0</v>
      </c>
      <c r="BD1327" s="1">
        <v>45839</v>
      </c>
      <c r="BE1327">
        <v>7</v>
      </c>
      <c r="BF1327">
        <v>0</v>
      </c>
      <c r="BG1327">
        <v>0</v>
      </c>
      <c r="BH1327">
        <v>0</v>
      </c>
      <c r="BI1327">
        <v>0</v>
      </c>
      <c r="BJ1327">
        <v>0</v>
      </c>
      <c r="BL1327" s="1">
        <v>42715</v>
      </c>
      <c r="BM1327" s="1">
        <v>44704</v>
      </c>
      <c r="BN1327">
        <v>5</v>
      </c>
      <c r="BO1327">
        <v>5</v>
      </c>
      <c r="BP1327">
        <v>5</v>
      </c>
      <c r="BQ1327">
        <v>5</v>
      </c>
      <c r="BR1327">
        <v>4.8600000000000003</v>
      </c>
      <c r="BS1327">
        <v>4.8600000000000003</v>
      </c>
      <c r="BT1327">
        <v>4.8600000000000003</v>
      </c>
      <c r="BV1327" t="s">
        <v>90</v>
      </c>
      <c r="BW1327">
        <v>1</v>
      </c>
      <c r="BX1327">
        <v>1</v>
      </c>
      <c r="BY1327">
        <v>0</v>
      </c>
      <c r="BZ1327">
        <v>0</v>
      </c>
      <c r="CA1327">
        <v>7.0000000000000007E-2</v>
      </c>
    </row>
    <row r="1328" spans="1:79">
      <c r="A1328">
        <v>15584009</v>
      </c>
      <c r="B1328" t="s">
        <v>12003</v>
      </c>
      <c r="C1328">
        <v>20250625031918</v>
      </c>
      <c r="D1328" s="1">
        <v>45839</v>
      </c>
      <c r="E1328" t="s">
        <v>158</v>
      </c>
      <c r="F1328" t="s">
        <v>12004</v>
      </c>
      <c r="G1328" t="s">
        <v>12005</v>
      </c>
      <c r="H1328" t="s">
        <v>12006</v>
      </c>
      <c r="I1328" t="s">
        <v>12007</v>
      </c>
      <c r="J1328">
        <v>18217510</v>
      </c>
      <c r="K1328" t="s">
        <v>12008</v>
      </c>
      <c r="L1328" t="s">
        <v>229</v>
      </c>
      <c r="M1328" s="1">
        <v>41836</v>
      </c>
      <c r="N1328" t="s">
        <v>87</v>
      </c>
      <c r="P1328" t="s">
        <v>124</v>
      </c>
      <c r="Q1328">
        <v>1</v>
      </c>
      <c r="R1328" t="s">
        <v>89</v>
      </c>
      <c r="S1328" t="s">
        <v>90</v>
      </c>
      <c r="T1328" t="s">
        <v>12009</v>
      </c>
      <c r="U1328" t="s">
        <v>12010</v>
      </c>
      <c r="V1328" t="s">
        <v>141</v>
      </c>
      <c r="W1328">
        <v>3</v>
      </c>
      <c r="X1328">
        <v>3</v>
      </c>
      <c r="Y1328" t="s">
        <v>93</v>
      </c>
      <c r="Z1328" t="s">
        <v>94</v>
      </c>
      <c r="AA1328" t="s">
        <v>94</v>
      </c>
      <c r="AB1328" t="s">
        <v>87</v>
      </c>
      <c r="AC1328" t="s">
        <v>112</v>
      </c>
      <c r="AE1328">
        <v>19.40719</v>
      </c>
      <c r="AF1328">
        <v>-99.173749999999998</v>
      </c>
      <c r="AG1328" t="s">
        <v>142</v>
      </c>
      <c r="AH1328" t="s">
        <v>98</v>
      </c>
      <c r="AI1328">
        <v>4</v>
      </c>
      <c r="AK1328" t="s">
        <v>338</v>
      </c>
      <c r="AL1328">
        <v>2</v>
      </c>
      <c r="AN1328" t="s">
        <v>12011</v>
      </c>
      <c r="AP1328">
        <v>30</v>
      </c>
      <c r="AQ1328">
        <v>31</v>
      </c>
      <c r="AR1328">
        <v>3</v>
      </c>
      <c r="AS1328">
        <v>30</v>
      </c>
      <c r="AT1328">
        <v>31</v>
      </c>
      <c r="AU1328">
        <v>31</v>
      </c>
      <c r="AV1328">
        <v>22.3</v>
      </c>
      <c r="AW1328">
        <v>31</v>
      </c>
      <c r="AY1328" t="s">
        <v>94</v>
      </c>
      <c r="AZ1328">
        <v>0</v>
      </c>
      <c r="BA1328">
        <v>0</v>
      </c>
      <c r="BB1328">
        <v>0</v>
      </c>
      <c r="BC1328">
        <v>0</v>
      </c>
      <c r="BD1328" s="1">
        <v>45839</v>
      </c>
      <c r="BE1328">
        <v>14</v>
      </c>
      <c r="BF1328">
        <v>0</v>
      </c>
      <c r="BG1328">
        <v>0</v>
      </c>
      <c r="BH1328">
        <v>0</v>
      </c>
      <c r="BI1328">
        <v>0</v>
      </c>
      <c r="BJ1328">
        <v>0</v>
      </c>
      <c r="BL1328" s="1">
        <v>42680</v>
      </c>
      <c r="BM1328" s="1">
        <v>44538</v>
      </c>
      <c r="BN1328">
        <v>5</v>
      </c>
      <c r="BO1328">
        <v>5</v>
      </c>
      <c r="BP1328">
        <v>4.93</v>
      </c>
      <c r="BQ1328">
        <v>5</v>
      </c>
      <c r="BR1328">
        <v>5</v>
      </c>
      <c r="BS1328">
        <v>5</v>
      </c>
      <c r="BT1328">
        <v>5</v>
      </c>
      <c r="BV1328" t="s">
        <v>90</v>
      </c>
      <c r="BW1328">
        <v>2</v>
      </c>
      <c r="BX1328">
        <v>2</v>
      </c>
      <c r="BY1328">
        <v>0</v>
      </c>
      <c r="BZ1328">
        <v>0</v>
      </c>
      <c r="CA1328">
        <v>0.13</v>
      </c>
    </row>
    <row r="1329" spans="1:79">
      <c r="A1329">
        <v>15589688</v>
      </c>
      <c r="B1329" t="s">
        <v>12012</v>
      </c>
      <c r="C1329">
        <v>20250625031918</v>
      </c>
      <c r="D1329" s="1">
        <v>45835</v>
      </c>
      <c r="E1329" t="s">
        <v>80</v>
      </c>
      <c r="F1329" t="s">
        <v>12013</v>
      </c>
      <c r="G1329" t="s">
        <v>12014</v>
      </c>
      <c r="H1329" t="s">
        <v>12015</v>
      </c>
      <c r="I1329" t="s">
        <v>12016</v>
      </c>
      <c r="J1329">
        <v>41881935</v>
      </c>
      <c r="K1329" t="s">
        <v>12017</v>
      </c>
      <c r="L1329" t="s">
        <v>5305</v>
      </c>
      <c r="M1329" s="1">
        <v>42235</v>
      </c>
      <c r="N1329" t="s">
        <v>87</v>
      </c>
      <c r="O1329" t="s">
        <v>12018</v>
      </c>
      <c r="P1329" t="s">
        <v>124</v>
      </c>
      <c r="Q1329">
        <v>1</v>
      </c>
      <c r="R1329">
        <v>0.65</v>
      </c>
      <c r="S1329" t="s">
        <v>90</v>
      </c>
      <c r="T1329" t="s">
        <v>12019</v>
      </c>
      <c r="U1329" t="s">
        <v>12020</v>
      </c>
      <c r="V1329" t="s">
        <v>365</v>
      </c>
      <c r="W1329">
        <v>1</v>
      </c>
      <c r="X1329">
        <v>1</v>
      </c>
      <c r="Y1329" t="s">
        <v>128</v>
      </c>
      <c r="Z1329" t="s">
        <v>94</v>
      </c>
      <c r="AA1329" t="s">
        <v>94</v>
      </c>
      <c r="AB1329" t="s">
        <v>87</v>
      </c>
      <c r="AC1329" t="s">
        <v>112</v>
      </c>
      <c r="AE1329">
        <v>19.431799999999999</v>
      </c>
      <c r="AF1329">
        <v>-99.163600000000002</v>
      </c>
      <c r="AG1329" t="s">
        <v>142</v>
      </c>
      <c r="AH1329" t="s">
        <v>98</v>
      </c>
      <c r="AI1329">
        <v>3</v>
      </c>
      <c r="AJ1329">
        <v>1.5</v>
      </c>
      <c r="AK1329" t="s">
        <v>210</v>
      </c>
      <c r="AL1329">
        <v>2</v>
      </c>
      <c r="AM1329">
        <v>2</v>
      </c>
      <c r="AN1329" t="s">
        <v>12021</v>
      </c>
      <c r="AO1329">
        <v>1115</v>
      </c>
      <c r="AP1329">
        <v>3</v>
      </c>
      <c r="AQ1329">
        <v>60</v>
      </c>
      <c r="AR1329">
        <v>1</v>
      </c>
      <c r="AS1329">
        <v>3</v>
      </c>
      <c r="AT1329">
        <v>60</v>
      </c>
      <c r="AU1329">
        <v>60</v>
      </c>
      <c r="AV1329">
        <v>3</v>
      </c>
      <c r="AW1329">
        <v>60</v>
      </c>
      <c r="AY1329" t="s">
        <v>94</v>
      </c>
      <c r="AZ1329">
        <v>18</v>
      </c>
      <c r="BA1329">
        <v>28</v>
      </c>
      <c r="BB1329">
        <v>55</v>
      </c>
      <c r="BC1329">
        <v>145</v>
      </c>
      <c r="BD1329" s="1">
        <v>45835</v>
      </c>
      <c r="BE1329">
        <v>42</v>
      </c>
      <c r="BF1329">
        <v>8</v>
      </c>
      <c r="BG1329">
        <v>0</v>
      </c>
      <c r="BH1329">
        <v>145</v>
      </c>
      <c r="BI1329">
        <v>7</v>
      </c>
      <c r="BJ1329">
        <v>48</v>
      </c>
      <c r="BK1329">
        <v>53520</v>
      </c>
      <c r="BL1329" s="1">
        <v>43447</v>
      </c>
      <c r="BM1329" s="1">
        <v>45774</v>
      </c>
      <c r="BN1329">
        <v>4.88</v>
      </c>
      <c r="BO1329">
        <v>4.9000000000000004</v>
      </c>
      <c r="BP1329">
        <v>4.9000000000000004</v>
      </c>
      <c r="BQ1329">
        <v>4.93</v>
      </c>
      <c r="BR1329">
        <v>4.93</v>
      </c>
      <c r="BS1329">
        <v>4.95</v>
      </c>
      <c r="BT1329">
        <v>4.88</v>
      </c>
      <c r="BV1329" t="s">
        <v>90</v>
      </c>
      <c r="BW1329">
        <v>1</v>
      </c>
      <c r="BX1329">
        <v>1</v>
      </c>
      <c r="BY1329">
        <v>0</v>
      </c>
      <c r="BZ1329">
        <v>0</v>
      </c>
      <c r="CA1329">
        <v>0.53</v>
      </c>
    </row>
    <row r="1330" spans="1:79">
      <c r="A1330">
        <v>15599022</v>
      </c>
      <c r="B1330" t="s">
        <v>12022</v>
      </c>
      <c r="C1330">
        <v>20250625031918</v>
      </c>
      <c r="D1330" s="1">
        <v>45839</v>
      </c>
      <c r="E1330" t="s">
        <v>158</v>
      </c>
      <c r="F1330" t="s">
        <v>12023</v>
      </c>
      <c r="G1330" t="s">
        <v>12024</v>
      </c>
      <c r="I1330" t="s">
        <v>12025</v>
      </c>
      <c r="J1330">
        <v>2439252</v>
      </c>
      <c r="K1330" t="s">
        <v>12026</v>
      </c>
      <c r="L1330" t="s">
        <v>7939</v>
      </c>
      <c r="M1330" s="1">
        <v>41051</v>
      </c>
      <c r="N1330" t="s">
        <v>87</v>
      </c>
      <c r="P1330" t="s">
        <v>89</v>
      </c>
      <c r="Q1330" t="s">
        <v>89</v>
      </c>
      <c r="R1330" t="s">
        <v>89</v>
      </c>
      <c r="S1330" t="s">
        <v>90</v>
      </c>
      <c r="T1330" t="s">
        <v>12027</v>
      </c>
      <c r="U1330" t="s">
        <v>12028</v>
      </c>
      <c r="V1330" t="s">
        <v>2277</v>
      </c>
      <c r="W1330">
        <v>1</v>
      </c>
      <c r="X1330">
        <v>1</v>
      </c>
      <c r="Y1330" t="s">
        <v>128</v>
      </c>
      <c r="Z1330" t="s">
        <v>94</v>
      </c>
      <c r="AA1330" t="s">
        <v>90</v>
      </c>
      <c r="AC1330" t="s">
        <v>503</v>
      </c>
      <c r="AE1330">
        <v>19.358049999999999</v>
      </c>
      <c r="AF1330">
        <v>-99.193359999999998</v>
      </c>
      <c r="AG1330" t="s">
        <v>257</v>
      </c>
      <c r="AH1330" t="s">
        <v>165</v>
      </c>
      <c r="AI1330">
        <v>2</v>
      </c>
      <c r="AK1330" t="s">
        <v>99</v>
      </c>
      <c r="AN1330" t="s">
        <v>12029</v>
      </c>
      <c r="AP1330">
        <v>2</v>
      </c>
      <c r="AQ1330">
        <v>7</v>
      </c>
      <c r="AR1330">
        <v>2</v>
      </c>
      <c r="AS1330">
        <v>2</v>
      </c>
      <c r="AT1330">
        <v>7</v>
      </c>
      <c r="AU1330">
        <v>7</v>
      </c>
      <c r="AV1330">
        <v>2</v>
      </c>
      <c r="AW1330">
        <v>7</v>
      </c>
      <c r="AZ1330">
        <v>0</v>
      </c>
      <c r="BA1330">
        <v>0</v>
      </c>
      <c r="BB1330">
        <v>0</v>
      </c>
      <c r="BC1330">
        <v>0</v>
      </c>
      <c r="BD1330" s="1">
        <v>45839</v>
      </c>
      <c r="BE1330">
        <v>2</v>
      </c>
      <c r="BF1330">
        <v>0</v>
      </c>
      <c r="BG1330">
        <v>0</v>
      </c>
      <c r="BH1330">
        <v>0</v>
      </c>
      <c r="BI1330">
        <v>0</v>
      </c>
      <c r="BJ1330">
        <v>0</v>
      </c>
      <c r="BL1330" s="1">
        <v>42673</v>
      </c>
      <c r="BM1330" s="1">
        <v>42929</v>
      </c>
      <c r="BN1330">
        <v>5</v>
      </c>
      <c r="BO1330">
        <v>5</v>
      </c>
      <c r="BP1330">
        <v>4.5</v>
      </c>
      <c r="BQ1330">
        <v>5</v>
      </c>
      <c r="BR1330">
        <v>5</v>
      </c>
      <c r="BS1330">
        <v>5</v>
      </c>
      <c r="BT1330">
        <v>5</v>
      </c>
      <c r="BV1330" t="s">
        <v>90</v>
      </c>
      <c r="BW1330">
        <v>1</v>
      </c>
      <c r="BX1330">
        <v>0</v>
      </c>
      <c r="BY1330">
        <v>1</v>
      </c>
      <c r="BZ1330">
        <v>0</v>
      </c>
      <c r="CA1330">
        <v>0.02</v>
      </c>
    </row>
    <row r="1331" spans="1:79">
      <c r="A1331">
        <v>15599473</v>
      </c>
      <c r="B1331" t="s">
        <v>12030</v>
      </c>
      <c r="C1331">
        <v>20250625031918</v>
      </c>
      <c r="D1331" s="1">
        <v>45839</v>
      </c>
      <c r="E1331" t="s">
        <v>158</v>
      </c>
      <c r="F1331" t="s">
        <v>12031</v>
      </c>
      <c r="G1331" t="s">
        <v>12032</v>
      </c>
      <c r="H1331" t="s">
        <v>12033</v>
      </c>
      <c r="I1331" t="s">
        <v>12034</v>
      </c>
      <c r="J1331">
        <v>54642622</v>
      </c>
      <c r="K1331" t="s">
        <v>12035</v>
      </c>
      <c r="L1331" t="s">
        <v>2050</v>
      </c>
      <c r="M1331" s="1">
        <v>42383</v>
      </c>
      <c r="N1331" t="s">
        <v>87</v>
      </c>
      <c r="P1331" t="s">
        <v>89</v>
      </c>
      <c r="Q1331" t="s">
        <v>89</v>
      </c>
      <c r="R1331" t="s">
        <v>89</v>
      </c>
      <c r="S1331" t="s">
        <v>90</v>
      </c>
      <c r="T1331" t="s">
        <v>12036</v>
      </c>
      <c r="U1331" t="s">
        <v>12037</v>
      </c>
      <c r="W1331">
        <v>1</v>
      </c>
      <c r="X1331">
        <v>1</v>
      </c>
      <c r="Y1331" t="s">
        <v>128</v>
      </c>
      <c r="Z1331" t="s">
        <v>94</v>
      </c>
      <c r="AA1331" t="s">
        <v>94</v>
      </c>
      <c r="AB1331" t="s">
        <v>87</v>
      </c>
      <c r="AC1331" t="s">
        <v>112</v>
      </c>
      <c r="AE1331">
        <v>19.410405999999998</v>
      </c>
      <c r="AF1331">
        <v>-99.169539999999998</v>
      </c>
      <c r="AG1331" t="s">
        <v>142</v>
      </c>
      <c r="AH1331" t="s">
        <v>98</v>
      </c>
      <c r="AI1331">
        <v>4</v>
      </c>
      <c r="AK1331" t="s">
        <v>99</v>
      </c>
      <c r="AL1331">
        <v>2</v>
      </c>
      <c r="AN1331" t="s">
        <v>12038</v>
      </c>
      <c r="AP1331">
        <v>30</v>
      </c>
      <c r="AQ1331">
        <v>120</v>
      </c>
      <c r="AR1331">
        <v>30</v>
      </c>
      <c r="AS1331">
        <v>30</v>
      </c>
      <c r="AT1331">
        <v>120</v>
      </c>
      <c r="AU1331">
        <v>120</v>
      </c>
      <c r="AV1331">
        <v>30</v>
      </c>
      <c r="AW1331">
        <v>120</v>
      </c>
      <c r="AY1331" t="s">
        <v>94</v>
      </c>
      <c r="AZ1331">
        <v>0</v>
      </c>
      <c r="BA1331">
        <v>0</v>
      </c>
      <c r="BB1331">
        <v>0</v>
      </c>
      <c r="BC1331">
        <v>0</v>
      </c>
      <c r="BD1331" s="1">
        <v>45839</v>
      </c>
      <c r="BE1331">
        <v>0</v>
      </c>
      <c r="BF1331">
        <v>0</v>
      </c>
      <c r="BG1331">
        <v>0</v>
      </c>
      <c r="BH1331">
        <v>0</v>
      </c>
      <c r="BI1331">
        <v>0</v>
      </c>
      <c r="BJ1331">
        <v>0</v>
      </c>
      <c r="BL1331" s="1"/>
      <c r="BM1331" s="1"/>
      <c r="BV1331" t="s">
        <v>90</v>
      </c>
      <c r="BW1331">
        <v>1</v>
      </c>
      <c r="BX1331">
        <v>1</v>
      </c>
      <c r="BY1331">
        <v>0</v>
      </c>
      <c r="BZ1331">
        <v>0</v>
      </c>
    </row>
    <row r="1332" spans="1:79">
      <c r="A1332">
        <v>15599770</v>
      </c>
      <c r="B1332" t="s">
        <v>12039</v>
      </c>
      <c r="C1332">
        <v>20250625031918</v>
      </c>
      <c r="D1332" s="1">
        <v>45839</v>
      </c>
      <c r="E1332" t="s">
        <v>80</v>
      </c>
      <c r="F1332" t="s">
        <v>12040</v>
      </c>
      <c r="G1332" t="s">
        <v>12041</v>
      </c>
      <c r="H1332" t="s">
        <v>12042</v>
      </c>
      <c r="I1332" t="s">
        <v>12043</v>
      </c>
      <c r="J1332">
        <v>55790696</v>
      </c>
      <c r="K1332" t="s">
        <v>12044</v>
      </c>
      <c r="M1332" s="1"/>
      <c r="S1332" t="s">
        <v>90</v>
      </c>
      <c r="Y1332" t="s">
        <v>748</v>
      </c>
      <c r="AB1332" t="s">
        <v>87</v>
      </c>
      <c r="AC1332" t="s">
        <v>154</v>
      </c>
      <c r="AE1332">
        <v>19.34901</v>
      </c>
      <c r="AF1332">
        <v>-99.149299999999997</v>
      </c>
      <c r="AG1332" t="s">
        <v>257</v>
      </c>
      <c r="AH1332" t="s">
        <v>165</v>
      </c>
      <c r="AI1332">
        <v>2</v>
      </c>
      <c r="AJ1332">
        <v>1</v>
      </c>
      <c r="AK1332" t="s">
        <v>166</v>
      </c>
      <c r="AL1332">
        <v>1</v>
      </c>
      <c r="AM1332">
        <v>1</v>
      </c>
      <c r="AN1332" t="s">
        <v>12045</v>
      </c>
      <c r="AO1332">
        <v>355</v>
      </c>
      <c r="AP1332">
        <v>2</v>
      </c>
      <c r="AQ1332">
        <v>1125</v>
      </c>
      <c r="AR1332">
        <v>2</v>
      </c>
      <c r="AS1332">
        <v>2</v>
      </c>
      <c r="AT1332">
        <v>1125</v>
      </c>
      <c r="AU1332">
        <v>1125</v>
      </c>
      <c r="AV1332">
        <v>2</v>
      </c>
      <c r="AW1332">
        <v>1125</v>
      </c>
      <c r="AY1332" t="s">
        <v>94</v>
      </c>
      <c r="AZ1332">
        <v>0</v>
      </c>
      <c r="BA1332">
        <v>29</v>
      </c>
      <c r="BB1332">
        <v>59</v>
      </c>
      <c r="BC1332">
        <v>334</v>
      </c>
      <c r="BD1332" s="1">
        <v>45839</v>
      </c>
      <c r="BE1332">
        <v>88</v>
      </c>
      <c r="BF1332">
        <v>0</v>
      </c>
      <c r="BG1332">
        <v>0</v>
      </c>
      <c r="BH1332">
        <v>153</v>
      </c>
      <c r="BI1332">
        <v>4</v>
      </c>
      <c r="BJ1332">
        <v>0</v>
      </c>
      <c r="BK1332">
        <v>0</v>
      </c>
      <c r="BL1332" s="1">
        <v>42666</v>
      </c>
      <c r="BM1332" s="1">
        <v>45431</v>
      </c>
      <c r="BN1332">
        <v>4.92</v>
      </c>
      <c r="BO1332">
        <v>4.9400000000000004</v>
      </c>
      <c r="BP1332">
        <v>4.82</v>
      </c>
      <c r="BQ1332">
        <v>4.95</v>
      </c>
      <c r="BR1332">
        <v>4.99</v>
      </c>
      <c r="BS1332">
        <v>4.9800000000000004</v>
      </c>
      <c r="BT1332">
        <v>4.9000000000000004</v>
      </c>
      <c r="BV1332" t="s">
        <v>90</v>
      </c>
      <c r="BW1332">
        <v>3</v>
      </c>
      <c r="BX1332">
        <v>0</v>
      </c>
      <c r="BY1332">
        <v>3</v>
      </c>
      <c r="BZ1332">
        <v>0</v>
      </c>
      <c r="CA1332">
        <v>0.83</v>
      </c>
    </row>
    <row r="1333" spans="1:79">
      <c r="A1333">
        <v>15602278</v>
      </c>
      <c r="B1333" t="s">
        <v>12046</v>
      </c>
      <c r="C1333">
        <v>20250625031918</v>
      </c>
      <c r="D1333" s="1">
        <v>45836</v>
      </c>
      <c r="E1333" t="s">
        <v>80</v>
      </c>
      <c r="F1333" t="s">
        <v>12047</v>
      </c>
      <c r="G1333" t="s">
        <v>12048</v>
      </c>
      <c r="H1333" t="s">
        <v>12049</v>
      </c>
      <c r="I1333" t="s">
        <v>12050</v>
      </c>
      <c r="J1333">
        <v>46599080</v>
      </c>
      <c r="K1333" t="s">
        <v>5463</v>
      </c>
      <c r="L1333" t="s">
        <v>5464</v>
      </c>
      <c r="M1333" s="1">
        <v>42292</v>
      </c>
      <c r="N1333" t="s">
        <v>87</v>
      </c>
      <c r="O1333" t="s">
        <v>5465</v>
      </c>
      <c r="P1333" t="s">
        <v>108</v>
      </c>
      <c r="Q1333">
        <v>1</v>
      </c>
      <c r="R1333">
        <v>1</v>
      </c>
      <c r="S1333" t="s">
        <v>94</v>
      </c>
      <c r="T1333" t="s">
        <v>5466</v>
      </c>
      <c r="U1333" t="s">
        <v>5467</v>
      </c>
      <c r="W1333">
        <v>2</v>
      </c>
      <c r="X1333">
        <v>2</v>
      </c>
      <c r="Y1333" t="s">
        <v>128</v>
      </c>
      <c r="Z1333" t="s">
        <v>94</v>
      </c>
      <c r="AA1333" t="s">
        <v>94</v>
      </c>
      <c r="AB1333" t="s">
        <v>2255</v>
      </c>
      <c r="AC1333" t="s">
        <v>154</v>
      </c>
      <c r="AE1333">
        <v>19.342634559358032</v>
      </c>
      <c r="AF1333">
        <v>-99.165540898620193</v>
      </c>
      <c r="AG1333" t="s">
        <v>257</v>
      </c>
      <c r="AH1333" t="s">
        <v>165</v>
      </c>
      <c r="AI1333">
        <v>1</v>
      </c>
      <c r="AJ1333">
        <v>1</v>
      </c>
      <c r="AK1333" t="s">
        <v>166</v>
      </c>
      <c r="AL1333">
        <v>1</v>
      </c>
      <c r="AM1333">
        <v>1</v>
      </c>
      <c r="AN1333" t="s">
        <v>12051</v>
      </c>
      <c r="AO1333">
        <v>550</v>
      </c>
      <c r="AP1333">
        <v>3</v>
      </c>
      <c r="AQ1333">
        <v>30</v>
      </c>
      <c r="AR1333">
        <v>3</v>
      </c>
      <c r="AS1333">
        <v>3</v>
      </c>
      <c r="AT1333">
        <v>30</v>
      </c>
      <c r="AU1333">
        <v>30</v>
      </c>
      <c r="AV1333">
        <v>3</v>
      </c>
      <c r="AW1333">
        <v>30</v>
      </c>
      <c r="AY1333" t="s">
        <v>94</v>
      </c>
      <c r="AZ1333">
        <v>30</v>
      </c>
      <c r="BA1333">
        <v>60</v>
      </c>
      <c r="BB1333">
        <v>90</v>
      </c>
      <c r="BC1333">
        <v>90</v>
      </c>
      <c r="BD1333" s="1">
        <v>45836</v>
      </c>
      <c r="BE1333">
        <v>129</v>
      </c>
      <c r="BF1333">
        <v>11</v>
      </c>
      <c r="BG1333">
        <v>0</v>
      </c>
      <c r="BH1333">
        <v>90</v>
      </c>
      <c r="BI1333">
        <v>6</v>
      </c>
      <c r="BJ1333">
        <v>66</v>
      </c>
      <c r="BK1333">
        <v>36300</v>
      </c>
      <c r="BL1333" s="1">
        <v>42666</v>
      </c>
      <c r="BM1333" s="1">
        <v>45784</v>
      </c>
      <c r="BN1333">
        <v>4.91</v>
      </c>
      <c r="BO1333">
        <v>4.97</v>
      </c>
      <c r="BP1333">
        <v>4.99</v>
      </c>
      <c r="BQ1333">
        <v>4.9400000000000004</v>
      </c>
      <c r="BR1333">
        <v>4.96</v>
      </c>
      <c r="BS1333">
        <v>4.95</v>
      </c>
      <c r="BT1333">
        <v>4.95</v>
      </c>
      <c r="BV1333" t="s">
        <v>90</v>
      </c>
      <c r="BW1333">
        <v>2</v>
      </c>
      <c r="BX1333">
        <v>0</v>
      </c>
      <c r="BY1333">
        <v>2</v>
      </c>
      <c r="BZ1333">
        <v>0</v>
      </c>
      <c r="CA1333">
        <v>1.22</v>
      </c>
    </row>
    <row r="1334" spans="1:79">
      <c r="A1334">
        <v>15611034</v>
      </c>
      <c r="B1334" t="s">
        <v>12052</v>
      </c>
      <c r="C1334">
        <v>20250625031918</v>
      </c>
      <c r="D1334" s="1">
        <v>45839</v>
      </c>
      <c r="E1334" t="s">
        <v>158</v>
      </c>
      <c r="F1334" t="s">
        <v>12053</v>
      </c>
      <c r="G1334" t="s">
        <v>12054</v>
      </c>
      <c r="H1334" t="s">
        <v>12055</v>
      </c>
      <c r="I1334" t="s">
        <v>12056</v>
      </c>
      <c r="J1334">
        <v>30382330</v>
      </c>
      <c r="K1334" t="s">
        <v>12057</v>
      </c>
      <c r="L1334" t="s">
        <v>12058</v>
      </c>
      <c r="M1334" s="1">
        <v>42094</v>
      </c>
      <c r="N1334" t="s">
        <v>87</v>
      </c>
      <c r="O1334" t="s">
        <v>12059</v>
      </c>
      <c r="P1334" t="s">
        <v>108</v>
      </c>
      <c r="Q1334">
        <v>1</v>
      </c>
      <c r="R1334">
        <v>0.98</v>
      </c>
      <c r="S1334" t="s">
        <v>94</v>
      </c>
      <c r="T1334" t="s">
        <v>12060</v>
      </c>
      <c r="U1334" t="s">
        <v>12061</v>
      </c>
      <c r="V1334" t="s">
        <v>207</v>
      </c>
      <c r="W1334">
        <v>1</v>
      </c>
      <c r="X1334">
        <v>1</v>
      </c>
      <c r="Y1334" t="s">
        <v>1007</v>
      </c>
      <c r="Z1334" t="s">
        <v>94</v>
      </c>
      <c r="AA1334" t="s">
        <v>94</v>
      </c>
      <c r="AB1334" t="s">
        <v>87</v>
      </c>
      <c r="AC1334" t="s">
        <v>112</v>
      </c>
      <c r="AE1334">
        <v>19.427530000000001</v>
      </c>
      <c r="AF1334">
        <v>-99.159090000000006</v>
      </c>
      <c r="AG1334" t="s">
        <v>209</v>
      </c>
      <c r="AH1334" t="s">
        <v>98</v>
      </c>
      <c r="AI1334">
        <v>4</v>
      </c>
      <c r="AK1334" t="s">
        <v>99</v>
      </c>
      <c r="AL1334">
        <v>1</v>
      </c>
      <c r="AN1334" t="s">
        <v>12062</v>
      </c>
      <c r="AP1334">
        <v>2</v>
      </c>
      <c r="AQ1334">
        <v>1125</v>
      </c>
      <c r="AR1334">
        <v>2</v>
      </c>
      <c r="AS1334">
        <v>2</v>
      </c>
      <c r="AT1334">
        <v>1125</v>
      </c>
      <c r="AU1334">
        <v>1125</v>
      </c>
      <c r="AV1334">
        <v>2</v>
      </c>
      <c r="AW1334">
        <v>1125</v>
      </c>
      <c r="AY1334" t="s">
        <v>94</v>
      </c>
      <c r="AZ1334">
        <v>27</v>
      </c>
      <c r="BA1334">
        <v>28</v>
      </c>
      <c r="BB1334">
        <v>30</v>
      </c>
      <c r="BC1334">
        <v>120</v>
      </c>
      <c r="BD1334" s="1">
        <v>45839</v>
      </c>
      <c r="BE1334">
        <v>284</v>
      </c>
      <c r="BF1334">
        <v>22</v>
      </c>
      <c r="BG1334">
        <v>0</v>
      </c>
      <c r="BH1334">
        <v>113</v>
      </c>
      <c r="BI1334">
        <v>30</v>
      </c>
      <c r="BJ1334">
        <v>132</v>
      </c>
      <c r="BL1334" s="1">
        <v>42675</v>
      </c>
      <c r="BM1334" s="1">
        <v>45806</v>
      </c>
      <c r="BN1334">
        <v>4.87</v>
      </c>
      <c r="BO1334">
        <v>4.8899999999999997</v>
      </c>
      <c r="BP1334">
        <v>4.8899999999999997</v>
      </c>
      <c r="BQ1334">
        <v>4.9400000000000004</v>
      </c>
      <c r="BR1334">
        <v>4.93</v>
      </c>
      <c r="BS1334">
        <v>4.95</v>
      </c>
      <c r="BT1334">
        <v>4.84</v>
      </c>
      <c r="BV1334" t="s">
        <v>90</v>
      </c>
      <c r="BW1334">
        <v>1</v>
      </c>
      <c r="BX1334">
        <v>1</v>
      </c>
      <c r="BY1334">
        <v>0</v>
      </c>
      <c r="BZ1334">
        <v>0</v>
      </c>
      <c r="CA1334">
        <v>2.69</v>
      </c>
    </row>
    <row r="1335" spans="1:79">
      <c r="A1335">
        <v>15614167</v>
      </c>
      <c r="B1335" t="s">
        <v>12063</v>
      </c>
      <c r="C1335">
        <v>20250625031918</v>
      </c>
      <c r="D1335" s="1">
        <v>45839</v>
      </c>
      <c r="E1335" t="s">
        <v>80</v>
      </c>
      <c r="F1335" t="s">
        <v>12064</v>
      </c>
      <c r="G1335" t="s">
        <v>12065</v>
      </c>
      <c r="H1335" t="s">
        <v>12066</v>
      </c>
      <c r="I1335" t="s">
        <v>12067</v>
      </c>
      <c r="J1335">
        <v>100421848</v>
      </c>
      <c r="K1335" t="s">
        <v>12068</v>
      </c>
      <c r="L1335" t="s">
        <v>3338</v>
      </c>
      <c r="M1335" s="1">
        <v>42662</v>
      </c>
      <c r="P1335" t="s">
        <v>89</v>
      </c>
      <c r="Q1335" t="s">
        <v>89</v>
      </c>
      <c r="R1335">
        <v>1</v>
      </c>
      <c r="S1335" t="s">
        <v>90</v>
      </c>
      <c r="T1335" t="s">
        <v>12069</v>
      </c>
      <c r="U1335" t="s">
        <v>12070</v>
      </c>
      <c r="V1335" t="s">
        <v>331</v>
      </c>
      <c r="W1335">
        <v>1</v>
      </c>
      <c r="X1335">
        <v>2</v>
      </c>
      <c r="Y1335" t="s">
        <v>1605</v>
      </c>
      <c r="Z1335" t="s">
        <v>94</v>
      </c>
      <c r="AA1335" t="s">
        <v>94</v>
      </c>
      <c r="AB1335" t="s">
        <v>87</v>
      </c>
      <c r="AC1335" t="s">
        <v>112</v>
      </c>
      <c r="AE1335">
        <v>19.41743</v>
      </c>
      <c r="AF1335">
        <v>-99.156490000000005</v>
      </c>
      <c r="AG1335" t="s">
        <v>142</v>
      </c>
      <c r="AH1335" t="s">
        <v>98</v>
      </c>
      <c r="AI1335">
        <v>4</v>
      </c>
      <c r="AJ1335">
        <v>2</v>
      </c>
      <c r="AK1335" t="s">
        <v>338</v>
      </c>
      <c r="AL1335">
        <v>2</v>
      </c>
      <c r="AM1335">
        <v>2</v>
      </c>
      <c r="AN1335" t="s">
        <v>12071</v>
      </c>
      <c r="AO1335">
        <v>10000</v>
      </c>
      <c r="AP1335">
        <v>3</v>
      </c>
      <c r="AQ1335">
        <v>20</v>
      </c>
      <c r="AR1335">
        <v>3</v>
      </c>
      <c r="AS1335">
        <v>3</v>
      </c>
      <c r="AT1335">
        <v>20</v>
      </c>
      <c r="AU1335">
        <v>20</v>
      </c>
      <c r="AV1335">
        <v>3</v>
      </c>
      <c r="AW1335">
        <v>20</v>
      </c>
      <c r="AY1335" t="s">
        <v>94</v>
      </c>
      <c r="AZ1335">
        <v>28</v>
      </c>
      <c r="BA1335">
        <v>58</v>
      </c>
      <c r="BB1335">
        <v>88</v>
      </c>
      <c r="BC1335">
        <v>268</v>
      </c>
      <c r="BD1335" s="1">
        <v>45839</v>
      </c>
      <c r="BE1335">
        <v>16</v>
      </c>
      <c r="BF1335">
        <v>0</v>
      </c>
      <c r="BG1335">
        <v>0</v>
      </c>
      <c r="BH1335">
        <v>182</v>
      </c>
      <c r="BI1335">
        <v>0</v>
      </c>
      <c r="BJ1335">
        <v>0</v>
      </c>
      <c r="BK1335">
        <v>0</v>
      </c>
      <c r="BL1335" s="1">
        <v>42682</v>
      </c>
      <c r="BM1335" s="1">
        <v>43248</v>
      </c>
      <c r="BN1335">
        <v>5</v>
      </c>
      <c r="BO1335">
        <v>4.9400000000000004</v>
      </c>
      <c r="BP1335">
        <v>4.88</v>
      </c>
      <c r="BQ1335">
        <v>4.9400000000000004</v>
      </c>
      <c r="BR1335">
        <v>5</v>
      </c>
      <c r="BS1335">
        <v>5</v>
      </c>
      <c r="BT1335">
        <v>4.9400000000000004</v>
      </c>
      <c r="BV1335" t="s">
        <v>90</v>
      </c>
      <c r="BW1335">
        <v>1</v>
      </c>
      <c r="BX1335">
        <v>1</v>
      </c>
      <c r="BY1335">
        <v>0</v>
      </c>
      <c r="BZ1335">
        <v>0</v>
      </c>
      <c r="CA1335">
        <v>0.15</v>
      </c>
    </row>
    <row r="1336" spans="1:79">
      <c r="A1336">
        <v>15619219</v>
      </c>
      <c r="B1336" t="s">
        <v>12072</v>
      </c>
      <c r="C1336">
        <v>20250625031918</v>
      </c>
      <c r="D1336" s="1">
        <v>45836</v>
      </c>
      <c r="E1336" t="s">
        <v>80</v>
      </c>
      <c r="F1336" t="s">
        <v>12073</v>
      </c>
      <c r="G1336" t="s">
        <v>12074</v>
      </c>
      <c r="H1336" t="s">
        <v>12075</v>
      </c>
      <c r="I1336" t="s">
        <v>12076</v>
      </c>
      <c r="J1336">
        <v>48689403</v>
      </c>
      <c r="K1336" t="s">
        <v>12077</v>
      </c>
      <c r="L1336" t="s">
        <v>2006</v>
      </c>
      <c r="M1336" s="1">
        <v>42318</v>
      </c>
      <c r="N1336" t="s">
        <v>87</v>
      </c>
      <c r="O1336" t="s">
        <v>12078</v>
      </c>
      <c r="P1336" t="s">
        <v>124</v>
      </c>
      <c r="Q1336">
        <v>1</v>
      </c>
      <c r="R1336" t="s">
        <v>89</v>
      </c>
      <c r="S1336" t="s">
        <v>90</v>
      </c>
      <c r="T1336" t="s">
        <v>12079</v>
      </c>
      <c r="U1336" t="s">
        <v>12080</v>
      </c>
      <c r="W1336">
        <v>1</v>
      </c>
      <c r="X1336">
        <v>3</v>
      </c>
      <c r="Y1336" t="s">
        <v>128</v>
      </c>
      <c r="Z1336" t="s">
        <v>94</v>
      </c>
      <c r="AA1336" t="s">
        <v>94</v>
      </c>
      <c r="AB1336" t="s">
        <v>12081</v>
      </c>
      <c r="AC1336" t="s">
        <v>4012</v>
      </c>
      <c r="AE1336">
        <v>19.465499999999999</v>
      </c>
      <c r="AF1336">
        <v>-99.156899999999993</v>
      </c>
      <c r="AG1336" t="s">
        <v>466</v>
      </c>
      <c r="AH1336" t="s">
        <v>165</v>
      </c>
      <c r="AI1336">
        <v>3</v>
      </c>
      <c r="AJ1336">
        <v>1</v>
      </c>
      <c r="AK1336" t="s">
        <v>269</v>
      </c>
      <c r="AL1336">
        <v>1</v>
      </c>
      <c r="AM1336">
        <v>2</v>
      </c>
      <c r="AN1336" t="s">
        <v>12082</v>
      </c>
      <c r="AO1336">
        <v>442</v>
      </c>
      <c r="AP1336">
        <v>2</v>
      </c>
      <c r="AQ1336">
        <v>22</v>
      </c>
      <c r="AR1336">
        <v>2</v>
      </c>
      <c r="AS1336">
        <v>2</v>
      </c>
      <c r="AT1336">
        <v>1125</v>
      </c>
      <c r="AU1336">
        <v>1125</v>
      </c>
      <c r="AV1336">
        <v>2</v>
      </c>
      <c r="AW1336">
        <v>1125</v>
      </c>
      <c r="AY1336" t="s">
        <v>94</v>
      </c>
      <c r="AZ1336">
        <v>16</v>
      </c>
      <c r="BA1336">
        <v>46</v>
      </c>
      <c r="BB1336">
        <v>76</v>
      </c>
      <c r="BC1336">
        <v>256</v>
      </c>
      <c r="BD1336" s="1">
        <v>45836</v>
      </c>
      <c r="BE1336">
        <v>0</v>
      </c>
      <c r="BF1336">
        <v>0</v>
      </c>
      <c r="BG1336">
        <v>0</v>
      </c>
      <c r="BH1336">
        <v>173</v>
      </c>
      <c r="BI1336">
        <v>0</v>
      </c>
      <c r="BJ1336">
        <v>0</v>
      </c>
      <c r="BK1336">
        <v>0</v>
      </c>
      <c r="BL1336" s="1"/>
      <c r="BM1336" s="1"/>
      <c r="BV1336" t="s">
        <v>90</v>
      </c>
      <c r="BW1336">
        <v>1</v>
      </c>
      <c r="BX1336">
        <v>0</v>
      </c>
      <c r="BY1336">
        <v>1</v>
      </c>
      <c r="BZ1336">
        <v>0</v>
      </c>
    </row>
    <row r="1337" spans="1:79">
      <c r="A1337">
        <v>15630155</v>
      </c>
      <c r="B1337" t="s">
        <v>12083</v>
      </c>
      <c r="C1337">
        <v>20250625031918</v>
      </c>
      <c r="D1337" s="1">
        <v>45840</v>
      </c>
      <c r="E1337" t="s">
        <v>80</v>
      </c>
      <c r="F1337" t="s">
        <v>12084</v>
      </c>
      <c r="G1337" t="s">
        <v>12085</v>
      </c>
      <c r="H1337" t="s">
        <v>12086</v>
      </c>
      <c r="I1337" t="s">
        <v>12087</v>
      </c>
      <c r="J1337">
        <v>100772208</v>
      </c>
      <c r="K1337" t="s">
        <v>12088</v>
      </c>
      <c r="L1337" t="s">
        <v>2398</v>
      </c>
      <c r="M1337" s="1">
        <v>42665</v>
      </c>
      <c r="N1337" t="s">
        <v>87</v>
      </c>
      <c r="O1337" t="s">
        <v>12089</v>
      </c>
      <c r="P1337" t="s">
        <v>108</v>
      </c>
      <c r="Q1337">
        <v>1</v>
      </c>
      <c r="R1337">
        <v>0.99</v>
      </c>
      <c r="S1337" t="s">
        <v>94</v>
      </c>
      <c r="T1337" t="s">
        <v>12090</v>
      </c>
      <c r="U1337" t="s">
        <v>12091</v>
      </c>
      <c r="W1337">
        <v>1</v>
      </c>
      <c r="X1337">
        <v>1</v>
      </c>
      <c r="Y1337" t="s">
        <v>128</v>
      </c>
      <c r="Z1337" t="s">
        <v>94</v>
      </c>
      <c r="AA1337" t="s">
        <v>94</v>
      </c>
      <c r="AB1337" t="s">
        <v>87</v>
      </c>
      <c r="AC1337" t="s">
        <v>112</v>
      </c>
      <c r="AE1337">
        <v>19.416946899999999</v>
      </c>
      <c r="AF1337">
        <v>-99.177996100000001</v>
      </c>
      <c r="AG1337" t="s">
        <v>130</v>
      </c>
      <c r="AH1337" t="s">
        <v>98</v>
      </c>
      <c r="AI1337">
        <v>2</v>
      </c>
      <c r="AJ1337">
        <v>1</v>
      </c>
      <c r="AK1337" t="s">
        <v>99</v>
      </c>
      <c r="AL1337">
        <v>1</v>
      </c>
      <c r="AM1337">
        <v>2</v>
      </c>
      <c r="AN1337" t="s">
        <v>12092</v>
      </c>
      <c r="AO1337">
        <v>1583</v>
      </c>
      <c r="AP1337">
        <v>3</v>
      </c>
      <c r="AQ1337">
        <v>365</v>
      </c>
      <c r="AR1337">
        <v>3</v>
      </c>
      <c r="AS1337">
        <v>3</v>
      </c>
      <c r="AT1337">
        <v>365</v>
      </c>
      <c r="AU1337">
        <v>365</v>
      </c>
      <c r="AV1337">
        <v>3</v>
      </c>
      <c r="AW1337">
        <v>365</v>
      </c>
      <c r="AY1337" t="s">
        <v>94</v>
      </c>
      <c r="AZ1337">
        <v>9</v>
      </c>
      <c r="BA1337">
        <v>24</v>
      </c>
      <c r="BB1337">
        <v>53</v>
      </c>
      <c r="BC1337">
        <v>300</v>
      </c>
      <c r="BD1337" s="1">
        <v>45840</v>
      </c>
      <c r="BE1337">
        <v>56</v>
      </c>
      <c r="BF1337">
        <v>47</v>
      </c>
      <c r="BG1337">
        <v>4</v>
      </c>
      <c r="BH1337">
        <v>125</v>
      </c>
      <c r="BI1337">
        <v>29</v>
      </c>
      <c r="BJ1337">
        <v>255</v>
      </c>
      <c r="BK1337">
        <v>403665</v>
      </c>
      <c r="BL1337" s="1">
        <v>45333</v>
      </c>
      <c r="BM1337" s="1">
        <v>45837</v>
      </c>
      <c r="BN1337">
        <v>4.95</v>
      </c>
      <c r="BO1337">
        <v>4.91</v>
      </c>
      <c r="BP1337">
        <v>4.93</v>
      </c>
      <c r="BQ1337">
        <v>4.96</v>
      </c>
      <c r="BR1337">
        <v>4.95</v>
      </c>
      <c r="BS1337">
        <v>4.96</v>
      </c>
      <c r="BT1337">
        <v>4.84</v>
      </c>
      <c r="BV1337" t="s">
        <v>90</v>
      </c>
      <c r="BW1337">
        <v>1</v>
      </c>
      <c r="BX1337">
        <v>1</v>
      </c>
      <c r="BY1337">
        <v>0</v>
      </c>
      <c r="BZ1337">
        <v>0</v>
      </c>
      <c r="CA1337">
        <v>3.31</v>
      </c>
    </row>
    <row r="1338" spans="1:79">
      <c r="A1338">
        <v>16136153</v>
      </c>
      <c r="B1338" t="s">
        <v>12093</v>
      </c>
      <c r="C1338">
        <v>20250625031918</v>
      </c>
      <c r="D1338" s="1">
        <v>45835</v>
      </c>
      <c r="E1338" t="s">
        <v>80</v>
      </c>
      <c r="F1338" t="s">
        <v>12094</v>
      </c>
      <c r="G1338" t="s">
        <v>12095</v>
      </c>
      <c r="H1338" t="s">
        <v>12096</v>
      </c>
      <c r="I1338" t="s">
        <v>12097</v>
      </c>
      <c r="J1338">
        <v>105270797</v>
      </c>
      <c r="K1338" t="s">
        <v>12098</v>
      </c>
      <c r="L1338" t="s">
        <v>9169</v>
      </c>
      <c r="M1338" s="1">
        <v>42700</v>
      </c>
      <c r="N1338" t="s">
        <v>87</v>
      </c>
      <c r="O1338" t="s">
        <v>12099</v>
      </c>
      <c r="P1338" t="s">
        <v>89</v>
      </c>
      <c r="Q1338" t="s">
        <v>89</v>
      </c>
      <c r="R1338">
        <v>1</v>
      </c>
      <c r="S1338" t="s">
        <v>90</v>
      </c>
      <c r="T1338" t="s">
        <v>12100</v>
      </c>
      <c r="U1338" t="s">
        <v>12101</v>
      </c>
      <c r="V1338" t="s">
        <v>682</v>
      </c>
      <c r="W1338">
        <v>1</v>
      </c>
      <c r="X1338">
        <v>1</v>
      </c>
      <c r="Y1338" t="s">
        <v>93</v>
      </c>
      <c r="Z1338" t="s">
        <v>94</v>
      </c>
      <c r="AA1338" t="s">
        <v>94</v>
      </c>
      <c r="AB1338" t="s">
        <v>87</v>
      </c>
      <c r="AC1338" t="s">
        <v>112</v>
      </c>
      <c r="AE1338">
        <v>19.40551</v>
      </c>
      <c r="AF1338">
        <v>-99.159019999999998</v>
      </c>
      <c r="AG1338" t="s">
        <v>195</v>
      </c>
      <c r="AH1338" t="s">
        <v>165</v>
      </c>
      <c r="AI1338">
        <v>1</v>
      </c>
      <c r="AJ1338">
        <v>1</v>
      </c>
      <c r="AK1338" t="s">
        <v>269</v>
      </c>
      <c r="AL1338">
        <v>1</v>
      </c>
      <c r="AM1338">
        <v>1</v>
      </c>
      <c r="AN1338" t="s">
        <v>12102</v>
      </c>
      <c r="AO1338">
        <v>267</v>
      </c>
      <c r="AP1338">
        <v>1</v>
      </c>
      <c r="AQ1338">
        <v>1125</v>
      </c>
      <c r="AR1338">
        <v>1</v>
      </c>
      <c r="AS1338">
        <v>5</v>
      </c>
      <c r="AT1338">
        <v>1125</v>
      </c>
      <c r="AU1338">
        <v>1125</v>
      </c>
      <c r="AV1338">
        <v>2.2000000000000002</v>
      </c>
      <c r="AW1338">
        <v>1125</v>
      </c>
      <c r="AY1338" t="s">
        <v>94</v>
      </c>
      <c r="AZ1338">
        <v>0</v>
      </c>
      <c r="BA1338">
        <v>0</v>
      </c>
      <c r="BB1338">
        <v>0</v>
      </c>
      <c r="BC1338">
        <v>0</v>
      </c>
      <c r="BD1338" s="1">
        <v>45835</v>
      </c>
      <c r="BE1338">
        <v>62</v>
      </c>
      <c r="BF1338">
        <v>0</v>
      </c>
      <c r="BG1338">
        <v>0</v>
      </c>
      <c r="BH1338">
        <v>0</v>
      </c>
      <c r="BI1338">
        <v>0</v>
      </c>
      <c r="BJ1338">
        <v>0</v>
      </c>
      <c r="BK1338">
        <v>0</v>
      </c>
      <c r="BL1338" s="1">
        <v>43210</v>
      </c>
      <c r="BM1338" s="1">
        <v>45194</v>
      </c>
      <c r="BN1338">
        <v>4.95</v>
      </c>
      <c r="BO1338">
        <v>5</v>
      </c>
      <c r="BP1338">
        <v>4.9000000000000004</v>
      </c>
      <c r="BQ1338">
        <v>5</v>
      </c>
      <c r="BR1338">
        <v>5</v>
      </c>
      <c r="BS1338">
        <v>4.9800000000000004</v>
      </c>
      <c r="BT1338">
        <v>4.97</v>
      </c>
      <c r="BV1338" t="s">
        <v>90</v>
      </c>
      <c r="BW1338">
        <v>1</v>
      </c>
      <c r="BX1338">
        <v>0</v>
      </c>
      <c r="BY1338">
        <v>1</v>
      </c>
      <c r="BZ1338">
        <v>0</v>
      </c>
      <c r="CA1338">
        <v>0.71</v>
      </c>
    </row>
    <row r="1339" spans="1:79">
      <c r="A1339">
        <v>16148586</v>
      </c>
      <c r="B1339" t="s">
        <v>12103</v>
      </c>
      <c r="C1339">
        <v>20250625031918</v>
      </c>
      <c r="D1339" s="1">
        <v>45835</v>
      </c>
      <c r="E1339" t="s">
        <v>80</v>
      </c>
      <c r="F1339" t="s">
        <v>12104</v>
      </c>
      <c r="G1339" t="s">
        <v>12105</v>
      </c>
      <c r="H1339" t="s">
        <v>12106</v>
      </c>
      <c r="I1339" t="s">
        <v>12107</v>
      </c>
      <c r="J1339">
        <v>105388594</v>
      </c>
      <c r="K1339" t="s">
        <v>12108</v>
      </c>
      <c r="L1339" t="s">
        <v>12109</v>
      </c>
      <c r="M1339" s="1">
        <v>42701</v>
      </c>
      <c r="P1339" t="s">
        <v>124</v>
      </c>
      <c r="Q1339">
        <v>1</v>
      </c>
      <c r="R1339">
        <v>1</v>
      </c>
      <c r="S1339" t="s">
        <v>90</v>
      </c>
      <c r="T1339" t="s">
        <v>12110</v>
      </c>
      <c r="U1339" t="s">
        <v>12111</v>
      </c>
      <c r="V1339" t="s">
        <v>233</v>
      </c>
      <c r="W1339">
        <v>2</v>
      </c>
      <c r="X1339">
        <v>2</v>
      </c>
      <c r="Y1339" t="s">
        <v>128</v>
      </c>
      <c r="Z1339" t="s">
        <v>94</v>
      </c>
      <c r="AA1339" t="s">
        <v>94</v>
      </c>
      <c r="AB1339" t="s">
        <v>87</v>
      </c>
      <c r="AC1339" t="s">
        <v>179</v>
      </c>
      <c r="AE1339">
        <v>19.43683</v>
      </c>
      <c r="AF1339">
        <v>-99.182460000000006</v>
      </c>
      <c r="AG1339" t="s">
        <v>130</v>
      </c>
      <c r="AH1339" t="s">
        <v>98</v>
      </c>
      <c r="AI1339">
        <v>5</v>
      </c>
      <c r="AJ1339">
        <v>2</v>
      </c>
      <c r="AK1339" t="s">
        <v>338</v>
      </c>
      <c r="AL1339">
        <v>2</v>
      </c>
      <c r="AM1339">
        <v>4</v>
      </c>
      <c r="AN1339" t="s">
        <v>12112</v>
      </c>
      <c r="AO1339">
        <v>1534</v>
      </c>
      <c r="AP1339">
        <v>3</v>
      </c>
      <c r="AQ1339">
        <v>1125</v>
      </c>
      <c r="AR1339">
        <v>3</v>
      </c>
      <c r="AS1339">
        <v>3</v>
      </c>
      <c r="AT1339">
        <v>1125</v>
      </c>
      <c r="AU1339">
        <v>1125</v>
      </c>
      <c r="AV1339">
        <v>3</v>
      </c>
      <c r="AW1339">
        <v>1125</v>
      </c>
      <c r="AY1339" t="s">
        <v>94</v>
      </c>
      <c r="AZ1339">
        <v>3</v>
      </c>
      <c r="BA1339">
        <v>33</v>
      </c>
      <c r="BB1339">
        <v>63</v>
      </c>
      <c r="BC1339">
        <v>338</v>
      </c>
      <c r="BD1339" s="1">
        <v>45835</v>
      </c>
      <c r="BE1339">
        <v>68</v>
      </c>
      <c r="BF1339">
        <v>10</v>
      </c>
      <c r="BG1339">
        <v>0</v>
      </c>
      <c r="BH1339">
        <v>161</v>
      </c>
      <c r="BI1339">
        <v>9</v>
      </c>
      <c r="BJ1339">
        <v>60</v>
      </c>
      <c r="BK1339">
        <v>92040</v>
      </c>
      <c r="BL1339" s="1">
        <v>42786</v>
      </c>
      <c r="BM1339" s="1">
        <v>45754</v>
      </c>
      <c r="BN1339">
        <v>4.53</v>
      </c>
      <c r="BO1339">
        <v>4.66</v>
      </c>
      <c r="BP1339">
        <v>4.74</v>
      </c>
      <c r="BQ1339">
        <v>4.79</v>
      </c>
      <c r="BR1339">
        <v>4.74</v>
      </c>
      <c r="BS1339">
        <v>4.72</v>
      </c>
      <c r="BT1339">
        <v>4.57</v>
      </c>
      <c r="BV1339" t="s">
        <v>90</v>
      </c>
      <c r="BW1339">
        <v>1</v>
      </c>
      <c r="BX1339">
        <v>1</v>
      </c>
      <c r="BY1339">
        <v>0</v>
      </c>
      <c r="BZ1339">
        <v>0</v>
      </c>
      <c r="CA1339">
        <v>0.67</v>
      </c>
    </row>
    <row r="1340" spans="1:79">
      <c r="A1340">
        <v>16165332</v>
      </c>
      <c r="B1340" t="s">
        <v>12113</v>
      </c>
      <c r="C1340">
        <v>20250625031918</v>
      </c>
      <c r="D1340" s="1">
        <v>45839</v>
      </c>
      <c r="E1340" t="s">
        <v>158</v>
      </c>
      <c r="F1340" t="s">
        <v>12114</v>
      </c>
      <c r="G1340" t="s">
        <v>12115</v>
      </c>
      <c r="H1340" t="s">
        <v>12116</v>
      </c>
      <c r="I1340" t="s">
        <v>12117</v>
      </c>
      <c r="J1340">
        <v>105512204</v>
      </c>
      <c r="K1340" t="s">
        <v>12118</v>
      </c>
      <c r="L1340" t="s">
        <v>12119</v>
      </c>
      <c r="M1340" s="1">
        <v>42702</v>
      </c>
      <c r="N1340" t="s">
        <v>87</v>
      </c>
      <c r="P1340" t="s">
        <v>89</v>
      </c>
      <c r="Q1340" t="s">
        <v>89</v>
      </c>
      <c r="R1340" t="s">
        <v>89</v>
      </c>
      <c r="S1340" t="s">
        <v>90</v>
      </c>
      <c r="T1340" t="s">
        <v>12120</v>
      </c>
      <c r="U1340" t="s">
        <v>12121</v>
      </c>
      <c r="W1340">
        <v>1</v>
      </c>
      <c r="X1340">
        <v>2</v>
      </c>
      <c r="Y1340" t="s">
        <v>128</v>
      </c>
      <c r="Z1340" t="s">
        <v>94</v>
      </c>
      <c r="AA1340" t="s">
        <v>90</v>
      </c>
      <c r="AB1340" t="s">
        <v>87</v>
      </c>
      <c r="AC1340" t="s">
        <v>154</v>
      </c>
      <c r="AE1340">
        <v>19.314309999999999</v>
      </c>
      <c r="AF1340">
        <v>-99.134140000000002</v>
      </c>
      <c r="AG1340" t="s">
        <v>195</v>
      </c>
      <c r="AH1340" t="s">
        <v>165</v>
      </c>
      <c r="AI1340">
        <v>1</v>
      </c>
      <c r="AK1340" t="s">
        <v>338</v>
      </c>
      <c r="AN1340" t="s">
        <v>12122</v>
      </c>
      <c r="AP1340">
        <v>1</v>
      </c>
      <c r="AQ1340">
        <v>1125</v>
      </c>
      <c r="AR1340">
        <v>1</v>
      </c>
      <c r="AS1340">
        <v>1</v>
      </c>
      <c r="AT1340">
        <v>1125</v>
      </c>
      <c r="AU1340">
        <v>1125</v>
      </c>
      <c r="AV1340">
        <v>1</v>
      </c>
      <c r="AW1340">
        <v>1125</v>
      </c>
      <c r="AZ1340">
        <v>0</v>
      </c>
      <c r="BA1340">
        <v>0</v>
      </c>
      <c r="BB1340">
        <v>0</v>
      </c>
      <c r="BC1340">
        <v>0</v>
      </c>
      <c r="BD1340" s="1">
        <v>45839</v>
      </c>
      <c r="BE1340">
        <v>0</v>
      </c>
      <c r="BF1340">
        <v>0</v>
      </c>
      <c r="BG1340">
        <v>0</v>
      </c>
      <c r="BH1340">
        <v>0</v>
      </c>
      <c r="BI1340">
        <v>0</v>
      </c>
      <c r="BJ1340">
        <v>0</v>
      </c>
      <c r="BL1340" s="1"/>
      <c r="BM1340" s="1"/>
      <c r="BV1340" t="s">
        <v>90</v>
      </c>
      <c r="BW1340">
        <v>1</v>
      </c>
      <c r="BX1340">
        <v>0</v>
      </c>
      <c r="BY1340">
        <v>1</v>
      </c>
      <c r="BZ1340">
        <v>0</v>
      </c>
    </row>
    <row r="1341" spans="1:79">
      <c r="A1341">
        <v>16166817</v>
      </c>
      <c r="B1341" t="s">
        <v>12123</v>
      </c>
      <c r="C1341">
        <v>20250625031918</v>
      </c>
      <c r="D1341" s="1">
        <v>45835</v>
      </c>
      <c r="E1341" t="s">
        <v>80</v>
      </c>
      <c r="F1341" t="s">
        <v>12124</v>
      </c>
      <c r="G1341" t="s">
        <v>12125</v>
      </c>
      <c r="H1341" t="s">
        <v>12126</v>
      </c>
      <c r="I1341" t="s">
        <v>12127</v>
      </c>
      <c r="J1341">
        <v>49366792</v>
      </c>
      <c r="K1341" t="s">
        <v>12128</v>
      </c>
      <c r="L1341" t="s">
        <v>12129</v>
      </c>
      <c r="M1341" s="1">
        <v>42326</v>
      </c>
      <c r="N1341" t="s">
        <v>87</v>
      </c>
      <c r="P1341" t="s">
        <v>304</v>
      </c>
      <c r="Q1341">
        <v>0.86</v>
      </c>
      <c r="R1341">
        <v>0.73</v>
      </c>
      <c r="S1341" t="s">
        <v>94</v>
      </c>
      <c r="T1341" t="s">
        <v>12130</v>
      </c>
      <c r="U1341" t="s">
        <v>12131</v>
      </c>
      <c r="W1341">
        <v>2</v>
      </c>
      <c r="X1341">
        <v>3</v>
      </c>
      <c r="Y1341" t="s">
        <v>128</v>
      </c>
      <c r="Z1341" t="s">
        <v>94</v>
      </c>
      <c r="AA1341" t="s">
        <v>94</v>
      </c>
      <c r="AB1341" t="s">
        <v>87</v>
      </c>
      <c r="AC1341" t="s">
        <v>112</v>
      </c>
      <c r="AE1341">
        <v>19.43036</v>
      </c>
      <c r="AF1341">
        <v>-99.172659999999993</v>
      </c>
      <c r="AG1341" t="s">
        <v>195</v>
      </c>
      <c r="AH1341" t="s">
        <v>165</v>
      </c>
      <c r="AI1341">
        <v>1</v>
      </c>
      <c r="AJ1341">
        <v>1</v>
      </c>
      <c r="AK1341" t="s">
        <v>269</v>
      </c>
      <c r="AL1341">
        <v>1</v>
      </c>
      <c r="AM1341">
        <v>1</v>
      </c>
      <c r="AN1341" t="s">
        <v>12132</v>
      </c>
      <c r="AO1341">
        <v>350</v>
      </c>
      <c r="AP1341">
        <v>1</v>
      </c>
      <c r="AQ1341">
        <v>60</v>
      </c>
      <c r="AR1341">
        <v>1</v>
      </c>
      <c r="AS1341">
        <v>1</v>
      </c>
      <c r="AT1341">
        <v>60</v>
      </c>
      <c r="AU1341">
        <v>60</v>
      </c>
      <c r="AV1341">
        <v>1</v>
      </c>
      <c r="AW1341">
        <v>60</v>
      </c>
      <c r="AY1341" t="s">
        <v>94</v>
      </c>
      <c r="AZ1341">
        <v>0</v>
      </c>
      <c r="BA1341">
        <v>0</v>
      </c>
      <c r="BB1341">
        <v>24</v>
      </c>
      <c r="BC1341">
        <v>299</v>
      </c>
      <c r="BD1341" s="1">
        <v>45835</v>
      </c>
      <c r="BE1341">
        <v>99</v>
      </c>
      <c r="BF1341">
        <v>7</v>
      </c>
      <c r="BG1341">
        <v>0</v>
      </c>
      <c r="BH1341">
        <v>122</v>
      </c>
      <c r="BI1341">
        <v>18</v>
      </c>
      <c r="BJ1341">
        <v>42</v>
      </c>
      <c r="BK1341">
        <v>14700</v>
      </c>
      <c r="BL1341" s="1">
        <v>43129</v>
      </c>
      <c r="BM1341" s="1">
        <v>45522</v>
      </c>
      <c r="BN1341">
        <v>4.78</v>
      </c>
      <c r="BO1341">
        <v>4.8600000000000003</v>
      </c>
      <c r="BP1341">
        <v>4.67</v>
      </c>
      <c r="BQ1341">
        <v>4.8899999999999997</v>
      </c>
      <c r="BR1341">
        <v>4.8899999999999997</v>
      </c>
      <c r="BS1341">
        <v>4.8499999999999996</v>
      </c>
      <c r="BT1341">
        <v>4.8</v>
      </c>
      <c r="BV1341" t="s">
        <v>90</v>
      </c>
      <c r="BW1341">
        <v>2</v>
      </c>
      <c r="BX1341">
        <v>0</v>
      </c>
      <c r="BY1341">
        <v>2</v>
      </c>
      <c r="BZ1341">
        <v>0</v>
      </c>
      <c r="CA1341">
        <v>1.1000000000000001</v>
      </c>
    </row>
    <row r="1342" spans="1:79">
      <c r="A1342">
        <v>16169970</v>
      </c>
      <c r="B1342" t="s">
        <v>12133</v>
      </c>
      <c r="C1342">
        <v>20250625031918</v>
      </c>
      <c r="D1342" s="1">
        <v>45839</v>
      </c>
      <c r="E1342" t="s">
        <v>80</v>
      </c>
      <c r="F1342" t="s">
        <v>12134</v>
      </c>
      <c r="G1342" t="s">
        <v>12135</v>
      </c>
      <c r="H1342" t="s">
        <v>12136</v>
      </c>
      <c r="I1342" t="s">
        <v>12137</v>
      </c>
      <c r="J1342">
        <v>13046553</v>
      </c>
      <c r="K1342" t="s">
        <v>12138</v>
      </c>
      <c r="L1342" t="s">
        <v>2234</v>
      </c>
      <c r="M1342" s="1">
        <v>41710</v>
      </c>
      <c r="N1342" t="s">
        <v>12139</v>
      </c>
      <c r="O1342" t="s">
        <v>12140</v>
      </c>
      <c r="P1342" t="s">
        <v>124</v>
      </c>
      <c r="Q1342">
        <v>1</v>
      </c>
      <c r="R1342">
        <v>0.68</v>
      </c>
      <c r="S1342" t="s">
        <v>90</v>
      </c>
      <c r="T1342" t="s">
        <v>12141</v>
      </c>
      <c r="U1342" t="s">
        <v>12142</v>
      </c>
      <c r="W1342">
        <v>5</v>
      </c>
      <c r="X1342">
        <v>8</v>
      </c>
      <c r="Y1342" t="s">
        <v>93</v>
      </c>
      <c r="Z1342" t="s">
        <v>94</v>
      </c>
      <c r="AA1342" t="s">
        <v>94</v>
      </c>
      <c r="AB1342" t="s">
        <v>87</v>
      </c>
      <c r="AC1342" t="s">
        <v>112</v>
      </c>
      <c r="AE1342">
        <v>19.435089999999999</v>
      </c>
      <c r="AF1342">
        <v>-99.144490000000005</v>
      </c>
      <c r="AG1342" t="s">
        <v>209</v>
      </c>
      <c r="AH1342" t="s">
        <v>98</v>
      </c>
      <c r="AI1342">
        <v>2</v>
      </c>
      <c r="AJ1342">
        <v>1</v>
      </c>
      <c r="AK1342" t="s">
        <v>99</v>
      </c>
      <c r="AL1342">
        <v>1</v>
      </c>
      <c r="AM1342">
        <v>1</v>
      </c>
      <c r="AN1342" t="s">
        <v>12143</v>
      </c>
      <c r="AO1342">
        <v>1125</v>
      </c>
      <c r="AP1342">
        <v>5</v>
      </c>
      <c r="AQ1342">
        <v>1125</v>
      </c>
      <c r="AR1342">
        <v>5</v>
      </c>
      <c r="AS1342">
        <v>5</v>
      </c>
      <c r="AT1342">
        <v>1125</v>
      </c>
      <c r="AU1342">
        <v>1125</v>
      </c>
      <c r="AV1342">
        <v>5</v>
      </c>
      <c r="AW1342">
        <v>1125</v>
      </c>
      <c r="AY1342" t="s">
        <v>94</v>
      </c>
      <c r="AZ1342">
        <v>2</v>
      </c>
      <c r="BA1342">
        <v>32</v>
      </c>
      <c r="BB1342">
        <v>62</v>
      </c>
      <c r="BC1342">
        <v>146</v>
      </c>
      <c r="BD1342" s="1">
        <v>45839</v>
      </c>
      <c r="BE1342">
        <v>48</v>
      </c>
      <c r="BF1342">
        <v>3</v>
      </c>
      <c r="BG1342">
        <v>0</v>
      </c>
      <c r="BH1342">
        <v>146</v>
      </c>
      <c r="BI1342">
        <v>3</v>
      </c>
      <c r="BJ1342">
        <v>30</v>
      </c>
      <c r="BK1342">
        <v>33750</v>
      </c>
      <c r="BL1342" s="1">
        <v>42784</v>
      </c>
      <c r="BM1342" s="1">
        <v>45780</v>
      </c>
      <c r="BN1342">
        <v>4.8099999999999996</v>
      </c>
      <c r="BO1342">
        <v>4.92</v>
      </c>
      <c r="BP1342">
        <v>4.8499999999999996</v>
      </c>
      <c r="BQ1342">
        <v>4.8099999999999996</v>
      </c>
      <c r="BR1342">
        <v>4.9000000000000004</v>
      </c>
      <c r="BS1342">
        <v>4.9800000000000004</v>
      </c>
      <c r="BT1342">
        <v>4.88</v>
      </c>
      <c r="BV1342" t="s">
        <v>90</v>
      </c>
      <c r="BW1342">
        <v>1</v>
      </c>
      <c r="BX1342">
        <v>1</v>
      </c>
      <c r="BY1342">
        <v>0</v>
      </c>
      <c r="BZ1342">
        <v>0</v>
      </c>
      <c r="CA1342">
        <v>0.47</v>
      </c>
    </row>
    <row r="1343" spans="1:79">
      <c r="A1343">
        <v>16177594</v>
      </c>
      <c r="B1343" t="s">
        <v>12144</v>
      </c>
      <c r="C1343">
        <v>20250625031918</v>
      </c>
      <c r="D1343" s="1">
        <v>45840</v>
      </c>
      <c r="E1343" t="s">
        <v>80</v>
      </c>
      <c r="F1343" t="s">
        <v>12145</v>
      </c>
      <c r="G1343" t="s">
        <v>12146</v>
      </c>
      <c r="H1343" t="s">
        <v>12147</v>
      </c>
      <c r="I1343" t="s">
        <v>12148</v>
      </c>
      <c r="J1343">
        <v>50694473</v>
      </c>
      <c r="K1343" t="s">
        <v>12149</v>
      </c>
      <c r="L1343" t="s">
        <v>12150</v>
      </c>
      <c r="M1343" s="1">
        <v>42344</v>
      </c>
      <c r="N1343" t="s">
        <v>87</v>
      </c>
      <c r="P1343" t="s">
        <v>108</v>
      </c>
      <c r="Q1343">
        <v>0.96</v>
      </c>
      <c r="R1343">
        <v>0.93</v>
      </c>
      <c r="S1343" t="s">
        <v>90</v>
      </c>
      <c r="T1343" t="s">
        <v>12151</v>
      </c>
      <c r="U1343" t="s">
        <v>12152</v>
      </c>
      <c r="W1343">
        <v>5</v>
      </c>
      <c r="X1343">
        <v>5</v>
      </c>
      <c r="Y1343" t="s">
        <v>128</v>
      </c>
      <c r="Z1343" t="s">
        <v>94</v>
      </c>
      <c r="AA1343" t="s">
        <v>94</v>
      </c>
      <c r="AB1343" t="s">
        <v>87</v>
      </c>
      <c r="AC1343" t="s">
        <v>179</v>
      </c>
      <c r="AE1343">
        <v>19.4556</v>
      </c>
      <c r="AF1343">
        <v>-99.211280000000002</v>
      </c>
      <c r="AG1343" t="s">
        <v>142</v>
      </c>
      <c r="AH1343" t="s">
        <v>98</v>
      </c>
      <c r="AI1343">
        <v>5</v>
      </c>
      <c r="AJ1343">
        <v>1</v>
      </c>
      <c r="AK1343" t="s">
        <v>99</v>
      </c>
      <c r="AL1343">
        <v>2</v>
      </c>
      <c r="AM1343">
        <v>3</v>
      </c>
      <c r="AN1343" t="s">
        <v>12153</v>
      </c>
      <c r="AO1343">
        <v>854</v>
      </c>
      <c r="AP1343">
        <v>1</v>
      </c>
      <c r="AQ1343">
        <v>1125</v>
      </c>
      <c r="AR1343">
        <v>1</v>
      </c>
      <c r="AS1343">
        <v>1</v>
      </c>
      <c r="AT1343">
        <v>1125</v>
      </c>
      <c r="AU1343">
        <v>1125</v>
      </c>
      <c r="AV1343">
        <v>1</v>
      </c>
      <c r="AW1343">
        <v>1125</v>
      </c>
      <c r="AY1343" t="s">
        <v>94</v>
      </c>
      <c r="AZ1343">
        <v>14</v>
      </c>
      <c r="BA1343">
        <v>35</v>
      </c>
      <c r="BB1343">
        <v>65</v>
      </c>
      <c r="BC1343">
        <v>340</v>
      </c>
      <c r="BD1343" s="1">
        <v>45840</v>
      </c>
      <c r="BE1343">
        <v>171</v>
      </c>
      <c r="BF1343">
        <v>14</v>
      </c>
      <c r="BG1343">
        <v>1</v>
      </c>
      <c r="BH1343">
        <v>158</v>
      </c>
      <c r="BI1343">
        <v>18</v>
      </c>
      <c r="BJ1343">
        <v>84</v>
      </c>
      <c r="BK1343">
        <v>71736</v>
      </c>
      <c r="BL1343" s="1">
        <v>42777</v>
      </c>
      <c r="BM1343" s="1">
        <v>45816</v>
      </c>
      <c r="BN1343">
        <v>4.8</v>
      </c>
      <c r="BO1343">
        <v>4.87</v>
      </c>
      <c r="BP1343">
        <v>4.8099999999999996</v>
      </c>
      <c r="BQ1343">
        <v>4.78</v>
      </c>
      <c r="BR1343">
        <v>4.71</v>
      </c>
      <c r="BS1343">
        <v>4.63</v>
      </c>
      <c r="BT1343">
        <v>4.79</v>
      </c>
      <c r="BV1343" t="s">
        <v>90</v>
      </c>
      <c r="BW1343">
        <v>5</v>
      </c>
      <c r="BX1343">
        <v>5</v>
      </c>
      <c r="BY1343">
        <v>0</v>
      </c>
      <c r="BZ1343">
        <v>0</v>
      </c>
      <c r="CA1343">
        <v>1.67</v>
      </c>
    </row>
    <row r="1344" spans="1:79">
      <c r="A1344">
        <v>15631795</v>
      </c>
      <c r="B1344" t="s">
        <v>12154</v>
      </c>
      <c r="C1344">
        <v>20250625031918</v>
      </c>
      <c r="D1344" s="1">
        <v>45835</v>
      </c>
      <c r="E1344" t="s">
        <v>80</v>
      </c>
      <c r="F1344" t="s">
        <v>12155</v>
      </c>
      <c r="G1344" t="s">
        <v>12156</v>
      </c>
      <c r="H1344" t="s">
        <v>12157</v>
      </c>
      <c r="I1344" t="s">
        <v>12158</v>
      </c>
      <c r="J1344">
        <v>3777702</v>
      </c>
      <c r="K1344" t="s">
        <v>301</v>
      </c>
      <c r="L1344" t="s">
        <v>302</v>
      </c>
      <c r="M1344" s="1">
        <v>41188</v>
      </c>
      <c r="N1344" t="s">
        <v>87</v>
      </c>
      <c r="O1344" t="s">
        <v>303</v>
      </c>
      <c r="P1344" t="s">
        <v>304</v>
      </c>
      <c r="Q1344">
        <v>0.91</v>
      </c>
      <c r="R1344">
        <v>0.47</v>
      </c>
      <c r="S1344" t="s">
        <v>90</v>
      </c>
      <c r="T1344" t="s">
        <v>305</v>
      </c>
      <c r="U1344" t="s">
        <v>306</v>
      </c>
      <c r="V1344" t="s">
        <v>307</v>
      </c>
      <c r="W1344">
        <v>10</v>
      </c>
      <c r="X1344">
        <v>12</v>
      </c>
      <c r="Y1344" t="s">
        <v>164</v>
      </c>
      <c r="Z1344" t="s">
        <v>94</v>
      </c>
      <c r="AA1344" t="s">
        <v>94</v>
      </c>
      <c r="AB1344" t="s">
        <v>87</v>
      </c>
      <c r="AC1344" t="s">
        <v>112</v>
      </c>
      <c r="AE1344">
        <v>19.443149999999999</v>
      </c>
      <c r="AF1344">
        <v>-99.147970000000001</v>
      </c>
      <c r="AG1344" t="s">
        <v>257</v>
      </c>
      <c r="AH1344" t="s">
        <v>165</v>
      </c>
      <c r="AI1344">
        <v>5</v>
      </c>
      <c r="AJ1344">
        <v>1</v>
      </c>
      <c r="AK1344" t="s">
        <v>166</v>
      </c>
      <c r="AL1344">
        <v>1</v>
      </c>
      <c r="AM1344">
        <v>3</v>
      </c>
      <c r="AN1344" t="s">
        <v>12159</v>
      </c>
      <c r="AO1344">
        <v>922</v>
      </c>
      <c r="AP1344">
        <v>1</v>
      </c>
      <c r="AQ1344">
        <v>1125</v>
      </c>
      <c r="AR1344">
        <v>1</v>
      </c>
      <c r="AS1344">
        <v>1</v>
      </c>
      <c r="AT1344">
        <v>1125</v>
      </c>
      <c r="AU1344">
        <v>1125</v>
      </c>
      <c r="AV1344">
        <v>1</v>
      </c>
      <c r="AW1344">
        <v>1125</v>
      </c>
      <c r="AY1344" t="s">
        <v>94</v>
      </c>
      <c r="AZ1344">
        <v>26</v>
      </c>
      <c r="BA1344">
        <v>50</v>
      </c>
      <c r="BB1344">
        <v>75</v>
      </c>
      <c r="BC1344">
        <v>328</v>
      </c>
      <c r="BD1344" s="1">
        <v>45835</v>
      </c>
      <c r="BE1344">
        <v>33</v>
      </c>
      <c r="BF1344">
        <v>1</v>
      </c>
      <c r="BG1344">
        <v>0</v>
      </c>
      <c r="BH1344">
        <v>152</v>
      </c>
      <c r="BI1344">
        <v>6</v>
      </c>
      <c r="BJ1344">
        <v>6</v>
      </c>
      <c r="BK1344">
        <v>5532</v>
      </c>
      <c r="BL1344" s="1">
        <v>42904</v>
      </c>
      <c r="BM1344" s="1">
        <v>45504</v>
      </c>
      <c r="BN1344">
        <v>4.82</v>
      </c>
      <c r="BO1344">
        <v>4.76</v>
      </c>
      <c r="BP1344">
        <v>4.88</v>
      </c>
      <c r="BQ1344">
        <v>4.8499999999999996</v>
      </c>
      <c r="BR1344">
        <v>4.8499999999999996</v>
      </c>
      <c r="BS1344">
        <v>4.58</v>
      </c>
      <c r="BT1344">
        <v>4.79</v>
      </c>
      <c r="BV1344" t="s">
        <v>90</v>
      </c>
      <c r="BW1344">
        <v>6</v>
      </c>
      <c r="BX1344">
        <v>3</v>
      </c>
      <c r="BY1344">
        <v>3</v>
      </c>
      <c r="BZ1344">
        <v>0</v>
      </c>
      <c r="CA1344">
        <v>0.34</v>
      </c>
    </row>
    <row r="1345" spans="1:79">
      <c r="A1345">
        <v>15634760</v>
      </c>
      <c r="B1345" t="s">
        <v>12160</v>
      </c>
      <c r="C1345">
        <v>20250625031918</v>
      </c>
      <c r="D1345" s="1">
        <v>45839</v>
      </c>
      <c r="E1345" t="s">
        <v>158</v>
      </c>
      <c r="F1345" t="s">
        <v>12161</v>
      </c>
      <c r="G1345" t="s">
        <v>12162</v>
      </c>
      <c r="H1345" t="s">
        <v>12163</v>
      </c>
      <c r="I1345" t="s">
        <v>12164</v>
      </c>
      <c r="J1345">
        <v>100826025</v>
      </c>
      <c r="K1345" t="s">
        <v>12165</v>
      </c>
      <c r="L1345" t="s">
        <v>8395</v>
      </c>
      <c r="M1345" s="1">
        <v>42665</v>
      </c>
      <c r="N1345" t="s">
        <v>87</v>
      </c>
      <c r="O1345" t="s">
        <v>12166</v>
      </c>
      <c r="P1345" t="s">
        <v>89</v>
      </c>
      <c r="Q1345" t="s">
        <v>89</v>
      </c>
      <c r="R1345" t="s">
        <v>89</v>
      </c>
      <c r="S1345" t="s">
        <v>90</v>
      </c>
      <c r="T1345" t="s">
        <v>12167</v>
      </c>
      <c r="U1345" t="s">
        <v>12168</v>
      </c>
      <c r="W1345">
        <v>1</v>
      </c>
      <c r="X1345">
        <v>1</v>
      </c>
      <c r="Y1345" t="s">
        <v>128</v>
      </c>
      <c r="Z1345" t="s">
        <v>94</v>
      </c>
      <c r="AA1345" t="s">
        <v>90</v>
      </c>
      <c r="AB1345" t="s">
        <v>12169</v>
      </c>
      <c r="AC1345" t="s">
        <v>1019</v>
      </c>
      <c r="AE1345">
        <v>19.530190000000001</v>
      </c>
      <c r="AF1345">
        <v>-99.172070000000005</v>
      </c>
      <c r="AG1345" t="s">
        <v>195</v>
      </c>
      <c r="AH1345" t="s">
        <v>165</v>
      </c>
      <c r="AI1345">
        <v>1</v>
      </c>
      <c r="AK1345" t="s">
        <v>99</v>
      </c>
      <c r="AN1345" t="s">
        <v>6387</v>
      </c>
      <c r="AP1345">
        <v>1</v>
      </c>
      <c r="AQ1345">
        <v>8</v>
      </c>
      <c r="AR1345">
        <v>1</v>
      </c>
      <c r="AS1345">
        <v>1</v>
      </c>
      <c r="AT1345">
        <v>8</v>
      </c>
      <c r="AU1345">
        <v>8</v>
      </c>
      <c r="AV1345">
        <v>1</v>
      </c>
      <c r="AW1345">
        <v>8</v>
      </c>
      <c r="AZ1345">
        <v>0</v>
      </c>
      <c r="BA1345">
        <v>0</v>
      </c>
      <c r="BB1345">
        <v>0</v>
      </c>
      <c r="BC1345">
        <v>0</v>
      </c>
      <c r="BD1345" s="1">
        <v>45839</v>
      </c>
      <c r="BE1345">
        <v>0</v>
      </c>
      <c r="BF1345">
        <v>0</v>
      </c>
      <c r="BG1345">
        <v>0</v>
      </c>
      <c r="BH1345">
        <v>0</v>
      </c>
      <c r="BI1345">
        <v>0</v>
      </c>
      <c r="BJ1345">
        <v>0</v>
      </c>
      <c r="BL1345" s="1"/>
      <c r="BM1345" s="1"/>
      <c r="BV1345" t="s">
        <v>90</v>
      </c>
      <c r="BW1345">
        <v>1</v>
      </c>
      <c r="BX1345">
        <v>0</v>
      </c>
      <c r="BY1345">
        <v>1</v>
      </c>
      <c r="BZ1345">
        <v>0</v>
      </c>
    </row>
    <row r="1346" spans="1:79">
      <c r="A1346">
        <v>15646264</v>
      </c>
      <c r="B1346" t="s">
        <v>12170</v>
      </c>
      <c r="C1346">
        <v>20250625031918</v>
      </c>
      <c r="D1346" s="1">
        <v>45839</v>
      </c>
      <c r="E1346" t="s">
        <v>80</v>
      </c>
      <c r="F1346" t="s">
        <v>12171</v>
      </c>
      <c r="G1346" t="s">
        <v>12172</v>
      </c>
      <c r="H1346" t="s">
        <v>12173</v>
      </c>
      <c r="I1346" t="s">
        <v>12174</v>
      </c>
      <c r="J1346">
        <v>89761727</v>
      </c>
      <c r="K1346" t="s">
        <v>12175</v>
      </c>
      <c r="L1346" t="s">
        <v>539</v>
      </c>
      <c r="M1346" s="1">
        <v>42595</v>
      </c>
      <c r="N1346" t="s">
        <v>427</v>
      </c>
      <c r="P1346" t="s">
        <v>124</v>
      </c>
      <c r="Q1346">
        <v>1</v>
      </c>
      <c r="R1346">
        <v>0.96</v>
      </c>
      <c r="S1346" t="s">
        <v>90</v>
      </c>
      <c r="T1346" t="s">
        <v>12176</v>
      </c>
      <c r="U1346" t="s">
        <v>12177</v>
      </c>
      <c r="V1346" t="s">
        <v>8440</v>
      </c>
      <c r="W1346">
        <v>2</v>
      </c>
      <c r="X1346">
        <v>3</v>
      </c>
      <c r="Y1346" t="s">
        <v>128</v>
      </c>
      <c r="Z1346" t="s">
        <v>94</v>
      </c>
      <c r="AA1346" t="s">
        <v>94</v>
      </c>
      <c r="AB1346" t="s">
        <v>87</v>
      </c>
      <c r="AC1346" t="s">
        <v>179</v>
      </c>
      <c r="AE1346">
        <v>19.440860000000001</v>
      </c>
      <c r="AF1346">
        <v>-99.183350000000004</v>
      </c>
      <c r="AG1346" t="s">
        <v>142</v>
      </c>
      <c r="AH1346" t="s">
        <v>98</v>
      </c>
      <c r="AI1346">
        <v>5</v>
      </c>
      <c r="AJ1346">
        <v>1</v>
      </c>
      <c r="AK1346" t="s">
        <v>99</v>
      </c>
      <c r="AL1346">
        <v>2</v>
      </c>
      <c r="AM1346">
        <v>2</v>
      </c>
      <c r="AN1346" t="s">
        <v>12178</v>
      </c>
      <c r="AO1346">
        <v>1194</v>
      </c>
      <c r="AP1346">
        <v>3</v>
      </c>
      <c r="AQ1346">
        <v>1125</v>
      </c>
      <c r="AR1346">
        <v>3</v>
      </c>
      <c r="AS1346">
        <v>3</v>
      </c>
      <c r="AT1346">
        <v>1125</v>
      </c>
      <c r="AU1346">
        <v>1125</v>
      </c>
      <c r="AV1346">
        <v>3</v>
      </c>
      <c r="AW1346">
        <v>1125</v>
      </c>
      <c r="AY1346" t="s">
        <v>94</v>
      </c>
      <c r="AZ1346">
        <v>11</v>
      </c>
      <c r="BA1346">
        <v>26</v>
      </c>
      <c r="BB1346">
        <v>56</v>
      </c>
      <c r="BC1346">
        <v>331</v>
      </c>
      <c r="BD1346" s="1">
        <v>45839</v>
      </c>
      <c r="BE1346">
        <v>90</v>
      </c>
      <c r="BF1346">
        <v>9</v>
      </c>
      <c r="BG1346">
        <v>0</v>
      </c>
      <c r="BH1346">
        <v>150</v>
      </c>
      <c r="BI1346">
        <v>7</v>
      </c>
      <c r="BJ1346">
        <v>54</v>
      </c>
      <c r="BK1346">
        <v>64476</v>
      </c>
      <c r="BL1346" s="1">
        <v>42671</v>
      </c>
      <c r="BM1346" s="1">
        <v>45798</v>
      </c>
      <c r="BN1346">
        <v>4.5199999999999996</v>
      </c>
      <c r="BO1346">
        <v>4.6399999999999997</v>
      </c>
      <c r="BP1346">
        <v>4.49</v>
      </c>
      <c r="BQ1346">
        <v>4.7300000000000004</v>
      </c>
      <c r="BR1346">
        <v>4.84</v>
      </c>
      <c r="BS1346">
        <v>4.92</v>
      </c>
      <c r="BT1346">
        <v>4.4000000000000004</v>
      </c>
      <c r="BV1346" t="s">
        <v>90</v>
      </c>
      <c r="BW1346">
        <v>2</v>
      </c>
      <c r="BX1346">
        <v>2</v>
      </c>
      <c r="BY1346">
        <v>0</v>
      </c>
      <c r="BZ1346">
        <v>0</v>
      </c>
      <c r="CA1346">
        <v>0.85</v>
      </c>
    </row>
    <row r="1347" spans="1:79">
      <c r="A1347">
        <v>15646294</v>
      </c>
      <c r="B1347" t="s">
        <v>12179</v>
      </c>
      <c r="C1347">
        <v>20250625031918</v>
      </c>
      <c r="D1347" s="1">
        <v>45835</v>
      </c>
      <c r="E1347" t="s">
        <v>80</v>
      </c>
      <c r="F1347" t="s">
        <v>12180</v>
      </c>
      <c r="G1347" t="s">
        <v>12181</v>
      </c>
      <c r="H1347" t="s">
        <v>12182</v>
      </c>
      <c r="I1347" t="s">
        <v>12183</v>
      </c>
      <c r="J1347">
        <v>100950577</v>
      </c>
      <c r="K1347" t="s">
        <v>12184</v>
      </c>
      <c r="L1347" t="s">
        <v>12185</v>
      </c>
      <c r="M1347" s="1">
        <v>42666</v>
      </c>
      <c r="N1347" t="s">
        <v>87</v>
      </c>
      <c r="O1347" t="s">
        <v>12186</v>
      </c>
      <c r="P1347" t="s">
        <v>108</v>
      </c>
      <c r="Q1347">
        <v>1</v>
      </c>
      <c r="R1347">
        <v>1</v>
      </c>
      <c r="S1347" t="s">
        <v>90</v>
      </c>
      <c r="T1347" t="s">
        <v>12187</v>
      </c>
      <c r="U1347" t="s">
        <v>12188</v>
      </c>
      <c r="V1347" t="s">
        <v>331</v>
      </c>
      <c r="W1347">
        <v>1</v>
      </c>
      <c r="X1347">
        <v>1</v>
      </c>
      <c r="Y1347" t="s">
        <v>128</v>
      </c>
      <c r="Z1347" t="s">
        <v>94</v>
      </c>
      <c r="AA1347" t="s">
        <v>94</v>
      </c>
      <c r="AB1347" t="s">
        <v>87</v>
      </c>
      <c r="AC1347" t="s">
        <v>112</v>
      </c>
      <c r="AE1347">
        <v>19.418600000000001</v>
      </c>
      <c r="AF1347">
        <v>-99.15701</v>
      </c>
      <c r="AG1347" t="s">
        <v>142</v>
      </c>
      <c r="AH1347" t="s">
        <v>98</v>
      </c>
      <c r="AI1347">
        <v>2</v>
      </c>
      <c r="AJ1347">
        <v>1</v>
      </c>
      <c r="AK1347" t="s">
        <v>99</v>
      </c>
      <c r="AL1347">
        <v>1</v>
      </c>
      <c r="AM1347">
        <v>1</v>
      </c>
      <c r="AN1347" t="s">
        <v>12189</v>
      </c>
      <c r="AO1347">
        <v>808</v>
      </c>
      <c r="AP1347">
        <v>15</v>
      </c>
      <c r="AQ1347">
        <v>1125</v>
      </c>
      <c r="AR1347">
        <v>15</v>
      </c>
      <c r="AS1347">
        <v>15</v>
      </c>
      <c r="AT1347">
        <v>1125</v>
      </c>
      <c r="AU1347">
        <v>1125</v>
      </c>
      <c r="AV1347">
        <v>15</v>
      </c>
      <c r="AW1347">
        <v>1125</v>
      </c>
      <c r="AY1347" t="s">
        <v>94</v>
      </c>
      <c r="AZ1347">
        <v>0</v>
      </c>
      <c r="BA1347">
        <v>6</v>
      </c>
      <c r="BB1347">
        <v>36</v>
      </c>
      <c r="BC1347">
        <v>273</v>
      </c>
      <c r="BD1347" s="1">
        <v>45835</v>
      </c>
      <c r="BE1347">
        <v>65</v>
      </c>
      <c r="BF1347">
        <v>8</v>
      </c>
      <c r="BG1347">
        <v>1</v>
      </c>
      <c r="BH1347">
        <v>96</v>
      </c>
      <c r="BI1347">
        <v>6</v>
      </c>
      <c r="BJ1347">
        <v>240</v>
      </c>
      <c r="BK1347">
        <v>193920</v>
      </c>
      <c r="BL1347" s="1">
        <v>42869</v>
      </c>
      <c r="BM1347" s="1">
        <v>45828</v>
      </c>
      <c r="BN1347">
        <v>4.6500000000000004</v>
      </c>
      <c r="BO1347">
        <v>4.74</v>
      </c>
      <c r="BP1347">
        <v>4.75</v>
      </c>
      <c r="BQ1347">
        <v>4.95</v>
      </c>
      <c r="BR1347">
        <v>4.97</v>
      </c>
      <c r="BS1347">
        <v>5</v>
      </c>
      <c r="BT1347">
        <v>4.5199999999999996</v>
      </c>
      <c r="BV1347" t="s">
        <v>90</v>
      </c>
      <c r="BW1347">
        <v>1</v>
      </c>
      <c r="BX1347">
        <v>1</v>
      </c>
      <c r="BY1347">
        <v>0</v>
      </c>
      <c r="BZ1347">
        <v>0</v>
      </c>
      <c r="CA1347">
        <v>0.66</v>
      </c>
    </row>
    <row r="1348" spans="1:79">
      <c r="A1348">
        <v>15648116</v>
      </c>
      <c r="B1348" t="s">
        <v>12190</v>
      </c>
      <c r="C1348">
        <v>20250625031918</v>
      </c>
      <c r="D1348" s="1">
        <v>45840</v>
      </c>
      <c r="E1348" t="s">
        <v>80</v>
      </c>
      <c r="F1348" t="s">
        <v>12191</v>
      </c>
      <c r="G1348" t="s">
        <v>12192</v>
      </c>
      <c r="H1348" t="s">
        <v>12193</v>
      </c>
      <c r="I1348" t="s">
        <v>12194</v>
      </c>
      <c r="J1348">
        <v>63518732</v>
      </c>
      <c r="K1348" t="s">
        <v>12195</v>
      </c>
      <c r="L1348" t="s">
        <v>1153</v>
      </c>
      <c r="M1348" s="1">
        <v>42447</v>
      </c>
      <c r="N1348" t="s">
        <v>87</v>
      </c>
      <c r="O1348" t="s">
        <v>12196</v>
      </c>
      <c r="P1348" t="s">
        <v>108</v>
      </c>
      <c r="Q1348">
        <v>1</v>
      </c>
      <c r="R1348">
        <v>1</v>
      </c>
      <c r="S1348" t="s">
        <v>90</v>
      </c>
      <c r="T1348" t="s">
        <v>12197</v>
      </c>
      <c r="U1348" t="s">
        <v>12198</v>
      </c>
      <c r="V1348" t="s">
        <v>11020</v>
      </c>
      <c r="W1348">
        <v>2</v>
      </c>
      <c r="X1348">
        <v>2</v>
      </c>
      <c r="Y1348" t="s">
        <v>128</v>
      </c>
      <c r="Z1348" t="s">
        <v>94</v>
      </c>
      <c r="AA1348" t="s">
        <v>94</v>
      </c>
      <c r="AB1348" t="s">
        <v>87</v>
      </c>
      <c r="AC1348" t="s">
        <v>112</v>
      </c>
      <c r="AE1348">
        <v>19.439440000000001</v>
      </c>
      <c r="AF1348">
        <v>-99.135090000000005</v>
      </c>
      <c r="AG1348" t="s">
        <v>142</v>
      </c>
      <c r="AH1348" t="s">
        <v>98</v>
      </c>
      <c r="AI1348">
        <v>4</v>
      </c>
      <c r="AJ1348">
        <v>1</v>
      </c>
      <c r="AK1348" t="s">
        <v>99</v>
      </c>
      <c r="AL1348">
        <v>1</v>
      </c>
      <c r="AM1348">
        <v>2</v>
      </c>
      <c r="AN1348" t="s">
        <v>12199</v>
      </c>
      <c r="AO1348">
        <v>629</v>
      </c>
      <c r="AP1348">
        <v>1</v>
      </c>
      <c r="AQ1348">
        <v>1125</v>
      </c>
      <c r="AR1348">
        <v>1</v>
      </c>
      <c r="AS1348">
        <v>1</v>
      </c>
      <c r="AT1348">
        <v>1125</v>
      </c>
      <c r="AU1348">
        <v>1125</v>
      </c>
      <c r="AV1348">
        <v>1</v>
      </c>
      <c r="AW1348">
        <v>1125</v>
      </c>
      <c r="AY1348" t="s">
        <v>94</v>
      </c>
      <c r="AZ1348">
        <v>11</v>
      </c>
      <c r="BA1348">
        <v>16</v>
      </c>
      <c r="BB1348">
        <v>30</v>
      </c>
      <c r="BC1348">
        <v>262</v>
      </c>
      <c r="BD1348" s="1">
        <v>45840</v>
      </c>
      <c r="BE1348">
        <v>280</v>
      </c>
      <c r="BF1348">
        <v>36</v>
      </c>
      <c r="BG1348">
        <v>4</v>
      </c>
      <c r="BH1348">
        <v>82</v>
      </c>
      <c r="BI1348">
        <v>33</v>
      </c>
      <c r="BJ1348">
        <v>216</v>
      </c>
      <c r="BK1348">
        <v>135864</v>
      </c>
      <c r="BL1348" s="1">
        <v>42716</v>
      </c>
      <c r="BM1348" s="1">
        <v>45829</v>
      </c>
      <c r="BN1348">
        <v>4.75</v>
      </c>
      <c r="BO1348">
        <v>4.75</v>
      </c>
      <c r="BP1348">
        <v>4.71</v>
      </c>
      <c r="BQ1348">
        <v>4.9000000000000004</v>
      </c>
      <c r="BR1348">
        <v>4.87</v>
      </c>
      <c r="BS1348">
        <v>4.67</v>
      </c>
      <c r="BT1348">
        <v>4.71</v>
      </c>
      <c r="BV1348" t="s">
        <v>94</v>
      </c>
      <c r="BW1348">
        <v>2</v>
      </c>
      <c r="BX1348">
        <v>2</v>
      </c>
      <c r="BY1348">
        <v>0</v>
      </c>
      <c r="BZ1348">
        <v>0</v>
      </c>
      <c r="CA1348">
        <v>2.69</v>
      </c>
    </row>
    <row r="1349" spans="1:79">
      <c r="A1349">
        <v>15659941</v>
      </c>
      <c r="B1349" t="s">
        <v>12200</v>
      </c>
      <c r="C1349">
        <v>20250625031918</v>
      </c>
      <c r="D1349" s="1">
        <v>45839</v>
      </c>
      <c r="E1349" t="s">
        <v>158</v>
      </c>
      <c r="F1349" t="s">
        <v>12201</v>
      </c>
      <c r="G1349" t="s">
        <v>12202</v>
      </c>
      <c r="H1349" t="s">
        <v>12203</v>
      </c>
      <c r="I1349" t="s">
        <v>12204</v>
      </c>
      <c r="J1349">
        <v>14700792</v>
      </c>
      <c r="K1349" t="s">
        <v>12205</v>
      </c>
      <c r="L1349" t="s">
        <v>12206</v>
      </c>
      <c r="M1349" s="1">
        <v>41754</v>
      </c>
      <c r="N1349" t="s">
        <v>87</v>
      </c>
      <c r="P1349" t="s">
        <v>89</v>
      </c>
      <c r="Q1349" t="s">
        <v>89</v>
      </c>
      <c r="R1349" t="s">
        <v>89</v>
      </c>
      <c r="S1349" t="s">
        <v>90</v>
      </c>
      <c r="T1349" t="s">
        <v>12207</v>
      </c>
      <c r="U1349" t="s">
        <v>12208</v>
      </c>
      <c r="W1349">
        <v>2</v>
      </c>
      <c r="X1349">
        <v>2</v>
      </c>
      <c r="Y1349" t="s">
        <v>128</v>
      </c>
      <c r="Z1349" t="s">
        <v>94</v>
      </c>
      <c r="AA1349" t="s">
        <v>94</v>
      </c>
      <c r="AB1349" t="s">
        <v>87</v>
      </c>
      <c r="AC1349" t="s">
        <v>503</v>
      </c>
      <c r="AE1349">
        <v>19.38467</v>
      </c>
      <c r="AF1349">
        <v>-99.192350000000005</v>
      </c>
      <c r="AG1349" t="s">
        <v>142</v>
      </c>
      <c r="AH1349" t="s">
        <v>98</v>
      </c>
      <c r="AI1349">
        <v>4</v>
      </c>
      <c r="AK1349" t="s">
        <v>338</v>
      </c>
      <c r="AL1349">
        <v>2</v>
      </c>
      <c r="AN1349" t="s">
        <v>12209</v>
      </c>
      <c r="AP1349">
        <v>5</v>
      </c>
      <c r="AQ1349">
        <v>60</v>
      </c>
      <c r="AR1349">
        <v>5</v>
      </c>
      <c r="AS1349">
        <v>5</v>
      </c>
      <c r="AT1349">
        <v>60</v>
      </c>
      <c r="AU1349">
        <v>60</v>
      </c>
      <c r="AV1349">
        <v>5</v>
      </c>
      <c r="AW1349">
        <v>60</v>
      </c>
      <c r="AY1349" t="s">
        <v>94</v>
      </c>
      <c r="AZ1349">
        <v>0</v>
      </c>
      <c r="BA1349">
        <v>0</v>
      </c>
      <c r="BB1349">
        <v>0</v>
      </c>
      <c r="BC1349">
        <v>0</v>
      </c>
      <c r="BD1349" s="1">
        <v>45839</v>
      </c>
      <c r="BE1349">
        <v>79</v>
      </c>
      <c r="BF1349">
        <v>0</v>
      </c>
      <c r="BG1349">
        <v>0</v>
      </c>
      <c r="BH1349">
        <v>0</v>
      </c>
      <c r="BI1349">
        <v>0</v>
      </c>
      <c r="BJ1349">
        <v>0</v>
      </c>
      <c r="BL1349" s="1">
        <v>43604</v>
      </c>
      <c r="BM1349" s="1">
        <v>45250</v>
      </c>
      <c r="BN1349">
        <v>4.96</v>
      </c>
      <c r="BO1349">
        <v>4.97</v>
      </c>
      <c r="BP1349">
        <v>4.97</v>
      </c>
      <c r="BQ1349">
        <v>4.96</v>
      </c>
      <c r="BR1349">
        <v>5</v>
      </c>
      <c r="BS1349">
        <v>4.87</v>
      </c>
      <c r="BT1349">
        <v>4.92</v>
      </c>
      <c r="BV1349" t="s">
        <v>90</v>
      </c>
      <c r="BW1349">
        <v>1</v>
      </c>
      <c r="BX1349">
        <v>1</v>
      </c>
      <c r="BY1349">
        <v>0</v>
      </c>
      <c r="BZ1349">
        <v>0</v>
      </c>
      <c r="CA1349">
        <v>1.06</v>
      </c>
    </row>
    <row r="1350" spans="1:79">
      <c r="A1350">
        <v>15664418</v>
      </c>
      <c r="B1350" t="s">
        <v>12210</v>
      </c>
      <c r="C1350">
        <v>20250625031918</v>
      </c>
      <c r="D1350" s="1">
        <v>45839</v>
      </c>
      <c r="E1350" t="s">
        <v>80</v>
      </c>
      <c r="F1350" t="s">
        <v>12211</v>
      </c>
      <c r="G1350" t="s">
        <v>12212</v>
      </c>
      <c r="H1350" t="s">
        <v>12213</v>
      </c>
      <c r="I1350" t="s">
        <v>12214</v>
      </c>
      <c r="J1350">
        <v>16334882</v>
      </c>
      <c r="K1350" t="s">
        <v>12215</v>
      </c>
      <c r="L1350" t="s">
        <v>12216</v>
      </c>
      <c r="M1350" s="1">
        <v>41793</v>
      </c>
      <c r="N1350" t="s">
        <v>87</v>
      </c>
      <c r="O1350" t="s">
        <v>12217</v>
      </c>
      <c r="P1350" t="s">
        <v>108</v>
      </c>
      <c r="Q1350">
        <v>1</v>
      </c>
      <c r="R1350">
        <v>1</v>
      </c>
      <c r="S1350" t="s">
        <v>90</v>
      </c>
      <c r="T1350" t="s">
        <v>12218</v>
      </c>
      <c r="U1350" t="s">
        <v>12219</v>
      </c>
      <c r="V1350" t="s">
        <v>207</v>
      </c>
      <c r="W1350">
        <v>1</v>
      </c>
      <c r="X1350">
        <v>2</v>
      </c>
      <c r="Y1350" t="s">
        <v>128</v>
      </c>
      <c r="Z1350" t="s">
        <v>94</v>
      </c>
      <c r="AA1350" t="s">
        <v>94</v>
      </c>
      <c r="AB1350" t="s">
        <v>11894</v>
      </c>
      <c r="AC1350" t="s">
        <v>112</v>
      </c>
      <c r="AE1350">
        <v>19.42802</v>
      </c>
      <c r="AF1350">
        <v>-99.159120000000001</v>
      </c>
      <c r="AG1350" t="s">
        <v>142</v>
      </c>
      <c r="AH1350" t="s">
        <v>98</v>
      </c>
      <c r="AI1350">
        <v>2</v>
      </c>
      <c r="AJ1350">
        <v>1</v>
      </c>
      <c r="AK1350" t="s">
        <v>99</v>
      </c>
      <c r="AL1350">
        <v>1</v>
      </c>
      <c r="AM1350">
        <v>1</v>
      </c>
      <c r="AN1350" t="s">
        <v>12220</v>
      </c>
      <c r="AO1350">
        <v>840</v>
      </c>
      <c r="AP1350">
        <v>4</v>
      </c>
      <c r="AQ1350">
        <v>45</v>
      </c>
      <c r="AR1350">
        <v>4</v>
      </c>
      <c r="AS1350">
        <v>4</v>
      </c>
      <c r="AT1350">
        <v>45</v>
      </c>
      <c r="AU1350">
        <v>45</v>
      </c>
      <c r="AV1350">
        <v>4</v>
      </c>
      <c r="AW1350">
        <v>45</v>
      </c>
      <c r="AY1350" t="s">
        <v>94</v>
      </c>
      <c r="AZ1350">
        <v>5</v>
      </c>
      <c r="BA1350">
        <v>5</v>
      </c>
      <c r="BB1350">
        <v>5</v>
      </c>
      <c r="BC1350">
        <v>5</v>
      </c>
      <c r="BD1350" s="1">
        <v>45839</v>
      </c>
      <c r="BE1350">
        <v>44</v>
      </c>
      <c r="BF1350">
        <v>0</v>
      </c>
      <c r="BG1350">
        <v>0</v>
      </c>
      <c r="BH1350">
        <v>5</v>
      </c>
      <c r="BI1350">
        <v>0</v>
      </c>
      <c r="BJ1350">
        <v>0</v>
      </c>
      <c r="BK1350">
        <v>0</v>
      </c>
      <c r="BL1350" s="1">
        <v>42743</v>
      </c>
      <c r="BM1350" s="1">
        <v>43541</v>
      </c>
      <c r="BN1350">
        <v>4.95</v>
      </c>
      <c r="BO1350">
        <v>4.9800000000000004</v>
      </c>
      <c r="BP1350">
        <v>4.8</v>
      </c>
      <c r="BQ1350">
        <v>5</v>
      </c>
      <c r="BR1350">
        <v>5</v>
      </c>
      <c r="BS1350">
        <v>4.95</v>
      </c>
      <c r="BT1350">
        <v>4.91</v>
      </c>
      <c r="BV1350" t="s">
        <v>90</v>
      </c>
      <c r="BW1350">
        <v>1</v>
      </c>
      <c r="BX1350">
        <v>1</v>
      </c>
      <c r="BY1350">
        <v>0</v>
      </c>
      <c r="BZ1350">
        <v>0</v>
      </c>
      <c r="CA1350">
        <v>0.43</v>
      </c>
    </row>
    <row r="1351" spans="1:79">
      <c r="A1351">
        <v>15699557</v>
      </c>
      <c r="B1351" t="s">
        <v>12221</v>
      </c>
      <c r="C1351">
        <v>20250625031918</v>
      </c>
      <c r="D1351" s="1">
        <v>45840</v>
      </c>
      <c r="E1351" t="s">
        <v>80</v>
      </c>
      <c r="F1351" t="s">
        <v>12222</v>
      </c>
      <c r="G1351" t="s">
        <v>12223</v>
      </c>
      <c r="H1351" t="s">
        <v>12224</v>
      </c>
      <c r="I1351" t="s">
        <v>12225</v>
      </c>
      <c r="J1351">
        <v>8158424</v>
      </c>
      <c r="K1351" t="s">
        <v>12226</v>
      </c>
      <c r="L1351" t="s">
        <v>12227</v>
      </c>
      <c r="M1351" s="1">
        <v>41500</v>
      </c>
      <c r="N1351" t="s">
        <v>87</v>
      </c>
      <c r="O1351" t="s">
        <v>12228</v>
      </c>
      <c r="P1351" t="s">
        <v>108</v>
      </c>
      <c r="Q1351">
        <v>1</v>
      </c>
      <c r="R1351">
        <v>1</v>
      </c>
      <c r="S1351" t="s">
        <v>94</v>
      </c>
      <c r="T1351" t="s">
        <v>12229</v>
      </c>
      <c r="U1351" t="s">
        <v>12230</v>
      </c>
      <c r="V1351" t="s">
        <v>815</v>
      </c>
      <c r="W1351">
        <v>1</v>
      </c>
      <c r="X1351">
        <v>1</v>
      </c>
      <c r="Y1351" t="s">
        <v>93</v>
      </c>
      <c r="Z1351" t="s">
        <v>94</v>
      </c>
      <c r="AA1351" t="s">
        <v>94</v>
      </c>
      <c r="AB1351" t="s">
        <v>87</v>
      </c>
      <c r="AC1351" t="s">
        <v>194</v>
      </c>
      <c r="AE1351">
        <v>19.389030000000002</v>
      </c>
      <c r="AF1351">
        <v>-99.154920000000004</v>
      </c>
      <c r="AG1351" t="s">
        <v>130</v>
      </c>
      <c r="AH1351" t="s">
        <v>98</v>
      </c>
      <c r="AI1351">
        <v>3</v>
      </c>
      <c r="AJ1351">
        <v>1</v>
      </c>
      <c r="AK1351" t="s">
        <v>99</v>
      </c>
      <c r="AL1351">
        <v>1</v>
      </c>
      <c r="AM1351">
        <v>2</v>
      </c>
      <c r="AN1351" t="s">
        <v>12231</v>
      </c>
      <c r="AO1351">
        <v>558</v>
      </c>
      <c r="AP1351">
        <v>1</v>
      </c>
      <c r="AQ1351">
        <v>730</v>
      </c>
      <c r="AR1351">
        <v>1</v>
      </c>
      <c r="AS1351">
        <v>2</v>
      </c>
      <c r="AT1351">
        <v>1125</v>
      </c>
      <c r="AU1351">
        <v>1125</v>
      </c>
      <c r="AV1351">
        <v>1.3</v>
      </c>
      <c r="AW1351">
        <v>1125</v>
      </c>
      <c r="AY1351" t="s">
        <v>94</v>
      </c>
      <c r="AZ1351">
        <v>17</v>
      </c>
      <c r="BA1351">
        <v>17</v>
      </c>
      <c r="BB1351">
        <v>46</v>
      </c>
      <c r="BC1351">
        <v>249</v>
      </c>
      <c r="BD1351" s="1">
        <v>45840</v>
      </c>
      <c r="BE1351">
        <v>187</v>
      </c>
      <c r="BF1351">
        <v>17</v>
      </c>
      <c r="BG1351">
        <v>1</v>
      </c>
      <c r="BH1351">
        <v>139</v>
      </c>
      <c r="BI1351">
        <v>22</v>
      </c>
      <c r="BJ1351">
        <v>102</v>
      </c>
      <c r="BK1351">
        <v>56916</v>
      </c>
      <c r="BL1351" s="1">
        <v>42694</v>
      </c>
      <c r="BM1351" s="1">
        <v>45839</v>
      </c>
      <c r="BN1351">
        <v>4.82</v>
      </c>
      <c r="BO1351">
        <v>4.8600000000000003</v>
      </c>
      <c r="BP1351">
        <v>4.78</v>
      </c>
      <c r="BQ1351">
        <v>4.96</v>
      </c>
      <c r="BR1351">
        <v>4.9400000000000004</v>
      </c>
      <c r="BS1351">
        <v>4.91</v>
      </c>
      <c r="BT1351">
        <v>4.82</v>
      </c>
      <c r="BV1351" t="s">
        <v>90</v>
      </c>
      <c r="BW1351">
        <v>1</v>
      </c>
      <c r="BX1351">
        <v>1</v>
      </c>
      <c r="BY1351">
        <v>0</v>
      </c>
      <c r="BZ1351">
        <v>0</v>
      </c>
      <c r="CA1351">
        <v>1.78</v>
      </c>
    </row>
    <row r="1352" spans="1:79">
      <c r="A1352">
        <v>16178023</v>
      </c>
      <c r="B1352" t="s">
        <v>12232</v>
      </c>
      <c r="C1352">
        <v>20250625031918</v>
      </c>
      <c r="D1352" s="1">
        <v>45834</v>
      </c>
      <c r="E1352" t="s">
        <v>80</v>
      </c>
      <c r="F1352" t="s">
        <v>12233</v>
      </c>
      <c r="G1352" t="s">
        <v>12234</v>
      </c>
      <c r="H1352" t="s">
        <v>12235</v>
      </c>
      <c r="I1352" t="s">
        <v>12236</v>
      </c>
      <c r="J1352">
        <v>52056042</v>
      </c>
      <c r="K1352" t="s">
        <v>12237</v>
      </c>
      <c r="M1352" s="1"/>
      <c r="S1352" t="s">
        <v>90</v>
      </c>
      <c r="Y1352" t="s">
        <v>748</v>
      </c>
      <c r="AB1352" t="s">
        <v>87</v>
      </c>
      <c r="AC1352" t="s">
        <v>194</v>
      </c>
      <c r="AE1352">
        <v>19.396450000000002</v>
      </c>
      <c r="AF1352">
        <v>-99.174120000000002</v>
      </c>
      <c r="AG1352" t="s">
        <v>195</v>
      </c>
      <c r="AH1352" t="s">
        <v>165</v>
      </c>
      <c r="AI1352">
        <v>2</v>
      </c>
      <c r="AJ1352">
        <v>1</v>
      </c>
      <c r="AK1352" t="s">
        <v>166</v>
      </c>
      <c r="AL1352">
        <v>1</v>
      </c>
      <c r="AM1352">
        <v>1</v>
      </c>
      <c r="AN1352" t="s">
        <v>12238</v>
      </c>
      <c r="AO1352">
        <v>1019</v>
      </c>
      <c r="AP1352">
        <v>1</v>
      </c>
      <c r="AQ1352">
        <v>8</v>
      </c>
      <c r="AR1352">
        <v>1</v>
      </c>
      <c r="AS1352">
        <v>1</v>
      </c>
      <c r="AT1352">
        <v>8</v>
      </c>
      <c r="AU1352">
        <v>8</v>
      </c>
      <c r="AV1352">
        <v>1</v>
      </c>
      <c r="AW1352">
        <v>8</v>
      </c>
      <c r="AY1352" t="s">
        <v>94</v>
      </c>
      <c r="AZ1352">
        <v>26</v>
      </c>
      <c r="BA1352">
        <v>56</v>
      </c>
      <c r="BB1352">
        <v>86</v>
      </c>
      <c r="BC1352">
        <v>361</v>
      </c>
      <c r="BD1352" s="1">
        <v>45834</v>
      </c>
      <c r="BE1352">
        <v>7</v>
      </c>
      <c r="BF1352">
        <v>1</v>
      </c>
      <c r="BG1352">
        <v>0</v>
      </c>
      <c r="BH1352">
        <v>185</v>
      </c>
      <c r="BI1352">
        <v>0</v>
      </c>
      <c r="BJ1352">
        <v>6</v>
      </c>
      <c r="BK1352">
        <v>6114</v>
      </c>
      <c r="BL1352" s="1">
        <v>43535</v>
      </c>
      <c r="BM1352" s="1">
        <v>45753</v>
      </c>
      <c r="BN1352">
        <v>4.8600000000000003</v>
      </c>
      <c r="BO1352">
        <v>4.71</v>
      </c>
      <c r="BP1352">
        <v>4.57</v>
      </c>
      <c r="BQ1352">
        <v>5</v>
      </c>
      <c r="BR1352">
        <v>4.8600000000000003</v>
      </c>
      <c r="BS1352">
        <v>5</v>
      </c>
      <c r="BT1352">
        <v>4.71</v>
      </c>
      <c r="BV1352" t="s">
        <v>90</v>
      </c>
      <c r="BW1352">
        <v>10</v>
      </c>
      <c r="BX1352">
        <v>6</v>
      </c>
      <c r="BY1352">
        <v>4</v>
      </c>
      <c r="BZ1352">
        <v>0</v>
      </c>
      <c r="CA1352">
        <v>0.09</v>
      </c>
    </row>
    <row r="1353" spans="1:79">
      <c r="A1353">
        <v>16178867</v>
      </c>
      <c r="B1353" t="s">
        <v>12239</v>
      </c>
      <c r="C1353">
        <v>20250625031918</v>
      </c>
      <c r="D1353" s="1">
        <v>45835</v>
      </c>
      <c r="E1353" t="s">
        <v>80</v>
      </c>
      <c r="F1353" t="s">
        <v>12240</v>
      </c>
      <c r="G1353" t="s">
        <v>12241</v>
      </c>
      <c r="H1353" t="s">
        <v>12242</v>
      </c>
      <c r="I1353" t="s">
        <v>12243</v>
      </c>
      <c r="J1353">
        <v>22718304</v>
      </c>
      <c r="K1353" t="s">
        <v>12244</v>
      </c>
      <c r="L1353" t="s">
        <v>1281</v>
      </c>
      <c r="M1353" s="1">
        <v>41931</v>
      </c>
      <c r="N1353" t="s">
        <v>87</v>
      </c>
      <c r="O1353" t="s">
        <v>12245</v>
      </c>
      <c r="P1353" t="s">
        <v>108</v>
      </c>
      <c r="Q1353">
        <v>1</v>
      </c>
      <c r="R1353">
        <v>1</v>
      </c>
      <c r="S1353" t="s">
        <v>94</v>
      </c>
      <c r="T1353" t="s">
        <v>12246</v>
      </c>
      <c r="U1353" t="s">
        <v>12247</v>
      </c>
      <c r="V1353" t="s">
        <v>331</v>
      </c>
      <c r="W1353">
        <v>7</v>
      </c>
      <c r="X1353">
        <v>7</v>
      </c>
      <c r="Y1353" t="s">
        <v>128</v>
      </c>
      <c r="Z1353" t="s">
        <v>94</v>
      </c>
      <c r="AA1353" t="s">
        <v>94</v>
      </c>
      <c r="AB1353" t="s">
        <v>87</v>
      </c>
      <c r="AC1353" t="s">
        <v>112</v>
      </c>
      <c r="AE1353">
        <v>19.41751</v>
      </c>
      <c r="AF1353">
        <v>-99.167029999999997</v>
      </c>
      <c r="AG1353" t="s">
        <v>130</v>
      </c>
      <c r="AH1353" t="s">
        <v>98</v>
      </c>
      <c r="AI1353">
        <v>2</v>
      </c>
      <c r="AJ1353">
        <v>1</v>
      </c>
      <c r="AK1353" t="s">
        <v>99</v>
      </c>
      <c r="AL1353">
        <v>1</v>
      </c>
      <c r="AM1353">
        <v>1</v>
      </c>
      <c r="AN1353" t="s">
        <v>12248</v>
      </c>
      <c r="AO1353">
        <v>2576</v>
      </c>
      <c r="AP1353">
        <v>1</v>
      </c>
      <c r="AQ1353">
        <v>45</v>
      </c>
      <c r="AR1353">
        <v>1</v>
      </c>
      <c r="AS1353">
        <v>4</v>
      </c>
      <c r="AT1353">
        <v>10</v>
      </c>
      <c r="AU1353">
        <v>1125</v>
      </c>
      <c r="AV1353">
        <v>1.3</v>
      </c>
      <c r="AW1353">
        <v>1007.5</v>
      </c>
      <c r="AY1353" t="s">
        <v>94</v>
      </c>
      <c r="AZ1353">
        <v>6</v>
      </c>
      <c r="BA1353">
        <v>25</v>
      </c>
      <c r="BB1353">
        <v>55</v>
      </c>
      <c r="BC1353">
        <v>330</v>
      </c>
      <c r="BD1353" s="1">
        <v>45835</v>
      </c>
      <c r="BE1353">
        <v>486</v>
      </c>
      <c r="BF1353">
        <v>74</v>
      </c>
      <c r="BG1353">
        <v>6</v>
      </c>
      <c r="BH1353">
        <v>153</v>
      </c>
      <c r="BI1353">
        <v>76</v>
      </c>
      <c r="BJ1353">
        <v>255</v>
      </c>
      <c r="BK1353">
        <v>656880</v>
      </c>
      <c r="BL1353" s="1">
        <v>42723</v>
      </c>
      <c r="BM1353" s="1">
        <v>45830</v>
      </c>
      <c r="BN1353">
        <v>4.9000000000000004</v>
      </c>
      <c r="BO1353">
        <v>4.92</v>
      </c>
      <c r="BP1353">
        <v>4.8899999999999997</v>
      </c>
      <c r="BQ1353">
        <v>4.95</v>
      </c>
      <c r="BR1353">
        <v>4.9800000000000004</v>
      </c>
      <c r="BS1353">
        <v>4.9800000000000004</v>
      </c>
      <c r="BT1353">
        <v>4.8099999999999996</v>
      </c>
      <c r="BV1353" t="s">
        <v>94</v>
      </c>
      <c r="BW1353">
        <v>7</v>
      </c>
      <c r="BX1353">
        <v>7</v>
      </c>
      <c r="BY1353">
        <v>0</v>
      </c>
      <c r="BZ1353">
        <v>0</v>
      </c>
      <c r="CA1353">
        <v>4.68</v>
      </c>
    </row>
    <row r="1354" spans="1:79">
      <c r="A1354">
        <v>16179127</v>
      </c>
      <c r="B1354" t="s">
        <v>12249</v>
      </c>
      <c r="C1354">
        <v>20250625031918</v>
      </c>
      <c r="D1354" s="1">
        <v>45836</v>
      </c>
      <c r="E1354" t="s">
        <v>80</v>
      </c>
      <c r="F1354" t="s">
        <v>12250</v>
      </c>
      <c r="G1354" t="s">
        <v>12251</v>
      </c>
      <c r="H1354" t="s">
        <v>12252</v>
      </c>
      <c r="I1354" t="s">
        <v>12253</v>
      </c>
      <c r="J1354">
        <v>46247902</v>
      </c>
      <c r="K1354" t="s">
        <v>8198</v>
      </c>
      <c r="L1354" t="s">
        <v>203</v>
      </c>
      <c r="M1354" s="1">
        <v>42287</v>
      </c>
      <c r="N1354" t="s">
        <v>87</v>
      </c>
      <c r="O1354" t="s">
        <v>8199</v>
      </c>
      <c r="P1354" t="s">
        <v>108</v>
      </c>
      <c r="Q1354">
        <v>1</v>
      </c>
      <c r="R1354">
        <v>1</v>
      </c>
      <c r="S1354" t="s">
        <v>94</v>
      </c>
      <c r="T1354" t="s">
        <v>8200</v>
      </c>
      <c r="U1354" t="s">
        <v>8201</v>
      </c>
      <c r="W1354">
        <v>7</v>
      </c>
      <c r="X1354">
        <v>7</v>
      </c>
      <c r="Y1354" t="s">
        <v>128</v>
      </c>
      <c r="Z1354" t="s">
        <v>94</v>
      </c>
      <c r="AA1354" t="s">
        <v>94</v>
      </c>
      <c r="AB1354" t="s">
        <v>87</v>
      </c>
      <c r="AC1354" t="s">
        <v>503</v>
      </c>
      <c r="AE1354">
        <v>19.348739999999999</v>
      </c>
      <c r="AF1354">
        <v>-99.252420000000001</v>
      </c>
      <c r="AG1354" t="s">
        <v>209</v>
      </c>
      <c r="AH1354" t="s">
        <v>98</v>
      </c>
      <c r="AI1354">
        <v>2</v>
      </c>
      <c r="AJ1354">
        <v>1</v>
      </c>
      <c r="AK1354" t="s">
        <v>99</v>
      </c>
      <c r="AL1354">
        <v>1</v>
      </c>
      <c r="AM1354">
        <v>1</v>
      </c>
      <c r="AN1354" t="s">
        <v>12254</v>
      </c>
      <c r="AO1354">
        <v>804</v>
      </c>
      <c r="AP1354">
        <v>1</v>
      </c>
      <c r="AQ1354">
        <v>365</v>
      </c>
      <c r="AR1354">
        <v>1</v>
      </c>
      <c r="AS1354">
        <v>1</v>
      </c>
      <c r="AT1354">
        <v>365</v>
      </c>
      <c r="AU1354">
        <v>365</v>
      </c>
      <c r="AV1354">
        <v>1</v>
      </c>
      <c r="AW1354">
        <v>365</v>
      </c>
      <c r="AY1354" t="s">
        <v>94</v>
      </c>
      <c r="AZ1354">
        <v>28</v>
      </c>
      <c r="BA1354">
        <v>58</v>
      </c>
      <c r="BB1354">
        <v>88</v>
      </c>
      <c r="BC1354">
        <v>363</v>
      </c>
      <c r="BD1354" s="1">
        <v>45836</v>
      </c>
      <c r="BE1354">
        <v>61</v>
      </c>
      <c r="BF1354">
        <v>10</v>
      </c>
      <c r="BG1354">
        <v>0</v>
      </c>
      <c r="BH1354">
        <v>185</v>
      </c>
      <c r="BI1354">
        <v>13</v>
      </c>
      <c r="BJ1354">
        <v>60</v>
      </c>
      <c r="BK1354">
        <v>48240</v>
      </c>
      <c r="BL1354" s="1">
        <v>42749</v>
      </c>
      <c r="BM1354" s="1">
        <v>45775</v>
      </c>
      <c r="BN1354">
        <v>4.84</v>
      </c>
      <c r="BO1354">
        <v>4.8899999999999997</v>
      </c>
      <c r="BP1354">
        <v>4.82</v>
      </c>
      <c r="BQ1354">
        <v>4.97</v>
      </c>
      <c r="BR1354">
        <v>4.8899999999999997</v>
      </c>
      <c r="BS1354">
        <v>4.79</v>
      </c>
      <c r="BT1354">
        <v>4.72</v>
      </c>
      <c r="BV1354" t="s">
        <v>94</v>
      </c>
      <c r="BW1354">
        <v>7</v>
      </c>
      <c r="BX1354">
        <v>7</v>
      </c>
      <c r="BY1354">
        <v>0</v>
      </c>
      <c r="BZ1354">
        <v>0</v>
      </c>
      <c r="CA1354">
        <v>0.59</v>
      </c>
    </row>
    <row r="1355" spans="1:79">
      <c r="A1355">
        <v>16180767</v>
      </c>
      <c r="B1355" t="s">
        <v>12255</v>
      </c>
      <c r="C1355">
        <v>20250625031918</v>
      </c>
      <c r="D1355" s="1">
        <v>45835</v>
      </c>
      <c r="E1355" t="s">
        <v>80</v>
      </c>
      <c r="F1355" t="s">
        <v>12256</v>
      </c>
      <c r="G1355" t="s">
        <v>12257</v>
      </c>
      <c r="H1355" t="s">
        <v>12258</v>
      </c>
      <c r="I1355" t="s">
        <v>12259</v>
      </c>
      <c r="J1355">
        <v>4859222</v>
      </c>
      <c r="K1355" t="s">
        <v>12260</v>
      </c>
      <c r="L1355" t="s">
        <v>12261</v>
      </c>
      <c r="M1355" s="1">
        <v>41300</v>
      </c>
      <c r="N1355" t="s">
        <v>87</v>
      </c>
      <c r="O1355" t="s">
        <v>12262</v>
      </c>
      <c r="P1355" t="s">
        <v>108</v>
      </c>
      <c r="Q1355">
        <v>1</v>
      </c>
      <c r="R1355">
        <v>1</v>
      </c>
      <c r="S1355" t="s">
        <v>94</v>
      </c>
      <c r="T1355" t="s">
        <v>12263</v>
      </c>
      <c r="U1355" t="s">
        <v>12264</v>
      </c>
      <c r="V1355" t="s">
        <v>141</v>
      </c>
      <c r="W1355">
        <v>1</v>
      </c>
      <c r="X1355">
        <v>1</v>
      </c>
      <c r="Y1355" t="s">
        <v>93</v>
      </c>
      <c r="Z1355" t="s">
        <v>94</v>
      </c>
      <c r="AA1355" t="s">
        <v>94</v>
      </c>
      <c r="AB1355" t="s">
        <v>87</v>
      </c>
      <c r="AC1355" t="s">
        <v>112</v>
      </c>
      <c r="AE1355">
        <v>19.415459999999999</v>
      </c>
      <c r="AF1355">
        <v>-99.167420000000007</v>
      </c>
      <c r="AG1355" t="s">
        <v>142</v>
      </c>
      <c r="AH1355" t="s">
        <v>98</v>
      </c>
      <c r="AI1355">
        <v>2</v>
      </c>
      <c r="AJ1355">
        <v>1.5</v>
      </c>
      <c r="AK1355" t="s">
        <v>210</v>
      </c>
      <c r="AL1355">
        <v>1</v>
      </c>
      <c r="AM1355">
        <v>1</v>
      </c>
      <c r="AN1355" t="s">
        <v>12265</v>
      </c>
      <c r="AO1355">
        <v>3867</v>
      </c>
      <c r="AP1355">
        <v>1</v>
      </c>
      <c r="AQ1355">
        <v>730</v>
      </c>
      <c r="AR1355">
        <v>1</v>
      </c>
      <c r="AS1355">
        <v>2</v>
      </c>
      <c r="AT1355">
        <v>730</v>
      </c>
      <c r="AU1355">
        <v>730</v>
      </c>
      <c r="AV1355">
        <v>1</v>
      </c>
      <c r="AW1355">
        <v>730</v>
      </c>
      <c r="AY1355" t="s">
        <v>94</v>
      </c>
      <c r="AZ1355">
        <v>29</v>
      </c>
      <c r="BA1355">
        <v>34</v>
      </c>
      <c r="BB1355">
        <v>34</v>
      </c>
      <c r="BC1355">
        <v>34</v>
      </c>
      <c r="BD1355" s="1">
        <v>45835</v>
      </c>
      <c r="BE1355">
        <v>60</v>
      </c>
      <c r="BF1355">
        <v>16</v>
      </c>
      <c r="BG1355">
        <v>1</v>
      </c>
      <c r="BH1355">
        <v>34</v>
      </c>
      <c r="BI1355">
        <v>15</v>
      </c>
      <c r="BJ1355">
        <v>96</v>
      </c>
      <c r="BK1355">
        <v>371232</v>
      </c>
      <c r="BL1355" s="1">
        <v>42707</v>
      </c>
      <c r="BM1355" s="1">
        <v>45817</v>
      </c>
      <c r="BN1355">
        <v>5</v>
      </c>
      <c r="BO1355">
        <v>4.97</v>
      </c>
      <c r="BP1355">
        <v>4.93</v>
      </c>
      <c r="BQ1355">
        <v>4.95</v>
      </c>
      <c r="BR1355">
        <v>4.9800000000000004</v>
      </c>
      <c r="BS1355">
        <v>5</v>
      </c>
      <c r="BT1355">
        <v>4.88</v>
      </c>
      <c r="BV1355" t="s">
        <v>90</v>
      </c>
      <c r="BW1355">
        <v>1</v>
      </c>
      <c r="BX1355">
        <v>1</v>
      </c>
      <c r="BY1355">
        <v>0</v>
      </c>
      <c r="BZ1355">
        <v>0</v>
      </c>
      <c r="CA1355">
        <v>0.57999999999999996</v>
      </c>
    </row>
    <row r="1356" spans="1:79">
      <c r="A1356">
        <v>16186712</v>
      </c>
      <c r="B1356" t="s">
        <v>12266</v>
      </c>
      <c r="C1356">
        <v>20250625031918</v>
      </c>
      <c r="D1356" s="1">
        <v>45836</v>
      </c>
      <c r="E1356" t="s">
        <v>80</v>
      </c>
      <c r="F1356" t="s">
        <v>12267</v>
      </c>
      <c r="G1356" t="s">
        <v>12268</v>
      </c>
      <c r="H1356" t="s">
        <v>12269</v>
      </c>
      <c r="I1356" t="s">
        <v>12270</v>
      </c>
      <c r="J1356">
        <v>105696580</v>
      </c>
      <c r="K1356" t="s">
        <v>12271</v>
      </c>
      <c r="L1356" t="s">
        <v>12272</v>
      </c>
      <c r="M1356" s="1">
        <v>42704</v>
      </c>
      <c r="N1356" t="s">
        <v>87</v>
      </c>
      <c r="O1356" t="s">
        <v>12273</v>
      </c>
      <c r="P1356" t="s">
        <v>108</v>
      </c>
      <c r="Q1356">
        <v>1</v>
      </c>
      <c r="R1356">
        <v>1</v>
      </c>
      <c r="S1356" t="s">
        <v>94</v>
      </c>
      <c r="T1356" t="s">
        <v>12274</v>
      </c>
      <c r="U1356" t="s">
        <v>12275</v>
      </c>
      <c r="W1356">
        <v>1</v>
      </c>
      <c r="X1356">
        <v>1</v>
      </c>
      <c r="Y1356" t="s">
        <v>128</v>
      </c>
      <c r="Z1356" t="s">
        <v>94</v>
      </c>
      <c r="AA1356" t="s">
        <v>94</v>
      </c>
      <c r="AB1356" t="s">
        <v>87</v>
      </c>
      <c r="AC1356" t="s">
        <v>112</v>
      </c>
      <c r="AE1356">
        <v>19.411049999999999</v>
      </c>
      <c r="AF1356">
        <v>-99.177660000000003</v>
      </c>
      <c r="AG1356" t="s">
        <v>195</v>
      </c>
      <c r="AH1356" t="s">
        <v>165</v>
      </c>
      <c r="AI1356">
        <v>3</v>
      </c>
      <c r="AJ1356">
        <v>2</v>
      </c>
      <c r="AK1356" t="s">
        <v>294</v>
      </c>
      <c r="AL1356">
        <v>1</v>
      </c>
      <c r="AM1356">
        <v>1</v>
      </c>
      <c r="AN1356" t="s">
        <v>12276</v>
      </c>
      <c r="AO1356">
        <v>450</v>
      </c>
      <c r="AP1356">
        <v>2</v>
      </c>
      <c r="AQ1356">
        <v>1125</v>
      </c>
      <c r="AR1356">
        <v>2</v>
      </c>
      <c r="AS1356">
        <v>2</v>
      </c>
      <c r="AT1356">
        <v>1125</v>
      </c>
      <c r="AU1356">
        <v>1125</v>
      </c>
      <c r="AV1356">
        <v>2</v>
      </c>
      <c r="AW1356">
        <v>1125</v>
      </c>
      <c r="AY1356" t="s">
        <v>94</v>
      </c>
      <c r="AZ1356">
        <v>21</v>
      </c>
      <c r="BA1356">
        <v>51</v>
      </c>
      <c r="BB1356">
        <v>69</v>
      </c>
      <c r="BC1356">
        <v>149</v>
      </c>
      <c r="BD1356" s="1">
        <v>45836</v>
      </c>
      <c r="BE1356">
        <v>266</v>
      </c>
      <c r="BF1356">
        <v>44</v>
      </c>
      <c r="BG1356">
        <v>0</v>
      </c>
      <c r="BH1356">
        <v>149</v>
      </c>
      <c r="BI1356">
        <v>47</v>
      </c>
      <c r="BJ1356">
        <v>255</v>
      </c>
      <c r="BK1356">
        <v>114750</v>
      </c>
      <c r="BL1356" s="1">
        <v>42722</v>
      </c>
      <c r="BM1356" s="1">
        <v>45769</v>
      </c>
      <c r="BN1356">
        <v>4.91</v>
      </c>
      <c r="BO1356">
        <v>4.92</v>
      </c>
      <c r="BP1356">
        <v>4.83</v>
      </c>
      <c r="BQ1356">
        <v>4.95</v>
      </c>
      <c r="BR1356">
        <v>4.95</v>
      </c>
      <c r="BS1356">
        <v>4.97</v>
      </c>
      <c r="BT1356">
        <v>4.91</v>
      </c>
      <c r="BV1356" t="s">
        <v>90</v>
      </c>
      <c r="BW1356">
        <v>1</v>
      </c>
      <c r="BX1356">
        <v>0</v>
      </c>
      <c r="BY1356">
        <v>1</v>
      </c>
      <c r="BZ1356">
        <v>0</v>
      </c>
      <c r="CA1356">
        <v>2.56</v>
      </c>
    </row>
    <row r="1357" spans="1:79">
      <c r="A1357">
        <v>16188050</v>
      </c>
      <c r="B1357" t="s">
        <v>12277</v>
      </c>
      <c r="C1357">
        <v>20250625031918</v>
      </c>
      <c r="D1357" s="1">
        <v>45835</v>
      </c>
      <c r="E1357" t="s">
        <v>80</v>
      </c>
      <c r="F1357" t="s">
        <v>12278</v>
      </c>
      <c r="G1357" t="s">
        <v>12279</v>
      </c>
      <c r="H1357" t="s">
        <v>12280</v>
      </c>
      <c r="I1357" t="s">
        <v>12281</v>
      </c>
      <c r="J1357">
        <v>24209504</v>
      </c>
      <c r="K1357" t="s">
        <v>12282</v>
      </c>
      <c r="L1357" t="s">
        <v>10362</v>
      </c>
      <c r="M1357" s="1">
        <v>41970</v>
      </c>
      <c r="N1357" t="s">
        <v>87</v>
      </c>
      <c r="O1357" t="s">
        <v>12283</v>
      </c>
      <c r="P1357" t="s">
        <v>108</v>
      </c>
      <c r="Q1357">
        <v>1</v>
      </c>
      <c r="R1357">
        <v>1</v>
      </c>
      <c r="S1357" t="s">
        <v>94</v>
      </c>
      <c r="T1357" t="s">
        <v>12284</v>
      </c>
      <c r="U1357" t="s">
        <v>12285</v>
      </c>
      <c r="V1357" t="s">
        <v>12286</v>
      </c>
      <c r="W1357">
        <v>1</v>
      </c>
      <c r="X1357">
        <v>5</v>
      </c>
      <c r="Y1357" t="s">
        <v>128</v>
      </c>
      <c r="Z1357" t="s">
        <v>94</v>
      </c>
      <c r="AA1357" t="s">
        <v>94</v>
      </c>
      <c r="AB1357" t="s">
        <v>87</v>
      </c>
      <c r="AC1357" t="s">
        <v>112</v>
      </c>
      <c r="AE1357">
        <v>19.418199999999999</v>
      </c>
      <c r="AF1357">
        <v>-99.134349999999998</v>
      </c>
      <c r="AG1357" t="s">
        <v>142</v>
      </c>
      <c r="AH1357" t="s">
        <v>98</v>
      </c>
      <c r="AI1357">
        <v>5</v>
      </c>
      <c r="AJ1357">
        <v>1</v>
      </c>
      <c r="AK1357" t="s">
        <v>99</v>
      </c>
      <c r="AL1357">
        <v>2</v>
      </c>
      <c r="AM1357">
        <v>4</v>
      </c>
      <c r="AN1357" t="s">
        <v>12287</v>
      </c>
      <c r="AO1357">
        <v>804</v>
      </c>
      <c r="AP1357">
        <v>2</v>
      </c>
      <c r="AQ1357">
        <v>1125</v>
      </c>
      <c r="AR1357">
        <v>2</v>
      </c>
      <c r="AS1357">
        <v>2</v>
      </c>
      <c r="AT1357">
        <v>1125</v>
      </c>
      <c r="AU1357">
        <v>1125</v>
      </c>
      <c r="AV1357">
        <v>2</v>
      </c>
      <c r="AW1357">
        <v>1125</v>
      </c>
      <c r="AY1357" t="s">
        <v>94</v>
      </c>
      <c r="AZ1357">
        <v>5</v>
      </c>
      <c r="BA1357">
        <v>13</v>
      </c>
      <c r="BB1357">
        <v>19</v>
      </c>
      <c r="BC1357">
        <v>219</v>
      </c>
      <c r="BD1357" s="1">
        <v>45835</v>
      </c>
      <c r="BE1357">
        <v>294</v>
      </c>
      <c r="BF1357">
        <v>45</v>
      </c>
      <c r="BG1357">
        <v>1</v>
      </c>
      <c r="BH1357">
        <v>55</v>
      </c>
      <c r="BI1357">
        <v>38</v>
      </c>
      <c r="BJ1357">
        <v>255</v>
      </c>
      <c r="BK1357">
        <v>205020</v>
      </c>
      <c r="BL1357" s="1">
        <v>43557</v>
      </c>
      <c r="BM1357" s="1">
        <v>45812</v>
      </c>
      <c r="BN1357">
        <v>4.9000000000000004</v>
      </c>
      <c r="BO1357">
        <v>4.9400000000000004</v>
      </c>
      <c r="BP1357">
        <v>4.8899999999999997</v>
      </c>
      <c r="BQ1357">
        <v>4.97</v>
      </c>
      <c r="BR1357">
        <v>4.92</v>
      </c>
      <c r="BS1357">
        <v>4.82</v>
      </c>
      <c r="BT1357">
        <v>4.92</v>
      </c>
      <c r="BV1357" t="s">
        <v>94</v>
      </c>
      <c r="BW1357">
        <v>1</v>
      </c>
      <c r="BX1357">
        <v>1</v>
      </c>
      <c r="BY1357">
        <v>0</v>
      </c>
      <c r="BZ1357">
        <v>0</v>
      </c>
      <c r="CA1357">
        <v>3.87</v>
      </c>
    </row>
    <row r="1358" spans="1:79">
      <c r="A1358">
        <v>16192021</v>
      </c>
      <c r="B1358" t="s">
        <v>12288</v>
      </c>
      <c r="C1358">
        <v>20250625031918</v>
      </c>
      <c r="D1358" s="1">
        <v>45839</v>
      </c>
      <c r="E1358" t="s">
        <v>80</v>
      </c>
      <c r="F1358" t="s">
        <v>12289</v>
      </c>
      <c r="G1358" t="s">
        <v>12290</v>
      </c>
      <c r="I1358" t="s">
        <v>12291</v>
      </c>
      <c r="J1358">
        <v>4636680</v>
      </c>
      <c r="K1358" t="s">
        <v>12292</v>
      </c>
      <c r="L1358" t="s">
        <v>12293</v>
      </c>
      <c r="M1358" s="1">
        <v>41282</v>
      </c>
      <c r="N1358" t="s">
        <v>87</v>
      </c>
      <c r="O1358" t="s">
        <v>12294</v>
      </c>
      <c r="P1358" t="s">
        <v>108</v>
      </c>
      <c r="Q1358">
        <v>1</v>
      </c>
      <c r="R1358">
        <v>0.8</v>
      </c>
      <c r="S1358" t="s">
        <v>94</v>
      </c>
      <c r="T1358" t="s">
        <v>12295</v>
      </c>
      <c r="U1358" t="s">
        <v>12296</v>
      </c>
      <c r="V1358" t="s">
        <v>2277</v>
      </c>
      <c r="W1358">
        <v>3</v>
      </c>
      <c r="X1358">
        <v>5</v>
      </c>
      <c r="Y1358" t="s">
        <v>128</v>
      </c>
      <c r="Z1358" t="s">
        <v>94</v>
      </c>
      <c r="AA1358" t="s">
        <v>94</v>
      </c>
      <c r="AC1358" t="s">
        <v>503</v>
      </c>
      <c r="AE1358">
        <v>19.352959999999999</v>
      </c>
      <c r="AF1358">
        <v>-99.193119999999993</v>
      </c>
      <c r="AG1358" t="s">
        <v>142</v>
      </c>
      <c r="AH1358" t="s">
        <v>98</v>
      </c>
      <c r="AI1358">
        <v>3</v>
      </c>
      <c r="AJ1358">
        <v>2</v>
      </c>
      <c r="AK1358" t="s">
        <v>338</v>
      </c>
      <c r="AL1358">
        <v>2</v>
      </c>
      <c r="AM1358">
        <v>2</v>
      </c>
      <c r="AN1358" t="s">
        <v>12297</v>
      </c>
      <c r="AO1358">
        <v>975</v>
      </c>
      <c r="AP1358">
        <v>3</v>
      </c>
      <c r="AQ1358">
        <v>1125</v>
      </c>
      <c r="AR1358">
        <v>3</v>
      </c>
      <c r="AS1358">
        <v>3</v>
      </c>
      <c r="AT1358">
        <v>1125</v>
      </c>
      <c r="AU1358">
        <v>1125</v>
      </c>
      <c r="AV1358">
        <v>3</v>
      </c>
      <c r="AW1358">
        <v>1125</v>
      </c>
      <c r="AY1358" t="s">
        <v>94</v>
      </c>
      <c r="AZ1358">
        <v>12</v>
      </c>
      <c r="BA1358">
        <v>42</v>
      </c>
      <c r="BB1358">
        <v>72</v>
      </c>
      <c r="BC1358">
        <v>347</v>
      </c>
      <c r="BD1358" s="1">
        <v>45839</v>
      </c>
      <c r="BE1358">
        <v>53</v>
      </c>
      <c r="BF1358">
        <v>6</v>
      </c>
      <c r="BG1358">
        <v>2</v>
      </c>
      <c r="BH1358">
        <v>166</v>
      </c>
      <c r="BI1358">
        <v>4</v>
      </c>
      <c r="BJ1358">
        <v>36</v>
      </c>
      <c r="BK1358">
        <v>35100</v>
      </c>
      <c r="BL1358" s="1">
        <v>42735</v>
      </c>
      <c r="BM1358" s="1">
        <v>45827</v>
      </c>
      <c r="BN1358">
        <v>4.66</v>
      </c>
      <c r="BO1358">
        <v>4.68</v>
      </c>
      <c r="BP1358">
        <v>4.58</v>
      </c>
      <c r="BQ1358">
        <v>4.8899999999999997</v>
      </c>
      <c r="BR1358">
        <v>4.7699999999999996</v>
      </c>
      <c r="BS1358">
        <v>4.79</v>
      </c>
      <c r="BT1358">
        <v>4.62</v>
      </c>
      <c r="BV1358" t="s">
        <v>94</v>
      </c>
      <c r="BW1358">
        <v>2</v>
      </c>
      <c r="BX1358">
        <v>1</v>
      </c>
      <c r="BY1358">
        <v>1</v>
      </c>
      <c r="BZ1358">
        <v>0</v>
      </c>
      <c r="CA1358">
        <v>0.51</v>
      </c>
    </row>
    <row r="1359" spans="1:79">
      <c r="A1359">
        <v>15701186</v>
      </c>
      <c r="B1359" t="s">
        <v>12298</v>
      </c>
      <c r="C1359">
        <v>20250625031918</v>
      </c>
      <c r="D1359" s="1">
        <v>45839</v>
      </c>
      <c r="E1359" t="s">
        <v>158</v>
      </c>
      <c r="F1359" t="s">
        <v>12299</v>
      </c>
      <c r="G1359" t="s">
        <v>12300</v>
      </c>
      <c r="H1359" t="s">
        <v>12301</v>
      </c>
      <c r="I1359" t="s">
        <v>12302</v>
      </c>
      <c r="J1359">
        <v>101382147</v>
      </c>
      <c r="K1359" t="s">
        <v>12303</v>
      </c>
      <c r="L1359" t="s">
        <v>12304</v>
      </c>
      <c r="M1359" s="1">
        <v>42669</v>
      </c>
      <c r="N1359" t="s">
        <v>316</v>
      </c>
      <c r="O1359" t="s">
        <v>12305</v>
      </c>
      <c r="P1359" t="s">
        <v>89</v>
      </c>
      <c r="Q1359" t="s">
        <v>89</v>
      </c>
      <c r="R1359" t="s">
        <v>89</v>
      </c>
      <c r="S1359" t="s">
        <v>90</v>
      </c>
      <c r="T1359" t="s">
        <v>12306</v>
      </c>
      <c r="U1359" t="s">
        <v>12307</v>
      </c>
      <c r="W1359">
        <v>1</v>
      </c>
      <c r="X1359">
        <v>2</v>
      </c>
      <c r="Y1359" t="s">
        <v>128</v>
      </c>
      <c r="Z1359" t="s">
        <v>94</v>
      </c>
      <c r="AA1359" t="s">
        <v>94</v>
      </c>
      <c r="AB1359" t="s">
        <v>12308</v>
      </c>
      <c r="AC1359" t="s">
        <v>194</v>
      </c>
      <c r="AE1359">
        <v>19.394819999999999</v>
      </c>
      <c r="AF1359">
        <v>-99.167680000000004</v>
      </c>
      <c r="AG1359" t="s">
        <v>142</v>
      </c>
      <c r="AH1359" t="s">
        <v>98</v>
      </c>
      <c r="AI1359">
        <v>3</v>
      </c>
      <c r="AK1359" t="s">
        <v>99</v>
      </c>
      <c r="AL1359">
        <v>1</v>
      </c>
      <c r="AN1359" t="s">
        <v>12309</v>
      </c>
      <c r="AP1359">
        <v>1</v>
      </c>
      <c r="AQ1359">
        <v>1125</v>
      </c>
      <c r="AR1359">
        <v>1</v>
      </c>
      <c r="AS1359">
        <v>1</v>
      </c>
      <c r="AT1359">
        <v>1125</v>
      </c>
      <c r="AU1359">
        <v>1125</v>
      </c>
      <c r="AV1359">
        <v>1</v>
      </c>
      <c r="AW1359">
        <v>1125</v>
      </c>
      <c r="AY1359" t="s">
        <v>94</v>
      </c>
      <c r="AZ1359">
        <v>0</v>
      </c>
      <c r="BA1359">
        <v>0</v>
      </c>
      <c r="BB1359">
        <v>0</v>
      </c>
      <c r="BC1359">
        <v>0</v>
      </c>
      <c r="BD1359" s="1">
        <v>45839</v>
      </c>
      <c r="BE1359">
        <v>62</v>
      </c>
      <c r="BF1359">
        <v>0</v>
      </c>
      <c r="BG1359">
        <v>0</v>
      </c>
      <c r="BH1359">
        <v>0</v>
      </c>
      <c r="BI1359">
        <v>0</v>
      </c>
      <c r="BJ1359">
        <v>0</v>
      </c>
      <c r="BL1359" s="1">
        <v>42743</v>
      </c>
      <c r="BM1359" s="1">
        <v>44723</v>
      </c>
      <c r="BN1359">
        <v>4.8499999999999996</v>
      </c>
      <c r="BO1359">
        <v>4.9000000000000004</v>
      </c>
      <c r="BP1359">
        <v>4.79</v>
      </c>
      <c r="BQ1359">
        <v>4.79</v>
      </c>
      <c r="BR1359">
        <v>4.9000000000000004</v>
      </c>
      <c r="BS1359">
        <v>4.8899999999999997</v>
      </c>
      <c r="BT1359">
        <v>4.82</v>
      </c>
      <c r="BV1359" t="s">
        <v>90</v>
      </c>
      <c r="BW1359">
        <v>1</v>
      </c>
      <c r="BX1359">
        <v>1</v>
      </c>
      <c r="BY1359">
        <v>0</v>
      </c>
      <c r="BZ1359">
        <v>0</v>
      </c>
      <c r="CA1359">
        <v>0.6</v>
      </c>
    </row>
    <row r="1360" spans="1:79">
      <c r="A1360">
        <v>15704973</v>
      </c>
      <c r="B1360" t="s">
        <v>12310</v>
      </c>
      <c r="C1360">
        <v>20250625031918</v>
      </c>
      <c r="D1360" s="1">
        <v>45839</v>
      </c>
      <c r="E1360" t="s">
        <v>158</v>
      </c>
      <c r="F1360" t="s">
        <v>12311</v>
      </c>
      <c r="G1360" t="s">
        <v>12312</v>
      </c>
      <c r="H1360" t="s">
        <v>12313</v>
      </c>
      <c r="I1360" t="s">
        <v>12314</v>
      </c>
      <c r="J1360">
        <v>1364085</v>
      </c>
      <c r="K1360" t="s">
        <v>12315</v>
      </c>
      <c r="L1360" t="s">
        <v>6843</v>
      </c>
      <c r="M1360" s="1">
        <v>40849</v>
      </c>
      <c r="N1360" t="s">
        <v>87</v>
      </c>
      <c r="O1360" t="s">
        <v>12316</v>
      </c>
      <c r="P1360" t="s">
        <v>304</v>
      </c>
      <c r="Q1360">
        <v>1</v>
      </c>
      <c r="R1360">
        <v>0.32</v>
      </c>
      <c r="S1360" t="s">
        <v>90</v>
      </c>
      <c r="T1360" t="s">
        <v>12317</v>
      </c>
      <c r="U1360" t="s">
        <v>12318</v>
      </c>
      <c r="V1360" t="s">
        <v>1030</v>
      </c>
      <c r="W1360">
        <v>16</v>
      </c>
      <c r="X1360">
        <v>16</v>
      </c>
      <c r="Y1360" t="s">
        <v>93</v>
      </c>
      <c r="Z1360" t="s">
        <v>94</v>
      </c>
      <c r="AA1360" t="s">
        <v>94</v>
      </c>
      <c r="AB1360" t="s">
        <v>87</v>
      </c>
      <c r="AC1360" t="s">
        <v>112</v>
      </c>
      <c r="AE1360">
        <v>19.432829999999999</v>
      </c>
      <c r="AF1360">
        <v>-99.158630000000002</v>
      </c>
      <c r="AG1360" t="s">
        <v>142</v>
      </c>
      <c r="AH1360" t="s">
        <v>98</v>
      </c>
      <c r="AI1360">
        <v>2</v>
      </c>
      <c r="AK1360" t="s">
        <v>99</v>
      </c>
      <c r="AL1360">
        <v>1</v>
      </c>
      <c r="AN1360" t="s">
        <v>12319</v>
      </c>
      <c r="AP1360">
        <v>15</v>
      </c>
      <c r="AQ1360">
        <v>1125</v>
      </c>
      <c r="AR1360">
        <v>15</v>
      </c>
      <c r="AS1360">
        <v>30</v>
      </c>
      <c r="AT1360">
        <v>1125</v>
      </c>
      <c r="AU1360">
        <v>1125</v>
      </c>
      <c r="AV1360">
        <v>19.3</v>
      </c>
      <c r="AW1360">
        <v>1125</v>
      </c>
      <c r="AY1360" t="s">
        <v>94</v>
      </c>
      <c r="AZ1360">
        <v>30</v>
      </c>
      <c r="BA1360">
        <v>60</v>
      </c>
      <c r="BB1360">
        <v>90</v>
      </c>
      <c r="BC1360">
        <v>365</v>
      </c>
      <c r="BD1360" s="1">
        <v>45839</v>
      </c>
      <c r="BE1360">
        <v>11</v>
      </c>
      <c r="BF1360">
        <v>0</v>
      </c>
      <c r="BG1360">
        <v>0</v>
      </c>
      <c r="BH1360">
        <v>184</v>
      </c>
      <c r="BI1360">
        <v>0</v>
      </c>
      <c r="BJ1360">
        <v>0</v>
      </c>
      <c r="BL1360" s="1">
        <v>43465</v>
      </c>
      <c r="BM1360" s="1">
        <v>44984</v>
      </c>
      <c r="BN1360">
        <v>4.2699999999999996</v>
      </c>
      <c r="BO1360">
        <v>4.18</v>
      </c>
      <c r="BP1360">
        <v>4.7300000000000004</v>
      </c>
      <c r="BQ1360">
        <v>4.82</v>
      </c>
      <c r="BR1360">
        <v>4.91</v>
      </c>
      <c r="BS1360">
        <v>4.82</v>
      </c>
      <c r="BT1360">
        <v>4.3600000000000003</v>
      </c>
      <c r="BV1360" t="s">
        <v>90</v>
      </c>
      <c r="BW1360">
        <v>16</v>
      </c>
      <c r="BX1360">
        <v>16</v>
      </c>
      <c r="BY1360">
        <v>0</v>
      </c>
      <c r="BZ1360">
        <v>0</v>
      </c>
      <c r="CA1360">
        <v>0.14000000000000001</v>
      </c>
    </row>
    <row r="1361" spans="1:79">
      <c r="A1361">
        <v>15705808</v>
      </c>
      <c r="B1361" t="s">
        <v>12320</v>
      </c>
      <c r="C1361">
        <v>20250625031918</v>
      </c>
      <c r="D1361" s="1">
        <v>45840</v>
      </c>
      <c r="E1361" t="s">
        <v>80</v>
      </c>
      <c r="F1361" t="s">
        <v>12321</v>
      </c>
      <c r="G1361" t="s">
        <v>12322</v>
      </c>
      <c r="H1361" t="s">
        <v>12323</v>
      </c>
      <c r="I1361" t="s">
        <v>12324</v>
      </c>
      <c r="J1361">
        <v>13894824</v>
      </c>
      <c r="K1361" t="s">
        <v>1590</v>
      </c>
      <c r="L1361" t="s">
        <v>1591</v>
      </c>
      <c r="M1361" s="1">
        <v>41733</v>
      </c>
      <c r="N1361" t="s">
        <v>189</v>
      </c>
      <c r="O1361" t="s">
        <v>1592</v>
      </c>
      <c r="P1361" t="s">
        <v>108</v>
      </c>
      <c r="Q1361">
        <v>1</v>
      </c>
      <c r="R1361">
        <v>0.95</v>
      </c>
      <c r="S1361" t="s">
        <v>94</v>
      </c>
      <c r="T1361" t="s">
        <v>1593</v>
      </c>
      <c r="U1361" t="s">
        <v>1594</v>
      </c>
      <c r="V1361" t="s">
        <v>381</v>
      </c>
      <c r="W1361">
        <v>4</v>
      </c>
      <c r="X1361">
        <v>6</v>
      </c>
      <c r="Y1361" t="s">
        <v>128</v>
      </c>
      <c r="Z1361" t="s">
        <v>94</v>
      </c>
      <c r="AA1361" t="s">
        <v>94</v>
      </c>
      <c r="AB1361" t="s">
        <v>87</v>
      </c>
      <c r="AC1361" t="s">
        <v>112</v>
      </c>
      <c r="AE1361">
        <v>19.43186</v>
      </c>
      <c r="AF1361">
        <v>-99.146690000000007</v>
      </c>
      <c r="AG1361" t="s">
        <v>1093</v>
      </c>
      <c r="AH1361" t="s">
        <v>98</v>
      </c>
      <c r="AI1361">
        <v>4</v>
      </c>
      <c r="AJ1361">
        <v>1.5</v>
      </c>
      <c r="AK1361" t="s">
        <v>210</v>
      </c>
      <c r="AL1361">
        <v>2</v>
      </c>
      <c r="AM1361">
        <v>2</v>
      </c>
      <c r="AN1361" t="s">
        <v>12325</v>
      </c>
      <c r="AO1361">
        <v>883</v>
      </c>
      <c r="AP1361">
        <v>3</v>
      </c>
      <c r="AQ1361">
        <v>1125</v>
      </c>
      <c r="AR1361">
        <v>3</v>
      </c>
      <c r="AS1361">
        <v>3</v>
      </c>
      <c r="AT1361">
        <v>1125</v>
      </c>
      <c r="AU1361">
        <v>1125</v>
      </c>
      <c r="AV1361">
        <v>3</v>
      </c>
      <c r="AW1361">
        <v>1125</v>
      </c>
      <c r="AY1361" t="s">
        <v>94</v>
      </c>
      <c r="AZ1361">
        <v>24</v>
      </c>
      <c r="BA1361">
        <v>54</v>
      </c>
      <c r="BB1361">
        <v>84</v>
      </c>
      <c r="BC1361">
        <v>359</v>
      </c>
      <c r="BD1361" s="1">
        <v>45840</v>
      </c>
      <c r="BE1361">
        <v>138</v>
      </c>
      <c r="BF1361">
        <v>11</v>
      </c>
      <c r="BG1361">
        <v>0</v>
      </c>
      <c r="BH1361">
        <v>177</v>
      </c>
      <c r="BI1361">
        <v>11</v>
      </c>
      <c r="BJ1361">
        <v>66</v>
      </c>
      <c r="BK1361">
        <v>58278</v>
      </c>
      <c r="BL1361" s="1">
        <v>42712</v>
      </c>
      <c r="BM1361" s="1">
        <v>45725</v>
      </c>
      <c r="BN1361">
        <v>4.82</v>
      </c>
      <c r="BO1361">
        <v>4.8600000000000003</v>
      </c>
      <c r="BP1361">
        <v>4.87</v>
      </c>
      <c r="BQ1361">
        <v>4.91</v>
      </c>
      <c r="BR1361">
        <v>4.93</v>
      </c>
      <c r="BS1361">
        <v>4.63</v>
      </c>
      <c r="BT1361">
        <v>4.78</v>
      </c>
      <c r="BV1361" t="s">
        <v>90</v>
      </c>
      <c r="BW1361">
        <v>4</v>
      </c>
      <c r="BX1361">
        <v>4</v>
      </c>
      <c r="BY1361">
        <v>0</v>
      </c>
      <c r="BZ1361">
        <v>0</v>
      </c>
      <c r="CA1361">
        <v>1.32</v>
      </c>
    </row>
    <row r="1362" spans="1:79">
      <c r="A1362">
        <v>15707234</v>
      </c>
      <c r="B1362" t="s">
        <v>12326</v>
      </c>
      <c r="C1362">
        <v>20250625031918</v>
      </c>
      <c r="D1362" s="1">
        <v>45839</v>
      </c>
      <c r="E1362" t="s">
        <v>80</v>
      </c>
      <c r="F1362" t="s">
        <v>12327</v>
      </c>
      <c r="G1362" t="s">
        <v>12328</v>
      </c>
      <c r="H1362" t="s">
        <v>12329</v>
      </c>
      <c r="I1362" t="s">
        <v>12330</v>
      </c>
      <c r="J1362">
        <v>4297862</v>
      </c>
      <c r="K1362" t="s">
        <v>12331</v>
      </c>
      <c r="L1362" t="s">
        <v>12332</v>
      </c>
      <c r="M1362" s="1">
        <v>41244</v>
      </c>
      <c r="N1362" t="s">
        <v>87</v>
      </c>
      <c r="O1362" t="s">
        <v>12333</v>
      </c>
      <c r="P1362" t="s">
        <v>108</v>
      </c>
      <c r="Q1362">
        <v>1</v>
      </c>
      <c r="R1362">
        <v>0.87</v>
      </c>
      <c r="S1362" t="s">
        <v>94</v>
      </c>
      <c r="T1362" t="s">
        <v>12334</v>
      </c>
      <c r="U1362" t="s">
        <v>12335</v>
      </c>
      <c r="V1362" t="s">
        <v>245</v>
      </c>
      <c r="W1362">
        <v>2</v>
      </c>
      <c r="X1362">
        <v>2</v>
      </c>
      <c r="Y1362" t="s">
        <v>128</v>
      </c>
      <c r="Z1362" t="s">
        <v>94</v>
      </c>
      <c r="AA1362" t="s">
        <v>94</v>
      </c>
      <c r="AB1362" t="s">
        <v>87</v>
      </c>
      <c r="AC1362" t="s">
        <v>179</v>
      </c>
      <c r="AE1362">
        <v>19.430900000000001</v>
      </c>
      <c r="AF1362">
        <v>-99.193929999999995</v>
      </c>
      <c r="AG1362" t="s">
        <v>142</v>
      </c>
      <c r="AH1362" t="s">
        <v>98</v>
      </c>
      <c r="AI1362">
        <v>6</v>
      </c>
      <c r="AJ1362">
        <v>2</v>
      </c>
      <c r="AK1362" t="s">
        <v>338</v>
      </c>
      <c r="AL1362">
        <v>3</v>
      </c>
      <c r="AM1362">
        <v>3</v>
      </c>
      <c r="AN1362" t="s">
        <v>12336</v>
      </c>
      <c r="AO1362">
        <v>3500</v>
      </c>
      <c r="AP1362">
        <v>3</v>
      </c>
      <c r="AQ1362">
        <v>365</v>
      </c>
      <c r="AR1362">
        <v>3</v>
      </c>
      <c r="AS1362">
        <v>3</v>
      </c>
      <c r="AT1362">
        <v>1125</v>
      </c>
      <c r="AU1362">
        <v>1125</v>
      </c>
      <c r="AV1362">
        <v>3</v>
      </c>
      <c r="AW1362">
        <v>1125</v>
      </c>
      <c r="AY1362" t="s">
        <v>94</v>
      </c>
      <c r="AZ1362">
        <v>0</v>
      </c>
      <c r="BA1362">
        <v>28</v>
      </c>
      <c r="BB1362">
        <v>49</v>
      </c>
      <c r="BC1362">
        <v>315</v>
      </c>
      <c r="BD1362" s="1">
        <v>45839</v>
      </c>
      <c r="BE1362">
        <v>64</v>
      </c>
      <c r="BF1362">
        <v>0</v>
      </c>
      <c r="BG1362">
        <v>0</v>
      </c>
      <c r="BH1362">
        <v>134</v>
      </c>
      <c r="BI1362">
        <v>0</v>
      </c>
      <c r="BJ1362">
        <v>0</v>
      </c>
      <c r="BK1362">
        <v>0</v>
      </c>
      <c r="BL1362" s="1">
        <v>42673</v>
      </c>
      <c r="BM1362" s="1">
        <v>45026</v>
      </c>
      <c r="BN1362">
        <v>4.88</v>
      </c>
      <c r="BO1362">
        <v>4.8600000000000003</v>
      </c>
      <c r="BP1362">
        <v>4.92</v>
      </c>
      <c r="BQ1362">
        <v>4.91</v>
      </c>
      <c r="BR1362">
        <v>4.92</v>
      </c>
      <c r="BS1362">
        <v>4.9800000000000004</v>
      </c>
      <c r="BT1362">
        <v>4.78</v>
      </c>
      <c r="BV1362" t="s">
        <v>90</v>
      </c>
      <c r="BW1362">
        <v>2</v>
      </c>
      <c r="BX1362">
        <v>2</v>
      </c>
      <c r="BY1362">
        <v>0</v>
      </c>
      <c r="BZ1362">
        <v>0</v>
      </c>
      <c r="CA1362">
        <v>0.61</v>
      </c>
    </row>
    <row r="1363" spans="1:79">
      <c r="A1363">
        <v>15707968</v>
      </c>
      <c r="B1363" t="s">
        <v>12337</v>
      </c>
      <c r="C1363">
        <v>20250625031918</v>
      </c>
      <c r="D1363" s="1">
        <v>45839</v>
      </c>
      <c r="E1363" t="s">
        <v>80</v>
      </c>
      <c r="F1363" t="s">
        <v>12338</v>
      </c>
      <c r="G1363" t="s">
        <v>12339</v>
      </c>
      <c r="H1363" t="s">
        <v>12340</v>
      </c>
      <c r="I1363" t="s">
        <v>12341</v>
      </c>
      <c r="J1363">
        <v>83673124</v>
      </c>
      <c r="K1363" t="s">
        <v>12342</v>
      </c>
      <c r="L1363" t="s">
        <v>12343</v>
      </c>
      <c r="M1363" s="1">
        <v>42565</v>
      </c>
      <c r="N1363" t="s">
        <v>87</v>
      </c>
      <c r="O1363" t="s">
        <v>12344</v>
      </c>
      <c r="P1363" t="s">
        <v>108</v>
      </c>
      <c r="Q1363">
        <v>1</v>
      </c>
      <c r="R1363">
        <v>1</v>
      </c>
      <c r="S1363" t="s">
        <v>90</v>
      </c>
      <c r="T1363" t="s">
        <v>12345</v>
      </c>
      <c r="U1363" t="s">
        <v>12346</v>
      </c>
      <c r="V1363" t="s">
        <v>11020</v>
      </c>
      <c r="W1363">
        <v>1</v>
      </c>
      <c r="X1363">
        <v>1</v>
      </c>
      <c r="Y1363" t="s">
        <v>93</v>
      </c>
      <c r="Z1363" t="s">
        <v>94</v>
      </c>
      <c r="AA1363" t="s">
        <v>94</v>
      </c>
      <c r="AB1363" t="s">
        <v>12347</v>
      </c>
      <c r="AC1363" t="s">
        <v>112</v>
      </c>
      <c r="AE1363">
        <v>19.430800000000001</v>
      </c>
      <c r="AF1363">
        <v>-99.138409999999993</v>
      </c>
      <c r="AG1363" t="s">
        <v>130</v>
      </c>
      <c r="AH1363" t="s">
        <v>98</v>
      </c>
      <c r="AI1363">
        <v>6</v>
      </c>
      <c r="AJ1363">
        <v>2</v>
      </c>
      <c r="AK1363" t="s">
        <v>338</v>
      </c>
      <c r="AL1363">
        <v>2</v>
      </c>
      <c r="AM1363">
        <v>4</v>
      </c>
      <c r="AN1363" t="s">
        <v>12348</v>
      </c>
      <c r="AO1363">
        <v>1067</v>
      </c>
      <c r="AP1363">
        <v>1</v>
      </c>
      <c r="AQ1363">
        <v>360</v>
      </c>
      <c r="AR1363">
        <v>1</v>
      </c>
      <c r="AS1363">
        <v>1</v>
      </c>
      <c r="AT1363">
        <v>1125</v>
      </c>
      <c r="AU1363">
        <v>1125</v>
      </c>
      <c r="AV1363">
        <v>1</v>
      </c>
      <c r="AW1363">
        <v>1125</v>
      </c>
      <c r="AY1363" t="s">
        <v>94</v>
      </c>
      <c r="AZ1363">
        <v>20</v>
      </c>
      <c r="BA1363">
        <v>45</v>
      </c>
      <c r="BB1363">
        <v>63</v>
      </c>
      <c r="BC1363">
        <v>317</v>
      </c>
      <c r="BD1363" s="1">
        <v>45839</v>
      </c>
      <c r="BE1363">
        <v>374</v>
      </c>
      <c r="BF1363">
        <v>40</v>
      </c>
      <c r="BG1363">
        <v>1</v>
      </c>
      <c r="BH1363">
        <v>144</v>
      </c>
      <c r="BI1363">
        <v>44</v>
      </c>
      <c r="BJ1363">
        <v>240</v>
      </c>
      <c r="BK1363">
        <v>256080</v>
      </c>
      <c r="BL1363" s="1">
        <v>42722</v>
      </c>
      <c r="BM1363" s="1">
        <v>45816</v>
      </c>
      <c r="BN1363">
        <v>4.7300000000000004</v>
      </c>
      <c r="BO1363">
        <v>4.82</v>
      </c>
      <c r="BP1363">
        <v>4.71</v>
      </c>
      <c r="BQ1363">
        <v>4.84</v>
      </c>
      <c r="BR1363">
        <v>4.8600000000000003</v>
      </c>
      <c r="BS1363">
        <v>4.96</v>
      </c>
      <c r="BT1363">
        <v>4.8</v>
      </c>
      <c r="BV1363" t="s">
        <v>90</v>
      </c>
      <c r="BW1363">
        <v>1</v>
      </c>
      <c r="BX1363">
        <v>1</v>
      </c>
      <c r="BY1363">
        <v>0</v>
      </c>
      <c r="BZ1363">
        <v>0</v>
      </c>
      <c r="CA1363">
        <v>3.6</v>
      </c>
    </row>
    <row r="1364" spans="1:79">
      <c r="A1364">
        <v>15720635</v>
      </c>
      <c r="B1364" t="s">
        <v>12349</v>
      </c>
      <c r="C1364">
        <v>20250625031918</v>
      </c>
      <c r="D1364" s="1">
        <v>45839</v>
      </c>
      <c r="E1364" t="s">
        <v>80</v>
      </c>
      <c r="F1364" t="s">
        <v>12350</v>
      </c>
      <c r="G1364" t="s">
        <v>12351</v>
      </c>
      <c r="I1364" t="s">
        <v>12352</v>
      </c>
      <c r="J1364">
        <v>33040363</v>
      </c>
      <c r="K1364" t="s">
        <v>12353</v>
      </c>
      <c r="L1364" t="s">
        <v>1231</v>
      </c>
      <c r="M1364" s="1">
        <v>42134</v>
      </c>
      <c r="N1364" t="s">
        <v>87</v>
      </c>
      <c r="P1364" t="s">
        <v>108</v>
      </c>
      <c r="Q1364">
        <v>1</v>
      </c>
      <c r="R1364">
        <v>0.98</v>
      </c>
      <c r="S1364" t="s">
        <v>94</v>
      </c>
      <c r="T1364" t="s">
        <v>12354</v>
      </c>
      <c r="U1364" t="s">
        <v>12355</v>
      </c>
      <c r="W1364">
        <v>3</v>
      </c>
      <c r="X1364">
        <v>3</v>
      </c>
      <c r="Y1364" t="s">
        <v>128</v>
      </c>
      <c r="Z1364" t="s">
        <v>94</v>
      </c>
      <c r="AA1364" t="s">
        <v>94</v>
      </c>
      <c r="AC1364" t="s">
        <v>503</v>
      </c>
      <c r="AE1364">
        <v>19.376429999999999</v>
      </c>
      <c r="AF1364">
        <v>-99.191810000000004</v>
      </c>
      <c r="AG1364" t="s">
        <v>12356</v>
      </c>
      <c r="AH1364" t="s">
        <v>165</v>
      </c>
      <c r="AI1364">
        <v>2</v>
      </c>
      <c r="AJ1364">
        <v>1</v>
      </c>
      <c r="AK1364" t="s">
        <v>166</v>
      </c>
      <c r="AL1364">
        <v>1</v>
      </c>
      <c r="AM1364">
        <v>1</v>
      </c>
      <c r="AN1364" t="s">
        <v>12357</v>
      </c>
      <c r="AO1364">
        <v>494</v>
      </c>
      <c r="AP1364">
        <v>2</v>
      </c>
      <c r="AQ1364">
        <v>30</v>
      </c>
      <c r="AR1364">
        <v>2</v>
      </c>
      <c r="AS1364">
        <v>2</v>
      </c>
      <c r="AT1364">
        <v>30</v>
      </c>
      <c r="AU1364">
        <v>30</v>
      </c>
      <c r="AV1364">
        <v>2</v>
      </c>
      <c r="AW1364">
        <v>30</v>
      </c>
      <c r="AY1364" t="s">
        <v>94</v>
      </c>
      <c r="AZ1364">
        <v>19</v>
      </c>
      <c r="BA1364">
        <v>49</v>
      </c>
      <c r="BB1364">
        <v>79</v>
      </c>
      <c r="BC1364">
        <v>340</v>
      </c>
      <c r="BD1364" s="1">
        <v>45839</v>
      </c>
      <c r="BE1364">
        <v>34</v>
      </c>
      <c r="BF1364">
        <v>28</v>
      </c>
      <c r="BG1364">
        <v>3</v>
      </c>
      <c r="BH1364">
        <v>168</v>
      </c>
      <c r="BI1364">
        <v>15</v>
      </c>
      <c r="BJ1364">
        <v>168</v>
      </c>
      <c r="BK1364">
        <v>82992</v>
      </c>
      <c r="BL1364" s="1">
        <v>42864</v>
      </c>
      <c r="BM1364" s="1">
        <v>45831</v>
      </c>
      <c r="BN1364">
        <v>4.97</v>
      </c>
      <c r="BO1364">
        <v>4.91</v>
      </c>
      <c r="BP1364">
        <v>4.9400000000000004</v>
      </c>
      <c r="BQ1364">
        <v>4.91</v>
      </c>
      <c r="BR1364">
        <v>4.97</v>
      </c>
      <c r="BS1364">
        <v>4.9400000000000004</v>
      </c>
      <c r="BT1364">
        <v>4.91</v>
      </c>
      <c r="BV1364" t="s">
        <v>90</v>
      </c>
      <c r="BW1364">
        <v>3</v>
      </c>
      <c r="BX1364">
        <v>2</v>
      </c>
      <c r="BY1364">
        <v>1</v>
      </c>
      <c r="BZ1364">
        <v>0</v>
      </c>
      <c r="CA1364">
        <v>0.34</v>
      </c>
    </row>
    <row r="1365" spans="1:79">
      <c r="A1365">
        <v>15721334</v>
      </c>
      <c r="B1365" t="s">
        <v>12358</v>
      </c>
      <c r="C1365">
        <v>20250625031918</v>
      </c>
      <c r="D1365" s="1">
        <v>45835</v>
      </c>
      <c r="E1365" t="s">
        <v>80</v>
      </c>
      <c r="F1365" t="s">
        <v>12359</v>
      </c>
      <c r="G1365" t="s">
        <v>12360</v>
      </c>
      <c r="H1365" t="s">
        <v>12361</v>
      </c>
      <c r="I1365" t="s">
        <v>12362</v>
      </c>
      <c r="J1365">
        <v>100425064</v>
      </c>
      <c r="K1365" t="s">
        <v>12363</v>
      </c>
      <c r="M1365" s="1"/>
      <c r="S1365" t="s">
        <v>90</v>
      </c>
      <c r="Y1365" t="s">
        <v>748</v>
      </c>
      <c r="AB1365" t="s">
        <v>87</v>
      </c>
      <c r="AC1365" t="s">
        <v>179</v>
      </c>
      <c r="AE1365">
        <v>19.43807</v>
      </c>
      <c r="AF1365">
        <v>-99.189880000000002</v>
      </c>
      <c r="AG1365" t="s">
        <v>142</v>
      </c>
      <c r="AH1365" t="s">
        <v>98</v>
      </c>
      <c r="AI1365">
        <v>2</v>
      </c>
      <c r="AJ1365">
        <v>1</v>
      </c>
      <c r="AK1365" t="s">
        <v>99</v>
      </c>
      <c r="AL1365">
        <v>1</v>
      </c>
      <c r="AM1365">
        <v>1</v>
      </c>
      <c r="AN1365" t="s">
        <v>12364</v>
      </c>
      <c r="AO1365">
        <v>1105</v>
      </c>
      <c r="AP1365">
        <v>5</v>
      </c>
      <c r="AQ1365">
        <v>1125</v>
      </c>
      <c r="AR1365">
        <v>3</v>
      </c>
      <c r="AS1365">
        <v>5</v>
      </c>
      <c r="AT1365">
        <v>1125</v>
      </c>
      <c r="AU1365">
        <v>1125</v>
      </c>
      <c r="AV1365">
        <v>5</v>
      </c>
      <c r="AW1365">
        <v>1125</v>
      </c>
      <c r="AY1365" t="s">
        <v>94</v>
      </c>
      <c r="AZ1365">
        <v>0</v>
      </c>
      <c r="BA1365">
        <v>25</v>
      </c>
      <c r="BB1365">
        <v>55</v>
      </c>
      <c r="BC1365">
        <v>152</v>
      </c>
      <c r="BD1365" s="1">
        <v>45835</v>
      </c>
      <c r="BE1365">
        <v>79</v>
      </c>
      <c r="BF1365">
        <v>1</v>
      </c>
      <c r="BG1365">
        <v>0</v>
      </c>
      <c r="BH1365">
        <v>121</v>
      </c>
      <c r="BI1365">
        <v>1</v>
      </c>
      <c r="BJ1365">
        <v>10</v>
      </c>
      <c r="BK1365">
        <v>11050</v>
      </c>
      <c r="BL1365" s="1">
        <v>42695</v>
      </c>
      <c r="BM1365" s="1">
        <v>45688</v>
      </c>
      <c r="BN1365">
        <v>4.8600000000000003</v>
      </c>
      <c r="BO1365">
        <v>4.9000000000000004</v>
      </c>
      <c r="BP1365">
        <v>4.7</v>
      </c>
      <c r="BQ1365">
        <v>4.9400000000000004</v>
      </c>
      <c r="BR1365">
        <v>4.92</v>
      </c>
      <c r="BS1365">
        <v>4.92</v>
      </c>
      <c r="BT1365">
        <v>4.87</v>
      </c>
      <c r="BV1365" t="s">
        <v>90</v>
      </c>
      <c r="BW1365">
        <v>2</v>
      </c>
      <c r="BX1365">
        <v>2</v>
      </c>
      <c r="BY1365">
        <v>0</v>
      </c>
      <c r="BZ1365">
        <v>0</v>
      </c>
      <c r="CA1365">
        <v>0.75</v>
      </c>
    </row>
    <row r="1366" spans="1:79">
      <c r="A1366">
        <v>15723164</v>
      </c>
      <c r="B1366" t="s">
        <v>12365</v>
      </c>
      <c r="C1366">
        <v>20250625031918</v>
      </c>
      <c r="D1366" s="1">
        <v>45839</v>
      </c>
      <c r="E1366" t="s">
        <v>158</v>
      </c>
      <c r="F1366" t="s">
        <v>12366</v>
      </c>
      <c r="G1366" t="s">
        <v>12367</v>
      </c>
      <c r="I1366" t="s">
        <v>12368</v>
      </c>
      <c r="J1366">
        <v>101582891</v>
      </c>
      <c r="K1366" t="s">
        <v>12369</v>
      </c>
      <c r="L1366" t="s">
        <v>12370</v>
      </c>
      <c r="M1366" s="1">
        <v>42671</v>
      </c>
      <c r="N1366" t="s">
        <v>87</v>
      </c>
      <c r="P1366" t="s">
        <v>89</v>
      </c>
      <c r="Q1366" t="s">
        <v>89</v>
      </c>
      <c r="R1366" t="s">
        <v>89</v>
      </c>
      <c r="S1366" t="s">
        <v>90</v>
      </c>
      <c r="T1366" t="s">
        <v>12371</v>
      </c>
      <c r="U1366" t="s">
        <v>12372</v>
      </c>
      <c r="V1366" t="s">
        <v>141</v>
      </c>
      <c r="W1366">
        <v>1</v>
      </c>
      <c r="X1366">
        <v>1</v>
      </c>
      <c r="Y1366" t="s">
        <v>128</v>
      </c>
      <c r="Z1366" t="s">
        <v>94</v>
      </c>
      <c r="AA1366" t="s">
        <v>90</v>
      </c>
      <c r="AC1366" t="s">
        <v>112</v>
      </c>
      <c r="AE1366">
        <v>19.413060000000002</v>
      </c>
      <c r="AF1366">
        <v>-99.170569999999998</v>
      </c>
      <c r="AG1366" t="s">
        <v>195</v>
      </c>
      <c r="AH1366" t="s">
        <v>165</v>
      </c>
      <c r="AI1366">
        <v>2</v>
      </c>
      <c r="AK1366" t="s">
        <v>166</v>
      </c>
      <c r="AN1366" t="s">
        <v>12373</v>
      </c>
      <c r="AP1366">
        <v>2</v>
      </c>
      <c r="AQ1366">
        <v>7</v>
      </c>
      <c r="AR1366">
        <v>2</v>
      </c>
      <c r="AS1366">
        <v>2</v>
      </c>
      <c r="AT1366">
        <v>7</v>
      </c>
      <c r="AU1366">
        <v>7</v>
      </c>
      <c r="AV1366">
        <v>2</v>
      </c>
      <c r="AW1366">
        <v>7</v>
      </c>
      <c r="AZ1366">
        <v>0</v>
      </c>
      <c r="BA1366">
        <v>0</v>
      </c>
      <c r="BB1366">
        <v>0</v>
      </c>
      <c r="BC1366">
        <v>0</v>
      </c>
      <c r="BD1366" s="1">
        <v>45839</v>
      </c>
      <c r="BE1366">
        <v>19</v>
      </c>
      <c r="BF1366">
        <v>0</v>
      </c>
      <c r="BG1366">
        <v>0</v>
      </c>
      <c r="BH1366">
        <v>0</v>
      </c>
      <c r="BI1366">
        <v>0</v>
      </c>
      <c r="BJ1366">
        <v>0</v>
      </c>
      <c r="BL1366" s="1">
        <v>42719</v>
      </c>
      <c r="BM1366" s="1">
        <v>43884</v>
      </c>
      <c r="BN1366">
        <v>5</v>
      </c>
      <c r="BO1366">
        <v>5</v>
      </c>
      <c r="BP1366">
        <v>5</v>
      </c>
      <c r="BQ1366">
        <v>5</v>
      </c>
      <c r="BR1366">
        <v>5</v>
      </c>
      <c r="BS1366">
        <v>5</v>
      </c>
      <c r="BT1366">
        <v>5</v>
      </c>
      <c r="BV1366" t="s">
        <v>90</v>
      </c>
      <c r="BW1366">
        <v>1</v>
      </c>
      <c r="BX1366">
        <v>0</v>
      </c>
      <c r="BY1366">
        <v>1</v>
      </c>
      <c r="BZ1366">
        <v>0</v>
      </c>
      <c r="CA1366">
        <v>0.18</v>
      </c>
    </row>
    <row r="1367" spans="1:79">
      <c r="A1367">
        <v>15746477</v>
      </c>
      <c r="B1367" t="s">
        <v>12374</v>
      </c>
      <c r="C1367">
        <v>20250625031918</v>
      </c>
      <c r="D1367" s="1">
        <v>45835</v>
      </c>
      <c r="E1367" t="s">
        <v>80</v>
      </c>
      <c r="F1367" t="s">
        <v>12375</v>
      </c>
      <c r="G1367" t="s">
        <v>12376</v>
      </c>
      <c r="H1367" t="s">
        <v>12377</v>
      </c>
      <c r="I1367" t="s">
        <v>12378</v>
      </c>
      <c r="J1367">
        <v>57696264</v>
      </c>
      <c r="K1367" t="s">
        <v>12379</v>
      </c>
      <c r="L1367" t="s">
        <v>2172</v>
      </c>
      <c r="M1367" s="1">
        <v>42407</v>
      </c>
      <c r="N1367" t="s">
        <v>87</v>
      </c>
      <c r="P1367" t="s">
        <v>124</v>
      </c>
      <c r="Q1367">
        <v>1</v>
      </c>
      <c r="R1367">
        <v>1</v>
      </c>
      <c r="S1367" t="s">
        <v>90</v>
      </c>
      <c r="T1367" t="s">
        <v>12380</v>
      </c>
      <c r="U1367" t="s">
        <v>12381</v>
      </c>
      <c r="V1367" t="s">
        <v>331</v>
      </c>
      <c r="W1367">
        <v>1</v>
      </c>
      <c r="X1367">
        <v>1</v>
      </c>
      <c r="Y1367" t="s">
        <v>128</v>
      </c>
      <c r="Z1367" t="s">
        <v>94</v>
      </c>
      <c r="AA1367" t="s">
        <v>94</v>
      </c>
      <c r="AB1367" t="s">
        <v>87</v>
      </c>
      <c r="AC1367" t="s">
        <v>112</v>
      </c>
      <c r="AE1367">
        <v>19.418890000000001</v>
      </c>
      <c r="AF1367">
        <v>-99.153670000000005</v>
      </c>
      <c r="AG1367" t="s">
        <v>113</v>
      </c>
      <c r="AH1367" t="s">
        <v>98</v>
      </c>
      <c r="AI1367">
        <v>3</v>
      </c>
      <c r="AJ1367">
        <v>1</v>
      </c>
      <c r="AK1367" t="s">
        <v>99</v>
      </c>
      <c r="AL1367">
        <v>2</v>
      </c>
      <c r="AM1367">
        <v>2</v>
      </c>
      <c r="AN1367" t="s">
        <v>12382</v>
      </c>
      <c r="AO1367">
        <v>1184</v>
      </c>
      <c r="AP1367">
        <v>6</v>
      </c>
      <c r="AQ1367">
        <v>1125</v>
      </c>
      <c r="AR1367">
        <v>6</v>
      </c>
      <c r="AS1367">
        <v>6</v>
      </c>
      <c r="AT1367">
        <v>1125</v>
      </c>
      <c r="AU1367">
        <v>1125</v>
      </c>
      <c r="AV1367">
        <v>6</v>
      </c>
      <c r="AW1367">
        <v>1125</v>
      </c>
      <c r="AY1367" t="s">
        <v>94</v>
      </c>
      <c r="AZ1367">
        <v>20</v>
      </c>
      <c r="BA1367">
        <v>48</v>
      </c>
      <c r="BB1367">
        <v>78</v>
      </c>
      <c r="BC1367">
        <v>258</v>
      </c>
      <c r="BD1367" s="1">
        <v>45835</v>
      </c>
      <c r="BE1367">
        <v>62</v>
      </c>
      <c r="BF1367">
        <v>4</v>
      </c>
      <c r="BG1367">
        <v>0</v>
      </c>
      <c r="BH1367">
        <v>176</v>
      </c>
      <c r="BI1367">
        <v>1</v>
      </c>
      <c r="BJ1367">
        <v>48</v>
      </c>
      <c r="BK1367">
        <v>56832</v>
      </c>
      <c r="BL1367" s="1">
        <v>42694</v>
      </c>
      <c r="BM1367" s="1">
        <v>45714</v>
      </c>
      <c r="BN1367">
        <v>4.6900000000000004</v>
      </c>
      <c r="BO1367">
        <v>4.71</v>
      </c>
      <c r="BP1367">
        <v>4.3499999999999996</v>
      </c>
      <c r="BQ1367">
        <v>4.8499999999999996</v>
      </c>
      <c r="BR1367">
        <v>4.8499999999999996</v>
      </c>
      <c r="BS1367">
        <v>4.9000000000000004</v>
      </c>
      <c r="BT1367">
        <v>4.6399999999999997</v>
      </c>
      <c r="BV1367" t="s">
        <v>90</v>
      </c>
      <c r="BW1367">
        <v>1</v>
      </c>
      <c r="BX1367">
        <v>1</v>
      </c>
      <c r="BY1367">
        <v>0</v>
      </c>
      <c r="BZ1367">
        <v>0</v>
      </c>
      <c r="CA1367">
        <v>0.59</v>
      </c>
    </row>
    <row r="1368" spans="1:79">
      <c r="A1368">
        <v>16195879</v>
      </c>
      <c r="B1368" t="s">
        <v>12383</v>
      </c>
      <c r="C1368">
        <v>20250625031918</v>
      </c>
      <c r="D1368" s="1">
        <v>45836</v>
      </c>
      <c r="E1368" t="s">
        <v>80</v>
      </c>
      <c r="F1368" t="s">
        <v>12384</v>
      </c>
      <c r="G1368" t="s">
        <v>12385</v>
      </c>
      <c r="H1368" t="s">
        <v>12386</v>
      </c>
      <c r="I1368" t="s">
        <v>12387</v>
      </c>
      <c r="J1368">
        <v>105762659</v>
      </c>
      <c r="K1368" t="s">
        <v>12388</v>
      </c>
      <c r="L1368" t="s">
        <v>12389</v>
      </c>
      <c r="M1368" s="1">
        <v>42704</v>
      </c>
      <c r="P1368" t="s">
        <v>108</v>
      </c>
      <c r="Q1368">
        <v>1</v>
      </c>
      <c r="R1368">
        <v>1</v>
      </c>
      <c r="T1368" t="s">
        <v>12390</v>
      </c>
      <c r="U1368" t="s">
        <v>12391</v>
      </c>
      <c r="V1368" t="s">
        <v>141</v>
      </c>
      <c r="W1368">
        <v>9</v>
      </c>
      <c r="X1368">
        <v>9</v>
      </c>
      <c r="Y1368" t="s">
        <v>164</v>
      </c>
      <c r="Z1368" t="s">
        <v>94</v>
      </c>
      <c r="AA1368" t="s">
        <v>94</v>
      </c>
      <c r="AB1368" t="s">
        <v>87</v>
      </c>
      <c r="AC1368" t="s">
        <v>112</v>
      </c>
      <c r="AE1368">
        <v>19.40643</v>
      </c>
      <c r="AF1368">
        <v>-99.171909999999997</v>
      </c>
      <c r="AG1368" t="s">
        <v>142</v>
      </c>
      <c r="AH1368" t="s">
        <v>98</v>
      </c>
      <c r="AI1368">
        <v>4</v>
      </c>
      <c r="AJ1368">
        <v>1.5</v>
      </c>
      <c r="AK1368" t="s">
        <v>210</v>
      </c>
      <c r="AL1368">
        <v>1</v>
      </c>
      <c r="AM1368">
        <v>1</v>
      </c>
      <c r="AN1368" t="s">
        <v>12392</v>
      </c>
      <c r="AO1368">
        <v>1045</v>
      </c>
      <c r="AP1368">
        <v>2</v>
      </c>
      <c r="AQ1368">
        <v>1125</v>
      </c>
      <c r="AR1368">
        <v>2</v>
      </c>
      <c r="AS1368">
        <v>2</v>
      </c>
      <c r="AT1368">
        <v>1125</v>
      </c>
      <c r="AU1368">
        <v>1125</v>
      </c>
      <c r="AV1368">
        <v>2</v>
      </c>
      <c r="AW1368">
        <v>1125</v>
      </c>
      <c r="AY1368" t="s">
        <v>94</v>
      </c>
      <c r="AZ1368">
        <v>25</v>
      </c>
      <c r="BA1368">
        <v>53</v>
      </c>
      <c r="BB1368">
        <v>80</v>
      </c>
      <c r="BC1368">
        <v>164</v>
      </c>
      <c r="BD1368" s="1">
        <v>45836</v>
      </c>
      <c r="BE1368">
        <v>102</v>
      </c>
      <c r="BF1368">
        <v>7</v>
      </c>
      <c r="BG1368">
        <v>0</v>
      </c>
      <c r="BH1368">
        <v>164</v>
      </c>
      <c r="BI1368">
        <v>0</v>
      </c>
      <c r="BJ1368">
        <v>42</v>
      </c>
      <c r="BK1368">
        <v>43890</v>
      </c>
      <c r="BL1368" s="1">
        <v>42731</v>
      </c>
      <c r="BM1368" s="1">
        <v>45766</v>
      </c>
      <c r="BN1368">
        <v>4.5199999999999996</v>
      </c>
      <c r="BO1368">
        <v>4.6900000000000004</v>
      </c>
      <c r="BP1368">
        <v>4.54</v>
      </c>
      <c r="BQ1368">
        <v>4.7699999999999996</v>
      </c>
      <c r="BR1368">
        <v>4.5</v>
      </c>
      <c r="BS1368">
        <v>4.91</v>
      </c>
      <c r="BT1368">
        <v>4.62</v>
      </c>
      <c r="BV1368" t="s">
        <v>90</v>
      </c>
      <c r="BW1368">
        <v>4</v>
      </c>
      <c r="BX1368">
        <v>4</v>
      </c>
      <c r="BY1368">
        <v>0</v>
      </c>
      <c r="BZ1368">
        <v>0</v>
      </c>
      <c r="CA1368">
        <v>0.99</v>
      </c>
    </row>
    <row r="1369" spans="1:79">
      <c r="A1369">
        <v>16201757</v>
      </c>
      <c r="B1369" t="s">
        <v>12393</v>
      </c>
      <c r="C1369">
        <v>20250625031918</v>
      </c>
      <c r="D1369" s="1">
        <v>45835</v>
      </c>
      <c r="E1369" t="s">
        <v>80</v>
      </c>
      <c r="F1369" t="s">
        <v>12394</v>
      </c>
      <c r="G1369" t="s">
        <v>12395</v>
      </c>
      <c r="H1369" t="s">
        <v>12396</v>
      </c>
      <c r="I1369" t="s">
        <v>12397</v>
      </c>
      <c r="J1369">
        <v>30672063</v>
      </c>
      <c r="K1369" t="s">
        <v>3951</v>
      </c>
      <c r="M1369" s="1"/>
      <c r="S1369" t="s">
        <v>90</v>
      </c>
      <c r="Y1369" t="s">
        <v>748</v>
      </c>
      <c r="AB1369" t="s">
        <v>87</v>
      </c>
      <c r="AC1369" t="s">
        <v>112</v>
      </c>
      <c r="AE1369">
        <v>19.423141479492188</v>
      </c>
      <c r="AF1369">
        <v>-99.158370971679602</v>
      </c>
      <c r="AG1369" t="s">
        <v>209</v>
      </c>
      <c r="AH1369" t="s">
        <v>98</v>
      </c>
      <c r="AI1369">
        <v>3</v>
      </c>
      <c r="AJ1369">
        <v>1</v>
      </c>
      <c r="AK1369" t="s">
        <v>99</v>
      </c>
      <c r="AL1369">
        <v>1</v>
      </c>
      <c r="AM1369">
        <v>1</v>
      </c>
      <c r="AN1369" t="s">
        <v>12398</v>
      </c>
      <c r="AO1369">
        <v>1062</v>
      </c>
      <c r="AP1369">
        <v>2</v>
      </c>
      <c r="AQ1369">
        <v>42</v>
      </c>
      <c r="AR1369">
        <v>2</v>
      </c>
      <c r="AS1369">
        <v>2</v>
      </c>
      <c r="AT1369">
        <v>1125</v>
      </c>
      <c r="AU1369">
        <v>1125</v>
      </c>
      <c r="AV1369">
        <v>2</v>
      </c>
      <c r="AW1369">
        <v>1125</v>
      </c>
      <c r="AY1369" t="s">
        <v>94</v>
      </c>
      <c r="AZ1369">
        <v>27</v>
      </c>
      <c r="BA1369">
        <v>57</v>
      </c>
      <c r="BB1369">
        <v>87</v>
      </c>
      <c r="BC1369">
        <v>362</v>
      </c>
      <c r="BD1369" s="1">
        <v>45835</v>
      </c>
      <c r="BE1369">
        <v>143</v>
      </c>
      <c r="BF1369">
        <v>7</v>
      </c>
      <c r="BG1369">
        <v>0</v>
      </c>
      <c r="BH1369">
        <v>185</v>
      </c>
      <c r="BI1369">
        <v>12</v>
      </c>
      <c r="BJ1369">
        <v>42</v>
      </c>
      <c r="BK1369">
        <v>44604</v>
      </c>
      <c r="BL1369" s="1">
        <v>42789</v>
      </c>
      <c r="BM1369" s="1">
        <v>45775</v>
      </c>
      <c r="BN1369">
        <v>4.75</v>
      </c>
      <c r="BO1369">
        <v>4.84</v>
      </c>
      <c r="BP1369">
        <v>4.58</v>
      </c>
      <c r="BQ1369">
        <v>4.87</v>
      </c>
      <c r="BR1369">
        <v>4.93</v>
      </c>
      <c r="BS1369">
        <v>4.9800000000000004</v>
      </c>
      <c r="BT1369">
        <v>4.78</v>
      </c>
      <c r="BV1369" t="s">
        <v>94</v>
      </c>
      <c r="BW1369">
        <v>10</v>
      </c>
      <c r="BX1369">
        <v>1</v>
      </c>
      <c r="BY1369">
        <v>9</v>
      </c>
      <c r="BZ1369">
        <v>0</v>
      </c>
      <c r="CA1369">
        <v>1.41</v>
      </c>
    </row>
    <row r="1370" spans="1:79">
      <c r="A1370">
        <v>16203622</v>
      </c>
      <c r="B1370" t="s">
        <v>12399</v>
      </c>
      <c r="C1370">
        <v>20250625031918</v>
      </c>
      <c r="D1370" s="1">
        <v>45836</v>
      </c>
      <c r="E1370" t="s">
        <v>80</v>
      </c>
      <c r="F1370" t="s">
        <v>12400</v>
      </c>
      <c r="G1370" t="s">
        <v>12401</v>
      </c>
      <c r="H1370" t="s">
        <v>12402</v>
      </c>
      <c r="I1370" t="s">
        <v>12403</v>
      </c>
      <c r="J1370">
        <v>105835664</v>
      </c>
      <c r="K1370" t="s">
        <v>12404</v>
      </c>
      <c r="L1370" t="s">
        <v>6246</v>
      </c>
      <c r="M1370" s="1">
        <v>42705</v>
      </c>
      <c r="N1370" t="s">
        <v>3763</v>
      </c>
      <c r="O1370" t="s">
        <v>12405</v>
      </c>
      <c r="P1370" t="s">
        <v>108</v>
      </c>
      <c r="Q1370">
        <v>1</v>
      </c>
      <c r="R1370">
        <v>0.98</v>
      </c>
      <c r="S1370" t="s">
        <v>94</v>
      </c>
      <c r="T1370" t="s">
        <v>12406</v>
      </c>
      <c r="U1370" t="s">
        <v>12407</v>
      </c>
      <c r="V1370" t="s">
        <v>111</v>
      </c>
      <c r="W1370">
        <v>1</v>
      </c>
      <c r="X1370">
        <v>1</v>
      </c>
      <c r="Y1370" t="s">
        <v>128</v>
      </c>
      <c r="Z1370" t="s">
        <v>94</v>
      </c>
      <c r="AA1370" t="s">
        <v>94</v>
      </c>
      <c r="AB1370" t="s">
        <v>87</v>
      </c>
      <c r="AC1370" t="s">
        <v>112</v>
      </c>
      <c r="AE1370">
        <v>19.412690000000001</v>
      </c>
      <c r="AF1370">
        <v>-99.178880000000007</v>
      </c>
      <c r="AG1370" t="s">
        <v>1093</v>
      </c>
      <c r="AH1370" t="s">
        <v>98</v>
      </c>
      <c r="AI1370">
        <v>6</v>
      </c>
      <c r="AJ1370">
        <v>2</v>
      </c>
      <c r="AK1370" t="s">
        <v>338</v>
      </c>
      <c r="AL1370">
        <v>3</v>
      </c>
      <c r="AM1370">
        <v>3</v>
      </c>
      <c r="AN1370" t="s">
        <v>12408</v>
      </c>
      <c r="AO1370">
        <v>2361</v>
      </c>
      <c r="AP1370">
        <v>1</v>
      </c>
      <c r="AQ1370">
        <v>1125</v>
      </c>
      <c r="AR1370">
        <v>1</v>
      </c>
      <c r="AS1370">
        <v>1</v>
      </c>
      <c r="AT1370">
        <v>1125</v>
      </c>
      <c r="AU1370">
        <v>1125</v>
      </c>
      <c r="AV1370">
        <v>1</v>
      </c>
      <c r="AW1370">
        <v>1125</v>
      </c>
      <c r="AY1370" t="s">
        <v>94</v>
      </c>
      <c r="AZ1370">
        <v>0</v>
      </c>
      <c r="BA1370">
        <v>0</v>
      </c>
      <c r="BB1370">
        <v>0</v>
      </c>
      <c r="BC1370">
        <v>81</v>
      </c>
      <c r="BD1370" s="1">
        <v>45836</v>
      </c>
      <c r="BE1370">
        <v>177</v>
      </c>
      <c r="BF1370">
        <v>23</v>
      </c>
      <c r="BG1370">
        <v>0</v>
      </c>
      <c r="BH1370">
        <v>0</v>
      </c>
      <c r="BI1370">
        <v>37</v>
      </c>
      <c r="BJ1370">
        <v>138</v>
      </c>
      <c r="BK1370">
        <v>325818</v>
      </c>
      <c r="BL1370" s="1">
        <v>42727</v>
      </c>
      <c r="BM1370" s="1">
        <v>45740</v>
      </c>
      <c r="BN1370">
        <v>4.7699999999999996</v>
      </c>
      <c r="BO1370">
        <v>4.8</v>
      </c>
      <c r="BP1370">
        <v>4.75</v>
      </c>
      <c r="BQ1370">
        <v>4.93</v>
      </c>
      <c r="BR1370">
        <v>4.9000000000000004</v>
      </c>
      <c r="BS1370">
        <v>4.9800000000000004</v>
      </c>
      <c r="BT1370">
        <v>4.76</v>
      </c>
      <c r="BV1370" t="s">
        <v>90</v>
      </c>
      <c r="BW1370">
        <v>1</v>
      </c>
      <c r="BX1370">
        <v>1</v>
      </c>
      <c r="BY1370">
        <v>0</v>
      </c>
      <c r="BZ1370">
        <v>0</v>
      </c>
      <c r="CA1370">
        <v>1.71</v>
      </c>
    </row>
    <row r="1371" spans="1:79">
      <c r="A1371">
        <v>16207375</v>
      </c>
      <c r="B1371" t="s">
        <v>12409</v>
      </c>
      <c r="C1371">
        <v>20250625031918</v>
      </c>
      <c r="D1371" s="1">
        <v>45839</v>
      </c>
      <c r="E1371" t="s">
        <v>158</v>
      </c>
      <c r="F1371" t="s">
        <v>12410</v>
      </c>
      <c r="G1371" t="s">
        <v>12411</v>
      </c>
      <c r="I1371" t="s">
        <v>12412</v>
      </c>
      <c r="J1371">
        <v>37411250</v>
      </c>
      <c r="K1371" t="s">
        <v>4670</v>
      </c>
      <c r="L1371" t="s">
        <v>1883</v>
      </c>
      <c r="M1371" s="1">
        <v>42188</v>
      </c>
      <c r="N1371" t="s">
        <v>189</v>
      </c>
      <c r="P1371" t="s">
        <v>279</v>
      </c>
      <c r="Q1371">
        <v>0</v>
      </c>
      <c r="R1371">
        <v>0</v>
      </c>
      <c r="S1371" t="s">
        <v>90</v>
      </c>
      <c r="T1371" t="s">
        <v>4671</v>
      </c>
      <c r="U1371" t="s">
        <v>4672</v>
      </c>
      <c r="V1371" t="s">
        <v>207</v>
      </c>
      <c r="W1371">
        <v>2</v>
      </c>
      <c r="X1371">
        <v>2</v>
      </c>
      <c r="Y1371" t="s">
        <v>128</v>
      </c>
      <c r="Z1371" t="s">
        <v>94</v>
      </c>
      <c r="AA1371" t="s">
        <v>94</v>
      </c>
      <c r="AC1371" t="s">
        <v>112</v>
      </c>
      <c r="AE1371">
        <v>19.411829999999998</v>
      </c>
      <c r="AF1371">
        <v>-99.168610000000001</v>
      </c>
      <c r="AG1371" t="s">
        <v>142</v>
      </c>
      <c r="AH1371" t="s">
        <v>98</v>
      </c>
      <c r="AI1371">
        <v>2</v>
      </c>
      <c r="AK1371" t="s">
        <v>99</v>
      </c>
      <c r="AN1371" t="s">
        <v>12413</v>
      </c>
      <c r="AP1371">
        <v>2</v>
      </c>
      <c r="AQ1371">
        <v>1125</v>
      </c>
      <c r="AR1371">
        <v>2</v>
      </c>
      <c r="AS1371">
        <v>2</v>
      </c>
      <c r="AT1371">
        <v>1125</v>
      </c>
      <c r="AU1371">
        <v>1125</v>
      </c>
      <c r="AV1371">
        <v>2</v>
      </c>
      <c r="AW1371">
        <v>1125</v>
      </c>
      <c r="AY1371" t="s">
        <v>94</v>
      </c>
      <c r="AZ1371">
        <v>0</v>
      </c>
      <c r="BA1371">
        <v>0</v>
      </c>
      <c r="BB1371">
        <v>0</v>
      </c>
      <c r="BC1371">
        <v>0</v>
      </c>
      <c r="BD1371" s="1">
        <v>45839</v>
      </c>
      <c r="BE1371">
        <v>1</v>
      </c>
      <c r="BF1371">
        <v>0</v>
      </c>
      <c r="BG1371">
        <v>0</v>
      </c>
      <c r="BH1371">
        <v>0</v>
      </c>
      <c r="BI1371">
        <v>0</v>
      </c>
      <c r="BJ1371">
        <v>0</v>
      </c>
      <c r="BL1371" s="1">
        <v>42736</v>
      </c>
      <c r="BM1371" s="1">
        <v>42736</v>
      </c>
      <c r="BN1371">
        <v>5</v>
      </c>
      <c r="BO1371">
        <v>5</v>
      </c>
      <c r="BP1371">
        <v>5</v>
      </c>
      <c r="BQ1371">
        <v>5</v>
      </c>
      <c r="BR1371">
        <v>5</v>
      </c>
      <c r="BS1371">
        <v>5</v>
      </c>
      <c r="BT1371">
        <v>5</v>
      </c>
      <c r="BV1371" t="s">
        <v>90</v>
      </c>
      <c r="BW1371">
        <v>2</v>
      </c>
      <c r="BX1371">
        <v>2</v>
      </c>
      <c r="BY1371">
        <v>0</v>
      </c>
      <c r="BZ1371">
        <v>0</v>
      </c>
      <c r="CA1371">
        <v>0.01</v>
      </c>
    </row>
    <row r="1372" spans="1:79">
      <c r="A1372">
        <v>16208875</v>
      </c>
      <c r="B1372" t="s">
        <v>12414</v>
      </c>
      <c r="C1372">
        <v>20250625031918</v>
      </c>
      <c r="D1372" s="1">
        <v>45839</v>
      </c>
      <c r="E1372" t="s">
        <v>158</v>
      </c>
      <c r="F1372" t="s">
        <v>12415</v>
      </c>
      <c r="G1372" t="s">
        <v>12416</v>
      </c>
      <c r="H1372" t="s">
        <v>12417</v>
      </c>
      <c r="I1372" t="s">
        <v>12418</v>
      </c>
      <c r="J1372">
        <v>96306851</v>
      </c>
      <c r="K1372" t="s">
        <v>12419</v>
      </c>
      <c r="L1372" t="s">
        <v>12420</v>
      </c>
      <c r="M1372" s="1">
        <v>42635</v>
      </c>
      <c r="N1372" t="s">
        <v>87</v>
      </c>
      <c r="O1372" t="s">
        <v>12421</v>
      </c>
      <c r="P1372" t="s">
        <v>89</v>
      </c>
      <c r="Q1372" t="s">
        <v>89</v>
      </c>
      <c r="R1372">
        <v>0</v>
      </c>
      <c r="S1372" t="s">
        <v>90</v>
      </c>
      <c r="T1372" t="s">
        <v>12422</v>
      </c>
      <c r="U1372" t="s">
        <v>12423</v>
      </c>
      <c r="V1372" t="s">
        <v>381</v>
      </c>
      <c r="W1372">
        <v>1</v>
      </c>
      <c r="X1372">
        <v>1</v>
      </c>
      <c r="Y1372" t="s">
        <v>128</v>
      </c>
      <c r="Z1372" t="s">
        <v>94</v>
      </c>
      <c r="AA1372" t="s">
        <v>94</v>
      </c>
      <c r="AB1372" t="s">
        <v>87</v>
      </c>
      <c r="AC1372" t="s">
        <v>112</v>
      </c>
      <c r="AE1372">
        <v>19.424340000000001</v>
      </c>
      <c r="AF1372">
        <v>-99.138059999999996</v>
      </c>
      <c r="AG1372" t="s">
        <v>142</v>
      </c>
      <c r="AH1372" t="s">
        <v>98</v>
      </c>
      <c r="AI1372">
        <v>4</v>
      </c>
      <c r="AK1372" t="s">
        <v>99</v>
      </c>
      <c r="AL1372">
        <v>2</v>
      </c>
      <c r="AN1372" t="s">
        <v>12424</v>
      </c>
      <c r="AP1372">
        <v>2</v>
      </c>
      <c r="AQ1372">
        <v>1125</v>
      </c>
      <c r="AR1372">
        <v>2</v>
      </c>
      <c r="AS1372">
        <v>2</v>
      </c>
      <c r="AT1372">
        <v>1125</v>
      </c>
      <c r="AU1372">
        <v>1125</v>
      </c>
      <c r="AV1372">
        <v>2</v>
      </c>
      <c r="AW1372">
        <v>1125</v>
      </c>
      <c r="AY1372" t="s">
        <v>94</v>
      </c>
      <c r="AZ1372">
        <v>11</v>
      </c>
      <c r="BA1372">
        <v>41</v>
      </c>
      <c r="BB1372">
        <v>71</v>
      </c>
      <c r="BC1372">
        <v>346</v>
      </c>
      <c r="BD1372" s="1">
        <v>45839</v>
      </c>
      <c r="BE1372">
        <v>86</v>
      </c>
      <c r="BF1372">
        <v>0</v>
      </c>
      <c r="BG1372">
        <v>0</v>
      </c>
      <c r="BH1372">
        <v>165</v>
      </c>
      <c r="BI1372">
        <v>3</v>
      </c>
      <c r="BJ1372">
        <v>0</v>
      </c>
      <c r="BL1372" s="1">
        <v>42948</v>
      </c>
      <c r="BM1372" s="1">
        <v>45382</v>
      </c>
      <c r="BN1372">
        <v>4.9000000000000004</v>
      </c>
      <c r="BO1372">
        <v>4.95</v>
      </c>
      <c r="BP1372">
        <v>4.83</v>
      </c>
      <c r="BQ1372">
        <v>4.91</v>
      </c>
      <c r="BR1372">
        <v>4.93</v>
      </c>
      <c r="BS1372">
        <v>4.8899999999999997</v>
      </c>
      <c r="BT1372">
        <v>4.88</v>
      </c>
      <c r="BV1372" t="s">
        <v>90</v>
      </c>
      <c r="BW1372">
        <v>1</v>
      </c>
      <c r="BX1372">
        <v>1</v>
      </c>
      <c r="BY1372">
        <v>0</v>
      </c>
      <c r="BZ1372">
        <v>0</v>
      </c>
      <c r="CA1372">
        <v>0.89</v>
      </c>
    </row>
    <row r="1373" spans="1:79">
      <c r="A1373">
        <v>16212940</v>
      </c>
      <c r="B1373" t="s">
        <v>12425</v>
      </c>
      <c r="C1373">
        <v>20250625031918</v>
      </c>
      <c r="D1373" s="1">
        <v>45839</v>
      </c>
      <c r="E1373" t="s">
        <v>158</v>
      </c>
      <c r="F1373" t="s">
        <v>12426</v>
      </c>
      <c r="G1373" t="s">
        <v>12427</v>
      </c>
      <c r="I1373" t="s">
        <v>12428</v>
      </c>
      <c r="J1373">
        <v>42533839</v>
      </c>
      <c r="K1373" t="s">
        <v>12429</v>
      </c>
      <c r="L1373" t="s">
        <v>1830</v>
      </c>
      <c r="M1373" s="1">
        <v>42241</v>
      </c>
      <c r="N1373" t="s">
        <v>87</v>
      </c>
      <c r="P1373" t="s">
        <v>89</v>
      </c>
      <c r="Q1373" t="s">
        <v>89</v>
      </c>
      <c r="R1373" t="s">
        <v>89</v>
      </c>
      <c r="S1373" t="s">
        <v>90</v>
      </c>
      <c r="T1373" t="s">
        <v>12430</v>
      </c>
      <c r="U1373" t="s">
        <v>12431</v>
      </c>
      <c r="W1373">
        <v>1</v>
      </c>
      <c r="X1373">
        <v>1</v>
      </c>
      <c r="Y1373" t="s">
        <v>128</v>
      </c>
      <c r="Z1373" t="s">
        <v>94</v>
      </c>
      <c r="AA1373" t="s">
        <v>94</v>
      </c>
      <c r="AC1373" t="s">
        <v>96</v>
      </c>
      <c r="AE1373">
        <v>19.36692</v>
      </c>
      <c r="AF1373">
        <v>-99.272499999999994</v>
      </c>
      <c r="AG1373" t="s">
        <v>142</v>
      </c>
      <c r="AH1373" t="s">
        <v>98</v>
      </c>
      <c r="AI1373">
        <v>2</v>
      </c>
      <c r="AK1373" t="s">
        <v>338</v>
      </c>
      <c r="AL1373">
        <v>1</v>
      </c>
      <c r="AN1373" t="s">
        <v>12432</v>
      </c>
      <c r="AP1373">
        <v>3</v>
      </c>
      <c r="AQ1373">
        <v>20</v>
      </c>
      <c r="AR1373">
        <v>3</v>
      </c>
      <c r="AS1373">
        <v>3</v>
      </c>
      <c r="AT1373">
        <v>20</v>
      </c>
      <c r="AU1373">
        <v>20</v>
      </c>
      <c r="AV1373">
        <v>3</v>
      </c>
      <c r="AW1373">
        <v>20</v>
      </c>
      <c r="AY1373" t="s">
        <v>94</v>
      </c>
      <c r="AZ1373">
        <v>30</v>
      </c>
      <c r="BA1373">
        <v>60</v>
      </c>
      <c r="BB1373">
        <v>90</v>
      </c>
      <c r="BC1373">
        <v>365</v>
      </c>
      <c r="BD1373" s="1">
        <v>45839</v>
      </c>
      <c r="BE1373">
        <v>2</v>
      </c>
      <c r="BF1373">
        <v>0</v>
      </c>
      <c r="BG1373">
        <v>0</v>
      </c>
      <c r="BH1373">
        <v>184</v>
      </c>
      <c r="BI1373">
        <v>0</v>
      </c>
      <c r="BJ1373">
        <v>0</v>
      </c>
      <c r="BL1373" s="1">
        <v>42748</v>
      </c>
      <c r="BM1373" s="1">
        <v>42815</v>
      </c>
      <c r="BN1373">
        <v>5</v>
      </c>
      <c r="BO1373">
        <v>5</v>
      </c>
      <c r="BP1373">
        <v>5</v>
      </c>
      <c r="BQ1373">
        <v>5</v>
      </c>
      <c r="BR1373">
        <v>5</v>
      </c>
      <c r="BS1373">
        <v>5</v>
      </c>
      <c r="BT1373">
        <v>5</v>
      </c>
      <c r="BV1373" t="s">
        <v>90</v>
      </c>
      <c r="BW1373">
        <v>1</v>
      </c>
      <c r="BX1373">
        <v>1</v>
      </c>
      <c r="BY1373">
        <v>0</v>
      </c>
      <c r="BZ1373">
        <v>0</v>
      </c>
      <c r="CA1373">
        <v>0.02</v>
      </c>
    </row>
    <row r="1374" spans="1:79">
      <c r="A1374">
        <v>16213955</v>
      </c>
      <c r="B1374" t="s">
        <v>12433</v>
      </c>
      <c r="C1374">
        <v>20250625031918</v>
      </c>
      <c r="D1374" s="1">
        <v>45834</v>
      </c>
      <c r="E1374" t="s">
        <v>80</v>
      </c>
      <c r="F1374" t="s">
        <v>12434</v>
      </c>
      <c r="G1374" t="s">
        <v>12435</v>
      </c>
      <c r="H1374" t="s">
        <v>12436</v>
      </c>
      <c r="I1374" t="s">
        <v>12437</v>
      </c>
      <c r="J1374">
        <v>105932372</v>
      </c>
      <c r="K1374" t="s">
        <v>12438</v>
      </c>
      <c r="L1374" t="s">
        <v>3338</v>
      </c>
      <c r="M1374" s="1">
        <v>42706</v>
      </c>
      <c r="N1374" t="s">
        <v>87</v>
      </c>
      <c r="O1374" t="s">
        <v>12439</v>
      </c>
      <c r="P1374" t="s">
        <v>108</v>
      </c>
      <c r="Q1374">
        <v>1</v>
      </c>
      <c r="R1374">
        <v>0.99</v>
      </c>
      <c r="S1374" t="s">
        <v>94</v>
      </c>
      <c r="T1374" t="s">
        <v>12440</v>
      </c>
      <c r="U1374" t="s">
        <v>12441</v>
      </c>
      <c r="W1374">
        <v>2</v>
      </c>
      <c r="X1374">
        <v>2</v>
      </c>
      <c r="Y1374" t="s">
        <v>128</v>
      </c>
      <c r="Z1374" t="s">
        <v>94</v>
      </c>
      <c r="AA1374" t="s">
        <v>94</v>
      </c>
      <c r="AB1374" t="s">
        <v>87</v>
      </c>
      <c r="AC1374" t="s">
        <v>179</v>
      </c>
      <c r="AE1374">
        <v>19.457630000000002</v>
      </c>
      <c r="AF1374">
        <v>-99.201350000000005</v>
      </c>
      <c r="AG1374" t="s">
        <v>195</v>
      </c>
      <c r="AH1374" t="s">
        <v>165</v>
      </c>
      <c r="AI1374">
        <v>2</v>
      </c>
      <c r="AJ1374">
        <v>1.5</v>
      </c>
      <c r="AK1374" t="s">
        <v>661</v>
      </c>
      <c r="AL1374">
        <v>1</v>
      </c>
      <c r="AM1374">
        <v>1</v>
      </c>
      <c r="AN1374" t="s">
        <v>12442</v>
      </c>
      <c r="AO1374">
        <v>439</v>
      </c>
      <c r="AP1374">
        <v>1</v>
      </c>
      <c r="AQ1374">
        <v>30</v>
      </c>
      <c r="AR1374">
        <v>1</v>
      </c>
      <c r="AS1374">
        <v>2</v>
      </c>
      <c r="AT1374">
        <v>1125</v>
      </c>
      <c r="AU1374">
        <v>1125</v>
      </c>
      <c r="AV1374">
        <v>1.3</v>
      </c>
      <c r="AW1374">
        <v>1125</v>
      </c>
      <c r="AY1374" t="s">
        <v>94</v>
      </c>
      <c r="AZ1374">
        <v>20</v>
      </c>
      <c r="BA1374">
        <v>50</v>
      </c>
      <c r="BB1374">
        <v>78</v>
      </c>
      <c r="BC1374">
        <v>257</v>
      </c>
      <c r="BD1374" s="1">
        <v>45834</v>
      </c>
      <c r="BE1374">
        <v>179</v>
      </c>
      <c r="BF1374">
        <v>43</v>
      </c>
      <c r="BG1374">
        <v>1</v>
      </c>
      <c r="BH1374">
        <v>177</v>
      </c>
      <c r="BI1374">
        <v>47</v>
      </c>
      <c r="BJ1374">
        <v>255</v>
      </c>
      <c r="BK1374">
        <v>111945</v>
      </c>
      <c r="BL1374" s="1">
        <v>43716</v>
      </c>
      <c r="BM1374" s="1">
        <v>45809</v>
      </c>
      <c r="BN1374">
        <v>4.88</v>
      </c>
      <c r="BO1374">
        <v>4.88</v>
      </c>
      <c r="BP1374">
        <v>4.88</v>
      </c>
      <c r="BQ1374">
        <v>4.88</v>
      </c>
      <c r="BR1374">
        <v>4.8</v>
      </c>
      <c r="BS1374">
        <v>4.75</v>
      </c>
      <c r="BT1374">
        <v>4.83</v>
      </c>
      <c r="BV1374" t="s">
        <v>94</v>
      </c>
      <c r="BW1374">
        <v>2</v>
      </c>
      <c r="BX1374">
        <v>0</v>
      </c>
      <c r="BY1374">
        <v>2</v>
      </c>
      <c r="BZ1374">
        <v>0</v>
      </c>
      <c r="CA1374">
        <v>2.5299999999999998</v>
      </c>
    </row>
    <row r="1375" spans="1:79">
      <c r="A1375">
        <v>15759469</v>
      </c>
      <c r="B1375" t="s">
        <v>12443</v>
      </c>
      <c r="C1375">
        <v>20250625031918</v>
      </c>
      <c r="D1375" s="1">
        <v>45840</v>
      </c>
      <c r="E1375" t="s">
        <v>80</v>
      </c>
      <c r="F1375" t="s">
        <v>12444</v>
      </c>
      <c r="G1375" t="s">
        <v>12445</v>
      </c>
      <c r="H1375" t="s">
        <v>12446</v>
      </c>
      <c r="I1375" t="s">
        <v>12447</v>
      </c>
      <c r="J1375">
        <v>83429754</v>
      </c>
      <c r="K1375" t="s">
        <v>12448</v>
      </c>
      <c r="L1375" t="s">
        <v>2984</v>
      </c>
      <c r="M1375" s="1">
        <v>42564</v>
      </c>
      <c r="N1375" t="s">
        <v>87</v>
      </c>
      <c r="O1375" t="s">
        <v>12449</v>
      </c>
      <c r="P1375" t="s">
        <v>279</v>
      </c>
      <c r="Q1375">
        <v>0.4</v>
      </c>
      <c r="R1375">
        <v>0.08</v>
      </c>
      <c r="S1375" t="s">
        <v>90</v>
      </c>
      <c r="T1375" t="s">
        <v>12450</v>
      </c>
      <c r="U1375" t="s">
        <v>12451</v>
      </c>
      <c r="W1375">
        <v>2</v>
      </c>
      <c r="X1375">
        <v>2</v>
      </c>
      <c r="Y1375" t="s">
        <v>128</v>
      </c>
      <c r="Z1375" t="s">
        <v>94</v>
      </c>
      <c r="AA1375" t="s">
        <v>94</v>
      </c>
      <c r="AB1375" t="s">
        <v>87</v>
      </c>
      <c r="AC1375" t="s">
        <v>179</v>
      </c>
      <c r="AE1375">
        <v>19.444980000000001</v>
      </c>
      <c r="AF1375">
        <v>-99.2029</v>
      </c>
      <c r="AG1375" t="s">
        <v>195</v>
      </c>
      <c r="AH1375" t="s">
        <v>165</v>
      </c>
      <c r="AI1375">
        <v>2</v>
      </c>
      <c r="AJ1375">
        <v>1</v>
      </c>
      <c r="AK1375" t="s">
        <v>269</v>
      </c>
      <c r="AL1375">
        <v>1</v>
      </c>
      <c r="AM1375">
        <v>1</v>
      </c>
      <c r="AN1375" t="s">
        <v>12452</v>
      </c>
      <c r="AO1375">
        <v>748</v>
      </c>
      <c r="AP1375">
        <v>3</v>
      </c>
      <c r="AQ1375">
        <v>30</v>
      </c>
      <c r="AR1375">
        <v>3</v>
      </c>
      <c r="AS1375">
        <v>3</v>
      </c>
      <c r="AT1375">
        <v>30</v>
      </c>
      <c r="AU1375">
        <v>30</v>
      </c>
      <c r="AV1375">
        <v>3</v>
      </c>
      <c r="AW1375">
        <v>30</v>
      </c>
      <c r="AY1375" t="s">
        <v>94</v>
      </c>
      <c r="AZ1375">
        <v>0</v>
      </c>
      <c r="BA1375">
        <v>2</v>
      </c>
      <c r="BB1375">
        <v>31</v>
      </c>
      <c r="BC1375">
        <v>306</v>
      </c>
      <c r="BD1375" s="1">
        <v>45840</v>
      </c>
      <c r="BE1375">
        <v>87</v>
      </c>
      <c r="BF1375">
        <v>1</v>
      </c>
      <c r="BG1375">
        <v>0</v>
      </c>
      <c r="BH1375">
        <v>124</v>
      </c>
      <c r="BI1375">
        <v>4</v>
      </c>
      <c r="BJ1375">
        <v>6</v>
      </c>
      <c r="BK1375">
        <v>4488</v>
      </c>
      <c r="BL1375" s="1">
        <v>42691</v>
      </c>
      <c r="BM1375" s="1">
        <v>45481</v>
      </c>
      <c r="BN1375">
        <v>4.91</v>
      </c>
      <c r="BO1375">
        <v>4.92</v>
      </c>
      <c r="BP1375">
        <v>4.9000000000000004</v>
      </c>
      <c r="BQ1375">
        <v>4.96</v>
      </c>
      <c r="BR1375">
        <v>4.92</v>
      </c>
      <c r="BS1375">
        <v>4.93</v>
      </c>
      <c r="BT1375">
        <v>4.88</v>
      </c>
      <c r="BV1375" t="s">
        <v>90</v>
      </c>
      <c r="BW1375">
        <v>2</v>
      </c>
      <c r="BX1375">
        <v>0</v>
      </c>
      <c r="BY1375">
        <v>2</v>
      </c>
      <c r="BZ1375">
        <v>0</v>
      </c>
      <c r="CA1375">
        <v>0.83</v>
      </c>
    </row>
    <row r="1376" spans="1:79">
      <c r="A1376">
        <v>15760767</v>
      </c>
      <c r="B1376" t="s">
        <v>12453</v>
      </c>
      <c r="C1376">
        <v>20250625031918</v>
      </c>
      <c r="D1376" s="1">
        <v>45839</v>
      </c>
      <c r="E1376" t="s">
        <v>80</v>
      </c>
      <c r="F1376" t="s">
        <v>12454</v>
      </c>
      <c r="G1376" t="s">
        <v>12455</v>
      </c>
      <c r="H1376" t="s">
        <v>12456</v>
      </c>
      <c r="I1376" t="s">
        <v>12457</v>
      </c>
      <c r="J1376">
        <v>101904984</v>
      </c>
      <c r="K1376" t="s">
        <v>12458</v>
      </c>
      <c r="L1376" t="s">
        <v>2833</v>
      </c>
      <c r="M1376" s="1">
        <v>42674</v>
      </c>
      <c r="N1376" t="s">
        <v>87</v>
      </c>
      <c r="O1376" t="s">
        <v>12459</v>
      </c>
      <c r="P1376" t="s">
        <v>108</v>
      </c>
      <c r="Q1376">
        <v>1</v>
      </c>
      <c r="R1376">
        <v>0.98</v>
      </c>
      <c r="S1376" t="s">
        <v>94</v>
      </c>
      <c r="T1376" t="s">
        <v>12460</v>
      </c>
      <c r="U1376" t="s">
        <v>12461</v>
      </c>
      <c r="W1376">
        <v>2</v>
      </c>
      <c r="X1376">
        <v>3</v>
      </c>
      <c r="Y1376" t="s">
        <v>93</v>
      </c>
      <c r="Z1376" t="s">
        <v>94</v>
      </c>
      <c r="AA1376" t="s">
        <v>94</v>
      </c>
      <c r="AB1376" t="s">
        <v>87</v>
      </c>
      <c r="AC1376" t="s">
        <v>194</v>
      </c>
      <c r="AE1376">
        <v>19.37677</v>
      </c>
      <c r="AF1376">
        <v>-99.187809999999999</v>
      </c>
      <c r="AG1376" t="s">
        <v>130</v>
      </c>
      <c r="AH1376" t="s">
        <v>98</v>
      </c>
      <c r="AI1376">
        <v>2</v>
      </c>
      <c r="AJ1376">
        <v>1</v>
      </c>
      <c r="AK1376" t="s">
        <v>99</v>
      </c>
      <c r="AL1376">
        <v>1</v>
      </c>
      <c r="AM1376">
        <v>1</v>
      </c>
      <c r="AN1376" t="s">
        <v>12462</v>
      </c>
      <c r="AO1376">
        <v>752</v>
      </c>
      <c r="AP1376">
        <v>3</v>
      </c>
      <c r="AQ1376">
        <v>15</v>
      </c>
      <c r="AR1376">
        <v>2</v>
      </c>
      <c r="AS1376">
        <v>3</v>
      </c>
      <c r="AT1376">
        <v>1125</v>
      </c>
      <c r="AU1376">
        <v>1125</v>
      </c>
      <c r="AV1376">
        <v>2.6</v>
      </c>
      <c r="AW1376">
        <v>1125</v>
      </c>
      <c r="AY1376" t="s">
        <v>94</v>
      </c>
      <c r="AZ1376">
        <v>12</v>
      </c>
      <c r="BA1376">
        <v>42</v>
      </c>
      <c r="BB1376">
        <v>72</v>
      </c>
      <c r="BC1376">
        <v>252</v>
      </c>
      <c r="BD1376" s="1">
        <v>45839</v>
      </c>
      <c r="BE1376">
        <v>122</v>
      </c>
      <c r="BF1376">
        <v>15</v>
      </c>
      <c r="BG1376">
        <v>1</v>
      </c>
      <c r="BH1376">
        <v>166</v>
      </c>
      <c r="BI1376">
        <v>7</v>
      </c>
      <c r="BJ1376">
        <v>90</v>
      </c>
      <c r="BK1376">
        <v>67680</v>
      </c>
      <c r="BL1376" s="1">
        <v>42687</v>
      </c>
      <c r="BM1376" s="1">
        <v>45826</v>
      </c>
      <c r="BN1376">
        <v>4.7300000000000004</v>
      </c>
      <c r="BO1376">
        <v>4.8899999999999997</v>
      </c>
      <c r="BP1376">
        <v>4.57</v>
      </c>
      <c r="BQ1376">
        <v>4.97</v>
      </c>
      <c r="BR1376">
        <v>4.97</v>
      </c>
      <c r="BS1376">
        <v>4.93</v>
      </c>
      <c r="BT1376">
        <v>4.75</v>
      </c>
      <c r="BV1376" t="s">
        <v>90</v>
      </c>
      <c r="BW1376">
        <v>1</v>
      </c>
      <c r="BX1376">
        <v>1</v>
      </c>
      <c r="BY1376">
        <v>0</v>
      </c>
      <c r="BZ1376">
        <v>0</v>
      </c>
      <c r="CA1376">
        <v>1.1599999999999999</v>
      </c>
    </row>
    <row r="1377" spans="1:79">
      <c r="A1377">
        <v>15766654</v>
      </c>
      <c r="B1377" t="s">
        <v>12463</v>
      </c>
      <c r="C1377">
        <v>20250625031918</v>
      </c>
      <c r="D1377" s="1">
        <v>45840</v>
      </c>
      <c r="E1377" t="s">
        <v>80</v>
      </c>
      <c r="F1377" t="s">
        <v>12464</v>
      </c>
      <c r="G1377" t="s">
        <v>12465</v>
      </c>
      <c r="H1377" t="s">
        <v>12466</v>
      </c>
      <c r="I1377" t="s">
        <v>12467</v>
      </c>
      <c r="J1377">
        <v>15473248</v>
      </c>
      <c r="K1377" t="s">
        <v>12468</v>
      </c>
      <c r="M1377" s="1"/>
      <c r="S1377" t="s">
        <v>90</v>
      </c>
      <c r="Y1377" t="s">
        <v>748</v>
      </c>
      <c r="AB1377" t="s">
        <v>87</v>
      </c>
      <c r="AC1377" t="s">
        <v>179</v>
      </c>
      <c r="AE1377">
        <v>19.410260000000001</v>
      </c>
      <c r="AF1377">
        <v>-99.193830000000005</v>
      </c>
      <c r="AG1377" t="s">
        <v>209</v>
      </c>
      <c r="AH1377" t="s">
        <v>98</v>
      </c>
      <c r="AI1377">
        <v>3</v>
      </c>
      <c r="AJ1377">
        <v>1</v>
      </c>
      <c r="AK1377" t="s">
        <v>99</v>
      </c>
      <c r="AL1377">
        <v>0</v>
      </c>
      <c r="AM1377">
        <v>1</v>
      </c>
      <c r="AN1377" t="s">
        <v>12469</v>
      </c>
      <c r="AO1377">
        <v>969</v>
      </c>
      <c r="AP1377">
        <v>3</v>
      </c>
      <c r="AQ1377">
        <v>60</v>
      </c>
      <c r="AR1377">
        <v>3</v>
      </c>
      <c r="AS1377">
        <v>3</v>
      </c>
      <c r="AT1377">
        <v>1125</v>
      </c>
      <c r="AU1377">
        <v>1125</v>
      </c>
      <c r="AV1377">
        <v>3</v>
      </c>
      <c r="AW1377">
        <v>1125</v>
      </c>
      <c r="AY1377" t="s">
        <v>94</v>
      </c>
      <c r="AZ1377">
        <v>29</v>
      </c>
      <c r="BA1377">
        <v>56</v>
      </c>
      <c r="BB1377">
        <v>86</v>
      </c>
      <c r="BC1377">
        <v>263</v>
      </c>
      <c r="BD1377" s="1">
        <v>45840</v>
      </c>
      <c r="BE1377">
        <v>174</v>
      </c>
      <c r="BF1377">
        <v>6</v>
      </c>
      <c r="BG1377">
        <v>1</v>
      </c>
      <c r="BH1377">
        <v>176</v>
      </c>
      <c r="BI1377">
        <v>10</v>
      </c>
      <c r="BJ1377">
        <v>36</v>
      </c>
      <c r="BK1377">
        <v>34884</v>
      </c>
      <c r="BL1377" s="1">
        <v>42695</v>
      </c>
      <c r="BM1377" s="1">
        <v>45835</v>
      </c>
      <c r="BN1377">
        <v>4.8</v>
      </c>
      <c r="BO1377">
        <v>4.87</v>
      </c>
      <c r="BP1377">
        <v>4.84</v>
      </c>
      <c r="BQ1377">
        <v>4.9400000000000004</v>
      </c>
      <c r="BR1377">
        <v>4.95</v>
      </c>
      <c r="BS1377">
        <v>4.5</v>
      </c>
      <c r="BT1377">
        <v>4.75</v>
      </c>
      <c r="BV1377" t="s">
        <v>94</v>
      </c>
      <c r="BW1377">
        <v>3</v>
      </c>
      <c r="BX1377">
        <v>3</v>
      </c>
      <c r="BY1377">
        <v>0</v>
      </c>
      <c r="BZ1377">
        <v>0</v>
      </c>
      <c r="CA1377">
        <v>1.66</v>
      </c>
    </row>
    <row r="1378" spans="1:79">
      <c r="A1378">
        <v>15768334</v>
      </c>
      <c r="B1378" t="s">
        <v>12470</v>
      </c>
      <c r="C1378">
        <v>20250625031918</v>
      </c>
      <c r="D1378" s="1">
        <v>45840</v>
      </c>
      <c r="E1378" t="s">
        <v>80</v>
      </c>
      <c r="F1378" t="s">
        <v>12471</v>
      </c>
      <c r="G1378" t="s">
        <v>12472</v>
      </c>
      <c r="H1378" t="s">
        <v>12473</v>
      </c>
      <c r="I1378" t="s">
        <v>12474</v>
      </c>
      <c r="J1378">
        <v>5036713</v>
      </c>
      <c r="K1378" t="s">
        <v>10602</v>
      </c>
      <c r="L1378" t="s">
        <v>9133</v>
      </c>
      <c r="M1378" s="1">
        <v>41315</v>
      </c>
      <c r="N1378" t="s">
        <v>87</v>
      </c>
      <c r="O1378" t="s">
        <v>10603</v>
      </c>
      <c r="P1378" t="s">
        <v>124</v>
      </c>
      <c r="Q1378">
        <v>1</v>
      </c>
      <c r="R1378">
        <v>0.13</v>
      </c>
      <c r="S1378" t="s">
        <v>90</v>
      </c>
      <c r="T1378" t="s">
        <v>10604</v>
      </c>
      <c r="U1378" t="s">
        <v>10605</v>
      </c>
      <c r="V1378" t="s">
        <v>141</v>
      </c>
      <c r="W1378">
        <v>5</v>
      </c>
      <c r="X1378">
        <v>11</v>
      </c>
      <c r="Y1378" t="s">
        <v>128</v>
      </c>
      <c r="Z1378" t="s">
        <v>94</v>
      </c>
      <c r="AA1378" t="s">
        <v>94</v>
      </c>
      <c r="AB1378" t="s">
        <v>87</v>
      </c>
      <c r="AC1378" t="s">
        <v>112</v>
      </c>
      <c r="AE1378">
        <v>19.40597</v>
      </c>
      <c r="AF1378">
        <v>-99.175020000000004</v>
      </c>
      <c r="AG1378" t="s">
        <v>466</v>
      </c>
      <c r="AH1378" t="s">
        <v>165</v>
      </c>
      <c r="AI1378">
        <v>1</v>
      </c>
      <c r="AJ1378">
        <v>1</v>
      </c>
      <c r="AK1378" t="s">
        <v>269</v>
      </c>
      <c r="AL1378">
        <v>1</v>
      </c>
      <c r="AM1378">
        <v>1</v>
      </c>
      <c r="AN1378" t="s">
        <v>12475</v>
      </c>
      <c r="AO1378">
        <v>477</v>
      </c>
      <c r="AP1378">
        <v>15</v>
      </c>
      <c r="AQ1378">
        <v>180</v>
      </c>
      <c r="AR1378">
        <v>15</v>
      </c>
      <c r="AS1378">
        <v>15</v>
      </c>
      <c r="AT1378">
        <v>180</v>
      </c>
      <c r="AU1378">
        <v>180</v>
      </c>
      <c r="AV1378">
        <v>15</v>
      </c>
      <c r="AW1378">
        <v>180</v>
      </c>
      <c r="AY1378" t="s">
        <v>94</v>
      </c>
      <c r="AZ1378">
        <v>0</v>
      </c>
      <c r="BA1378">
        <v>1</v>
      </c>
      <c r="BB1378">
        <v>31</v>
      </c>
      <c r="BC1378">
        <v>306</v>
      </c>
      <c r="BD1378" s="1">
        <v>45840</v>
      </c>
      <c r="BE1378">
        <v>8</v>
      </c>
      <c r="BF1378">
        <v>0</v>
      </c>
      <c r="BG1378">
        <v>0</v>
      </c>
      <c r="BH1378">
        <v>124</v>
      </c>
      <c r="BI1378">
        <v>0</v>
      </c>
      <c r="BJ1378">
        <v>0</v>
      </c>
      <c r="BK1378">
        <v>0</v>
      </c>
      <c r="BL1378" s="1">
        <v>42717</v>
      </c>
      <c r="BM1378" s="1">
        <v>44782</v>
      </c>
      <c r="BN1378">
        <v>4.5</v>
      </c>
      <c r="BO1378">
        <v>4.38</v>
      </c>
      <c r="BP1378">
        <v>4.5</v>
      </c>
      <c r="BQ1378">
        <v>4.5</v>
      </c>
      <c r="BR1378">
        <v>4.63</v>
      </c>
      <c r="BS1378">
        <v>4.5</v>
      </c>
      <c r="BT1378">
        <v>4</v>
      </c>
      <c r="BV1378" t="s">
        <v>90</v>
      </c>
      <c r="BW1378">
        <v>5</v>
      </c>
      <c r="BX1378">
        <v>0</v>
      </c>
      <c r="BY1378">
        <v>5</v>
      </c>
      <c r="BZ1378">
        <v>0</v>
      </c>
      <c r="CA1378">
        <v>0.08</v>
      </c>
    </row>
    <row r="1379" spans="1:79">
      <c r="A1379">
        <v>15771515</v>
      </c>
      <c r="B1379" t="s">
        <v>12476</v>
      </c>
      <c r="C1379">
        <v>20250625031918</v>
      </c>
      <c r="D1379" s="1">
        <v>45835</v>
      </c>
      <c r="E1379" t="s">
        <v>80</v>
      </c>
      <c r="F1379" t="s">
        <v>12477</v>
      </c>
      <c r="G1379" t="s">
        <v>12478</v>
      </c>
      <c r="H1379" t="s">
        <v>12479</v>
      </c>
      <c r="I1379" t="s">
        <v>12480</v>
      </c>
      <c r="J1379">
        <v>5697443</v>
      </c>
      <c r="K1379" t="s">
        <v>12481</v>
      </c>
      <c r="L1379" t="s">
        <v>12482</v>
      </c>
      <c r="M1379" s="1">
        <v>41364</v>
      </c>
      <c r="N1379" t="s">
        <v>87</v>
      </c>
      <c r="O1379" t="s">
        <v>12483</v>
      </c>
      <c r="P1379" t="s">
        <v>304</v>
      </c>
      <c r="Q1379">
        <v>0.9</v>
      </c>
      <c r="R1379">
        <v>0.92</v>
      </c>
      <c r="S1379" t="s">
        <v>90</v>
      </c>
      <c r="T1379" t="s">
        <v>12484</v>
      </c>
      <c r="U1379" t="s">
        <v>12485</v>
      </c>
      <c r="V1379" t="s">
        <v>245</v>
      </c>
      <c r="W1379">
        <v>15</v>
      </c>
      <c r="X1379">
        <v>24</v>
      </c>
      <c r="Y1379" t="s">
        <v>128</v>
      </c>
      <c r="Z1379" t="s">
        <v>94</v>
      </c>
      <c r="AA1379" t="s">
        <v>94</v>
      </c>
      <c r="AB1379" t="s">
        <v>87</v>
      </c>
      <c r="AC1379" t="s">
        <v>179</v>
      </c>
      <c r="AE1379">
        <v>19.430869999999999</v>
      </c>
      <c r="AF1379">
        <v>-99.19238</v>
      </c>
      <c r="AG1379" t="s">
        <v>142</v>
      </c>
      <c r="AH1379" t="s">
        <v>98</v>
      </c>
      <c r="AI1379">
        <v>5</v>
      </c>
      <c r="AJ1379">
        <v>2.5</v>
      </c>
      <c r="AK1379" t="s">
        <v>1100</v>
      </c>
      <c r="AL1379">
        <v>2</v>
      </c>
      <c r="AM1379">
        <v>3</v>
      </c>
      <c r="AN1379" t="s">
        <v>12486</v>
      </c>
      <c r="AO1379">
        <v>5175</v>
      </c>
      <c r="AP1379">
        <v>2</v>
      </c>
      <c r="AQ1379">
        <v>1125</v>
      </c>
      <c r="AR1379">
        <v>2</v>
      </c>
      <c r="AS1379">
        <v>2</v>
      </c>
      <c r="AT1379">
        <v>2</v>
      </c>
      <c r="AU1379">
        <v>1125</v>
      </c>
      <c r="AV1379">
        <v>2</v>
      </c>
      <c r="AW1379">
        <v>1054.9000000000001</v>
      </c>
      <c r="AY1379" t="s">
        <v>94</v>
      </c>
      <c r="AZ1379">
        <v>18</v>
      </c>
      <c r="BA1379">
        <v>31</v>
      </c>
      <c r="BB1379">
        <v>56</v>
      </c>
      <c r="BC1379">
        <v>330</v>
      </c>
      <c r="BD1379" s="1">
        <v>45835</v>
      </c>
      <c r="BE1379">
        <v>49</v>
      </c>
      <c r="BF1379">
        <v>8</v>
      </c>
      <c r="BG1379">
        <v>0</v>
      </c>
      <c r="BH1379">
        <v>154</v>
      </c>
      <c r="BI1379">
        <v>4</v>
      </c>
      <c r="BJ1379">
        <v>48</v>
      </c>
      <c r="BK1379">
        <v>248400</v>
      </c>
      <c r="BL1379" s="1">
        <v>42697</v>
      </c>
      <c r="BM1379" s="1">
        <v>45753</v>
      </c>
      <c r="BN1379">
        <v>4.9000000000000004</v>
      </c>
      <c r="BO1379">
        <v>4.9800000000000004</v>
      </c>
      <c r="BP1379">
        <v>4.84</v>
      </c>
      <c r="BQ1379">
        <v>5</v>
      </c>
      <c r="BR1379">
        <v>5</v>
      </c>
      <c r="BS1379">
        <v>4.9800000000000004</v>
      </c>
      <c r="BT1379">
        <v>4.9000000000000004</v>
      </c>
      <c r="BV1379" t="s">
        <v>94</v>
      </c>
      <c r="BW1379">
        <v>5</v>
      </c>
      <c r="BX1379">
        <v>5</v>
      </c>
      <c r="BY1379">
        <v>0</v>
      </c>
      <c r="BZ1379">
        <v>0</v>
      </c>
      <c r="CA1379">
        <v>0.47</v>
      </c>
    </row>
    <row r="1380" spans="1:79">
      <c r="A1380">
        <v>15772791</v>
      </c>
      <c r="B1380" t="s">
        <v>12487</v>
      </c>
      <c r="C1380">
        <v>20250625031918</v>
      </c>
      <c r="D1380" s="1">
        <v>45836</v>
      </c>
      <c r="E1380" t="s">
        <v>80</v>
      </c>
      <c r="F1380" t="s">
        <v>12488</v>
      </c>
      <c r="G1380" t="s">
        <v>12489</v>
      </c>
      <c r="I1380" t="s">
        <v>12490</v>
      </c>
      <c r="J1380">
        <v>25474020</v>
      </c>
      <c r="K1380" t="s">
        <v>12491</v>
      </c>
      <c r="L1380" t="s">
        <v>12492</v>
      </c>
      <c r="M1380" s="1">
        <v>42005</v>
      </c>
      <c r="N1380" t="s">
        <v>87</v>
      </c>
      <c r="P1380" t="s">
        <v>89</v>
      </c>
      <c r="Q1380" t="s">
        <v>89</v>
      </c>
      <c r="R1380">
        <v>0</v>
      </c>
      <c r="S1380" t="s">
        <v>90</v>
      </c>
      <c r="T1380" t="s">
        <v>12493</v>
      </c>
      <c r="U1380" t="s">
        <v>12494</v>
      </c>
      <c r="W1380">
        <v>1</v>
      </c>
      <c r="X1380">
        <v>1</v>
      </c>
      <c r="Y1380" t="s">
        <v>93</v>
      </c>
      <c r="Z1380" t="s">
        <v>94</v>
      </c>
      <c r="AA1380" t="s">
        <v>94</v>
      </c>
      <c r="AC1380" t="s">
        <v>3889</v>
      </c>
      <c r="AE1380">
        <v>19.314509999999999</v>
      </c>
      <c r="AF1380">
        <v>-99.241119999999995</v>
      </c>
      <c r="AG1380" t="s">
        <v>209</v>
      </c>
      <c r="AH1380" t="s">
        <v>98</v>
      </c>
      <c r="AI1380">
        <v>2</v>
      </c>
      <c r="AJ1380">
        <v>1</v>
      </c>
      <c r="AK1380" t="s">
        <v>99</v>
      </c>
      <c r="AL1380">
        <v>1</v>
      </c>
      <c r="AM1380">
        <v>2</v>
      </c>
      <c r="AN1380" t="s">
        <v>12495</v>
      </c>
      <c r="AO1380">
        <v>630</v>
      </c>
      <c r="AP1380">
        <v>5</v>
      </c>
      <c r="AQ1380">
        <v>365</v>
      </c>
      <c r="AR1380">
        <v>5</v>
      </c>
      <c r="AS1380">
        <v>5</v>
      </c>
      <c r="AT1380">
        <v>365</v>
      </c>
      <c r="AU1380">
        <v>365</v>
      </c>
      <c r="AV1380">
        <v>5</v>
      </c>
      <c r="AW1380">
        <v>365</v>
      </c>
      <c r="AY1380" t="s">
        <v>94</v>
      </c>
      <c r="AZ1380">
        <v>0</v>
      </c>
      <c r="BA1380">
        <v>0</v>
      </c>
      <c r="BB1380">
        <v>0</v>
      </c>
      <c r="BC1380">
        <v>209</v>
      </c>
      <c r="BD1380" s="1">
        <v>45836</v>
      </c>
      <c r="BE1380">
        <v>0</v>
      </c>
      <c r="BF1380">
        <v>0</v>
      </c>
      <c r="BG1380">
        <v>0</v>
      </c>
      <c r="BH1380">
        <v>31</v>
      </c>
      <c r="BI1380">
        <v>0</v>
      </c>
      <c r="BJ1380">
        <v>0</v>
      </c>
      <c r="BK1380">
        <v>0</v>
      </c>
      <c r="BL1380" s="1"/>
      <c r="BM1380" s="1"/>
      <c r="BV1380" t="s">
        <v>90</v>
      </c>
      <c r="BW1380">
        <v>1</v>
      </c>
      <c r="BX1380">
        <v>1</v>
      </c>
      <c r="BY1380">
        <v>0</v>
      </c>
      <c r="BZ1380">
        <v>0</v>
      </c>
    </row>
    <row r="1381" spans="1:79">
      <c r="A1381">
        <v>15776617</v>
      </c>
      <c r="B1381" t="s">
        <v>12496</v>
      </c>
      <c r="C1381">
        <v>20250625031918</v>
      </c>
      <c r="D1381" s="1">
        <v>45835</v>
      </c>
      <c r="E1381" t="s">
        <v>80</v>
      </c>
      <c r="F1381" t="s">
        <v>12497</v>
      </c>
      <c r="G1381" t="s">
        <v>12498</v>
      </c>
      <c r="H1381" t="s">
        <v>12499</v>
      </c>
      <c r="I1381" t="s">
        <v>12500</v>
      </c>
      <c r="J1381">
        <v>4075316</v>
      </c>
      <c r="K1381" t="s">
        <v>12501</v>
      </c>
      <c r="L1381" t="s">
        <v>12502</v>
      </c>
      <c r="M1381" s="1">
        <v>41219</v>
      </c>
      <c r="N1381" t="s">
        <v>87</v>
      </c>
      <c r="O1381" t="s">
        <v>12503</v>
      </c>
      <c r="P1381" t="s">
        <v>108</v>
      </c>
      <c r="Q1381">
        <v>1</v>
      </c>
      <c r="R1381">
        <v>1</v>
      </c>
      <c r="S1381" t="s">
        <v>90</v>
      </c>
      <c r="T1381" t="s">
        <v>12504</v>
      </c>
      <c r="U1381" t="s">
        <v>12505</v>
      </c>
      <c r="V1381" t="s">
        <v>682</v>
      </c>
      <c r="W1381">
        <v>2</v>
      </c>
      <c r="X1381">
        <v>12</v>
      </c>
      <c r="Y1381" t="s">
        <v>93</v>
      </c>
      <c r="Z1381" t="s">
        <v>94</v>
      </c>
      <c r="AA1381" t="s">
        <v>94</v>
      </c>
      <c r="AB1381" t="s">
        <v>87</v>
      </c>
      <c r="AC1381" t="s">
        <v>112</v>
      </c>
      <c r="AE1381">
        <v>19.41047</v>
      </c>
      <c r="AF1381">
        <v>-99.162049999999994</v>
      </c>
      <c r="AG1381" t="s">
        <v>195</v>
      </c>
      <c r="AH1381" t="s">
        <v>165</v>
      </c>
      <c r="AI1381">
        <v>2</v>
      </c>
      <c r="AJ1381">
        <v>1.5</v>
      </c>
      <c r="AK1381" t="s">
        <v>661</v>
      </c>
      <c r="AL1381">
        <v>1</v>
      </c>
      <c r="AM1381">
        <v>1</v>
      </c>
      <c r="AN1381" t="s">
        <v>12506</v>
      </c>
      <c r="AO1381">
        <v>842</v>
      </c>
      <c r="AP1381">
        <v>1</v>
      </c>
      <c r="AQ1381">
        <v>365</v>
      </c>
      <c r="AR1381">
        <v>1</v>
      </c>
      <c r="AS1381">
        <v>1</v>
      </c>
      <c r="AT1381">
        <v>1125</v>
      </c>
      <c r="AU1381">
        <v>1125</v>
      </c>
      <c r="AV1381">
        <v>1</v>
      </c>
      <c r="AW1381">
        <v>1125</v>
      </c>
      <c r="AY1381" t="s">
        <v>94</v>
      </c>
      <c r="AZ1381">
        <v>30</v>
      </c>
      <c r="BA1381">
        <v>60</v>
      </c>
      <c r="BB1381">
        <v>89</v>
      </c>
      <c r="BC1381">
        <v>89</v>
      </c>
      <c r="BD1381" s="1">
        <v>45835</v>
      </c>
      <c r="BE1381">
        <v>122</v>
      </c>
      <c r="BF1381">
        <v>10</v>
      </c>
      <c r="BG1381">
        <v>0</v>
      </c>
      <c r="BH1381">
        <v>89</v>
      </c>
      <c r="BI1381">
        <v>8</v>
      </c>
      <c r="BJ1381">
        <v>60</v>
      </c>
      <c r="BK1381">
        <v>50520</v>
      </c>
      <c r="BL1381" s="1">
        <v>42694</v>
      </c>
      <c r="BM1381" s="1">
        <v>45801</v>
      </c>
      <c r="BN1381">
        <v>4.6399999999999997</v>
      </c>
      <c r="BO1381">
        <v>4.72</v>
      </c>
      <c r="BP1381">
        <v>4.47</v>
      </c>
      <c r="BQ1381">
        <v>4.83</v>
      </c>
      <c r="BR1381">
        <v>4.8600000000000003</v>
      </c>
      <c r="BS1381">
        <v>4.8499999999999996</v>
      </c>
      <c r="BT1381">
        <v>4.6399999999999997</v>
      </c>
      <c r="BV1381" t="s">
        <v>90</v>
      </c>
      <c r="BW1381">
        <v>2</v>
      </c>
      <c r="BX1381">
        <v>0</v>
      </c>
      <c r="BY1381">
        <v>1</v>
      </c>
      <c r="BZ1381">
        <v>1</v>
      </c>
      <c r="CA1381">
        <v>1.1599999999999999</v>
      </c>
    </row>
    <row r="1382" spans="1:79">
      <c r="A1382">
        <v>15782096</v>
      </c>
      <c r="B1382" t="s">
        <v>12507</v>
      </c>
      <c r="C1382">
        <v>20250625031918</v>
      </c>
      <c r="D1382" s="1">
        <v>45834</v>
      </c>
      <c r="E1382" t="s">
        <v>80</v>
      </c>
      <c r="F1382" t="s">
        <v>12508</v>
      </c>
      <c r="G1382" t="s">
        <v>12509</v>
      </c>
      <c r="H1382" t="s">
        <v>12510</v>
      </c>
      <c r="I1382" t="s">
        <v>12511</v>
      </c>
      <c r="J1382">
        <v>102079273</v>
      </c>
      <c r="K1382" t="s">
        <v>12512</v>
      </c>
      <c r="M1382" s="1"/>
      <c r="S1382" t="s">
        <v>90</v>
      </c>
      <c r="Y1382" t="s">
        <v>748</v>
      </c>
      <c r="AB1382" t="s">
        <v>87</v>
      </c>
      <c r="AC1382" t="s">
        <v>154</v>
      </c>
      <c r="AE1382">
        <v>19.3064</v>
      </c>
      <c r="AF1382">
        <v>-99.176950000000005</v>
      </c>
      <c r="AG1382" t="s">
        <v>142</v>
      </c>
      <c r="AH1382" t="s">
        <v>98</v>
      </c>
      <c r="AI1382">
        <v>2</v>
      </c>
      <c r="AJ1382">
        <v>1</v>
      </c>
      <c r="AK1382" t="s">
        <v>99</v>
      </c>
      <c r="AL1382">
        <v>2</v>
      </c>
      <c r="AM1382">
        <v>2</v>
      </c>
      <c r="AN1382" t="s">
        <v>12513</v>
      </c>
      <c r="AO1382">
        <v>880</v>
      </c>
      <c r="AP1382">
        <v>7</v>
      </c>
      <c r="AQ1382">
        <v>365</v>
      </c>
      <c r="AR1382">
        <v>7</v>
      </c>
      <c r="AS1382">
        <v>7</v>
      </c>
      <c r="AT1382">
        <v>365</v>
      </c>
      <c r="AU1382">
        <v>365</v>
      </c>
      <c r="AV1382">
        <v>7</v>
      </c>
      <c r="AW1382">
        <v>365</v>
      </c>
      <c r="AY1382" t="s">
        <v>94</v>
      </c>
      <c r="AZ1382">
        <v>1</v>
      </c>
      <c r="BA1382">
        <v>1</v>
      </c>
      <c r="BB1382">
        <v>1</v>
      </c>
      <c r="BC1382">
        <v>81</v>
      </c>
      <c r="BD1382" s="1">
        <v>45834</v>
      </c>
      <c r="BE1382">
        <v>105</v>
      </c>
      <c r="BF1382">
        <v>3</v>
      </c>
      <c r="BG1382">
        <v>1</v>
      </c>
      <c r="BH1382">
        <v>1</v>
      </c>
      <c r="BI1382">
        <v>5</v>
      </c>
      <c r="BJ1382">
        <v>42</v>
      </c>
      <c r="BK1382">
        <v>36960</v>
      </c>
      <c r="BL1382" s="1">
        <v>42695</v>
      </c>
      <c r="BM1382" s="1">
        <v>45817</v>
      </c>
      <c r="BN1382">
        <v>4.8</v>
      </c>
      <c r="BO1382">
        <v>4.8499999999999996</v>
      </c>
      <c r="BP1382">
        <v>4.87</v>
      </c>
      <c r="BQ1382">
        <v>4.83</v>
      </c>
      <c r="BR1382">
        <v>4.76</v>
      </c>
      <c r="BS1382">
        <v>4.7300000000000004</v>
      </c>
      <c r="BT1382">
        <v>4.79</v>
      </c>
      <c r="BV1382" t="s">
        <v>94</v>
      </c>
      <c r="BW1382">
        <v>1</v>
      </c>
      <c r="BX1382">
        <v>1</v>
      </c>
      <c r="BY1382">
        <v>0</v>
      </c>
      <c r="BZ1382">
        <v>0</v>
      </c>
      <c r="CA1382">
        <v>1</v>
      </c>
    </row>
    <row r="1383" spans="1:79">
      <c r="A1383">
        <v>15786886</v>
      </c>
      <c r="B1383" t="s">
        <v>12514</v>
      </c>
      <c r="C1383">
        <v>20250625031918</v>
      </c>
      <c r="D1383" s="1">
        <v>45835</v>
      </c>
      <c r="E1383" t="s">
        <v>80</v>
      </c>
      <c r="F1383" t="s">
        <v>12515</v>
      </c>
      <c r="G1383" t="s">
        <v>12516</v>
      </c>
      <c r="H1383" t="s">
        <v>12517</v>
      </c>
      <c r="I1383" t="s">
        <v>12518</v>
      </c>
      <c r="J1383">
        <v>58493133</v>
      </c>
      <c r="K1383" t="s">
        <v>11662</v>
      </c>
      <c r="L1383" t="s">
        <v>11663</v>
      </c>
      <c r="M1383" s="1">
        <v>42412</v>
      </c>
      <c r="N1383" t="s">
        <v>316</v>
      </c>
      <c r="O1383" t="s">
        <v>11664</v>
      </c>
      <c r="P1383" t="s">
        <v>108</v>
      </c>
      <c r="Q1383">
        <v>1</v>
      </c>
      <c r="R1383">
        <v>0.99</v>
      </c>
      <c r="S1383" t="s">
        <v>94</v>
      </c>
      <c r="T1383" t="s">
        <v>11665</v>
      </c>
      <c r="U1383" t="s">
        <v>11666</v>
      </c>
      <c r="V1383" t="s">
        <v>465</v>
      </c>
      <c r="W1383">
        <v>6</v>
      </c>
      <c r="X1383">
        <v>7</v>
      </c>
      <c r="Y1383" t="s">
        <v>128</v>
      </c>
      <c r="Z1383" t="s">
        <v>94</v>
      </c>
      <c r="AA1383" t="s">
        <v>94</v>
      </c>
      <c r="AB1383" t="s">
        <v>12519</v>
      </c>
      <c r="AC1383" t="s">
        <v>194</v>
      </c>
      <c r="AE1383">
        <v>19.393429999999999</v>
      </c>
      <c r="AF1383">
        <v>-99.164109999999994</v>
      </c>
      <c r="AG1383" t="s">
        <v>130</v>
      </c>
      <c r="AH1383" t="s">
        <v>98</v>
      </c>
      <c r="AI1383">
        <v>2</v>
      </c>
      <c r="AJ1383">
        <v>1</v>
      </c>
      <c r="AK1383" t="s">
        <v>99</v>
      </c>
      <c r="AL1383">
        <v>1</v>
      </c>
      <c r="AM1383">
        <v>1</v>
      </c>
      <c r="AN1383" t="s">
        <v>12520</v>
      </c>
      <c r="AO1383">
        <v>1077</v>
      </c>
      <c r="AP1383">
        <v>2</v>
      </c>
      <c r="AQ1383">
        <v>1125</v>
      </c>
      <c r="AR1383">
        <v>2</v>
      </c>
      <c r="AS1383">
        <v>2</v>
      </c>
      <c r="AT1383">
        <v>1125</v>
      </c>
      <c r="AU1383">
        <v>1125</v>
      </c>
      <c r="AV1383">
        <v>2</v>
      </c>
      <c r="AW1383">
        <v>1125</v>
      </c>
      <c r="AY1383" t="s">
        <v>94</v>
      </c>
      <c r="AZ1383">
        <v>25</v>
      </c>
      <c r="BA1383">
        <v>25</v>
      </c>
      <c r="BB1383">
        <v>25</v>
      </c>
      <c r="BC1383">
        <v>253</v>
      </c>
      <c r="BD1383" s="1">
        <v>45835</v>
      </c>
      <c r="BE1383">
        <v>169</v>
      </c>
      <c r="BF1383">
        <v>16</v>
      </c>
      <c r="BG1383">
        <v>1</v>
      </c>
      <c r="BH1383">
        <v>76</v>
      </c>
      <c r="BI1383">
        <v>22</v>
      </c>
      <c r="BJ1383">
        <v>96</v>
      </c>
      <c r="BK1383">
        <v>103392</v>
      </c>
      <c r="BL1383" s="1">
        <v>42891</v>
      </c>
      <c r="BM1383" s="1">
        <v>45824</v>
      </c>
      <c r="BN1383">
        <v>4.87</v>
      </c>
      <c r="BO1383">
        <v>4.92</v>
      </c>
      <c r="BP1383">
        <v>4.9000000000000004</v>
      </c>
      <c r="BQ1383">
        <v>4.97</v>
      </c>
      <c r="BR1383">
        <v>4.96</v>
      </c>
      <c r="BS1383">
        <v>4.87</v>
      </c>
      <c r="BT1383">
        <v>4.7699999999999996</v>
      </c>
      <c r="BV1383" t="s">
        <v>90</v>
      </c>
      <c r="BW1383">
        <v>6</v>
      </c>
      <c r="BX1383">
        <v>6</v>
      </c>
      <c r="BY1383">
        <v>0</v>
      </c>
      <c r="BZ1383">
        <v>0</v>
      </c>
      <c r="CA1383">
        <v>1.72</v>
      </c>
    </row>
    <row r="1384" spans="1:79">
      <c r="A1384">
        <v>16220098</v>
      </c>
      <c r="B1384" t="s">
        <v>12521</v>
      </c>
      <c r="C1384">
        <v>20250625031918</v>
      </c>
      <c r="D1384" s="1">
        <v>45839</v>
      </c>
      <c r="E1384" t="s">
        <v>80</v>
      </c>
      <c r="F1384" t="s">
        <v>12522</v>
      </c>
      <c r="G1384" t="s">
        <v>12523</v>
      </c>
      <c r="H1384" t="s">
        <v>12524</v>
      </c>
      <c r="I1384" t="s">
        <v>12525</v>
      </c>
      <c r="J1384">
        <v>10085542</v>
      </c>
      <c r="K1384" t="s">
        <v>12526</v>
      </c>
      <c r="L1384" t="s">
        <v>12527</v>
      </c>
      <c r="M1384" s="1">
        <v>41595</v>
      </c>
      <c r="N1384" t="s">
        <v>87</v>
      </c>
      <c r="O1384" t="s">
        <v>12528</v>
      </c>
      <c r="P1384" t="s">
        <v>304</v>
      </c>
      <c r="Q1384">
        <v>1</v>
      </c>
      <c r="R1384">
        <v>0.14000000000000001</v>
      </c>
      <c r="S1384" t="s">
        <v>90</v>
      </c>
      <c r="T1384" t="s">
        <v>12529</v>
      </c>
      <c r="U1384" t="s">
        <v>12530</v>
      </c>
      <c r="W1384">
        <v>1</v>
      </c>
      <c r="X1384">
        <v>2</v>
      </c>
      <c r="Y1384" t="s">
        <v>128</v>
      </c>
      <c r="Z1384" t="s">
        <v>94</v>
      </c>
      <c r="AA1384" t="s">
        <v>90</v>
      </c>
      <c r="AB1384" t="s">
        <v>87</v>
      </c>
      <c r="AC1384" t="s">
        <v>112</v>
      </c>
      <c r="AE1384">
        <v>19.429680000000001</v>
      </c>
      <c r="AF1384">
        <v>-99.155519999999996</v>
      </c>
      <c r="AG1384" t="s">
        <v>142</v>
      </c>
      <c r="AH1384" t="s">
        <v>98</v>
      </c>
      <c r="AI1384">
        <v>2</v>
      </c>
      <c r="AJ1384">
        <v>2</v>
      </c>
      <c r="AK1384" t="s">
        <v>338</v>
      </c>
      <c r="AL1384">
        <v>1</v>
      </c>
      <c r="AM1384">
        <v>2</v>
      </c>
      <c r="AN1384" t="s">
        <v>12531</v>
      </c>
      <c r="AO1384">
        <v>1617</v>
      </c>
      <c r="AP1384">
        <v>5</v>
      </c>
      <c r="AQ1384">
        <v>30</v>
      </c>
      <c r="AR1384">
        <v>5</v>
      </c>
      <c r="AS1384">
        <v>5</v>
      </c>
      <c r="AT1384">
        <v>30</v>
      </c>
      <c r="AU1384">
        <v>30</v>
      </c>
      <c r="AV1384">
        <v>5</v>
      </c>
      <c r="AW1384">
        <v>30</v>
      </c>
      <c r="AY1384" t="s">
        <v>94</v>
      </c>
      <c r="AZ1384">
        <v>27</v>
      </c>
      <c r="BA1384">
        <v>57</v>
      </c>
      <c r="BB1384">
        <v>87</v>
      </c>
      <c r="BC1384">
        <v>87</v>
      </c>
      <c r="BD1384" s="1">
        <v>45839</v>
      </c>
      <c r="BE1384">
        <v>1</v>
      </c>
      <c r="BF1384">
        <v>0</v>
      </c>
      <c r="BG1384">
        <v>0</v>
      </c>
      <c r="BH1384">
        <v>87</v>
      </c>
      <c r="BI1384">
        <v>0</v>
      </c>
      <c r="BJ1384">
        <v>0</v>
      </c>
      <c r="BK1384">
        <v>0</v>
      </c>
      <c r="BL1384" s="1">
        <v>43409</v>
      </c>
      <c r="BM1384" s="1">
        <v>43409</v>
      </c>
      <c r="BN1384">
        <v>5</v>
      </c>
      <c r="BO1384">
        <v>5</v>
      </c>
      <c r="BP1384">
        <v>5</v>
      </c>
      <c r="BQ1384">
        <v>5</v>
      </c>
      <c r="BR1384">
        <v>5</v>
      </c>
      <c r="BS1384">
        <v>5</v>
      </c>
      <c r="BT1384">
        <v>4</v>
      </c>
      <c r="BV1384" t="s">
        <v>90</v>
      </c>
      <c r="BW1384">
        <v>1</v>
      </c>
      <c r="BX1384">
        <v>1</v>
      </c>
      <c r="BY1384">
        <v>0</v>
      </c>
      <c r="BZ1384">
        <v>0</v>
      </c>
      <c r="CA1384">
        <v>0.01</v>
      </c>
    </row>
    <row r="1385" spans="1:79">
      <c r="A1385">
        <v>16220104</v>
      </c>
      <c r="B1385" t="s">
        <v>12532</v>
      </c>
      <c r="C1385">
        <v>20250625031918</v>
      </c>
      <c r="D1385" s="1">
        <v>45834</v>
      </c>
      <c r="E1385" t="s">
        <v>80</v>
      </c>
      <c r="F1385" t="s">
        <v>12533</v>
      </c>
      <c r="G1385" t="s">
        <v>12534</v>
      </c>
      <c r="H1385" t="s">
        <v>12535</v>
      </c>
      <c r="I1385" t="s">
        <v>12536</v>
      </c>
      <c r="J1385">
        <v>105975568</v>
      </c>
      <c r="K1385" t="s">
        <v>12537</v>
      </c>
      <c r="L1385" t="s">
        <v>361</v>
      </c>
      <c r="M1385" s="1">
        <v>42706</v>
      </c>
      <c r="N1385" t="s">
        <v>931</v>
      </c>
      <c r="P1385" t="s">
        <v>108</v>
      </c>
      <c r="Q1385">
        <v>1</v>
      </c>
      <c r="R1385">
        <v>1</v>
      </c>
      <c r="S1385" t="s">
        <v>90</v>
      </c>
      <c r="T1385" t="s">
        <v>12538</v>
      </c>
      <c r="U1385" t="s">
        <v>12539</v>
      </c>
      <c r="W1385">
        <v>1</v>
      </c>
      <c r="X1385">
        <v>2</v>
      </c>
      <c r="Y1385" t="s">
        <v>128</v>
      </c>
      <c r="Z1385" t="s">
        <v>94</v>
      </c>
      <c r="AA1385" t="s">
        <v>94</v>
      </c>
      <c r="AB1385" t="s">
        <v>87</v>
      </c>
      <c r="AC1385" t="s">
        <v>179</v>
      </c>
      <c r="AE1385">
        <v>19.43102</v>
      </c>
      <c r="AF1385">
        <v>-99.204059999999998</v>
      </c>
      <c r="AG1385" t="s">
        <v>142</v>
      </c>
      <c r="AH1385" t="s">
        <v>98</v>
      </c>
      <c r="AI1385">
        <v>6</v>
      </c>
      <c r="AJ1385">
        <v>2.5</v>
      </c>
      <c r="AK1385" t="s">
        <v>1100</v>
      </c>
      <c r="AL1385">
        <v>3</v>
      </c>
      <c r="AM1385">
        <v>4</v>
      </c>
      <c r="AN1385" t="s">
        <v>12540</v>
      </c>
      <c r="AO1385">
        <v>3817</v>
      </c>
      <c r="AP1385">
        <v>2</v>
      </c>
      <c r="AQ1385">
        <v>1125</v>
      </c>
      <c r="AR1385">
        <v>2</v>
      </c>
      <c r="AS1385">
        <v>2</v>
      </c>
      <c r="AT1385">
        <v>1125</v>
      </c>
      <c r="AU1385">
        <v>1125</v>
      </c>
      <c r="AV1385">
        <v>2</v>
      </c>
      <c r="AW1385">
        <v>1125</v>
      </c>
      <c r="AY1385" t="s">
        <v>94</v>
      </c>
      <c r="AZ1385">
        <v>30</v>
      </c>
      <c r="BA1385">
        <v>60</v>
      </c>
      <c r="BB1385">
        <v>90</v>
      </c>
      <c r="BC1385">
        <v>365</v>
      </c>
      <c r="BD1385" s="1">
        <v>45834</v>
      </c>
      <c r="BE1385">
        <v>40</v>
      </c>
      <c r="BF1385">
        <v>0</v>
      </c>
      <c r="BG1385">
        <v>0</v>
      </c>
      <c r="BH1385">
        <v>189</v>
      </c>
      <c r="BI1385">
        <v>0</v>
      </c>
      <c r="BJ1385">
        <v>0</v>
      </c>
      <c r="BK1385">
        <v>0</v>
      </c>
      <c r="BL1385" s="1">
        <v>42783</v>
      </c>
      <c r="BM1385" s="1">
        <v>44508</v>
      </c>
      <c r="BN1385">
        <v>4.7699999999999996</v>
      </c>
      <c r="BO1385">
        <v>4.83</v>
      </c>
      <c r="BP1385">
        <v>4.78</v>
      </c>
      <c r="BQ1385">
        <v>4.8</v>
      </c>
      <c r="BR1385">
        <v>4.9000000000000004</v>
      </c>
      <c r="BS1385">
        <v>4.9800000000000004</v>
      </c>
      <c r="BT1385">
        <v>4.6500000000000004</v>
      </c>
      <c r="BV1385" t="s">
        <v>90</v>
      </c>
      <c r="BW1385">
        <v>1</v>
      </c>
      <c r="BX1385">
        <v>1</v>
      </c>
      <c r="BY1385">
        <v>0</v>
      </c>
      <c r="BZ1385">
        <v>0</v>
      </c>
      <c r="CA1385">
        <v>0.39</v>
      </c>
    </row>
    <row r="1386" spans="1:79">
      <c r="A1386">
        <v>16227728</v>
      </c>
      <c r="B1386" t="s">
        <v>12541</v>
      </c>
      <c r="C1386">
        <v>20250625031918</v>
      </c>
      <c r="D1386" s="1">
        <v>45839</v>
      </c>
      <c r="E1386" t="s">
        <v>158</v>
      </c>
      <c r="F1386" t="s">
        <v>12542</v>
      </c>
      <c r="G1386" t="s">
        <v>12543</v>
      </c>
      <c r="H1386" t="s">
        <v>12544</v>
      </c>
      <c r="I1386" t="s">
        <v>12545</v>
      </c>
      <c r="J1386">
        <v>39630816</v>
      </c>
      <c r="K1386" t="s">
        <v>12546</v>
      </c>
      <c r="L1386" t="s">
        <v>12547</v>
      </c>
      <c r="M1386" s="1">
        <v>42211</v>
      </c>
      <c r="N1386" t="s">
        <v>316</v>
      </c>
      <c r="O1386" t="s">
        <v>12548</v>
      </c>
      <c r="P1386" t="s">
        <v>108</v>
      </c>
      <c r="Q1386">
        <v>1</v>
      </c>
      <c r="R1386">
        <v>1</v>
      </c>
      <c r="S1386" t="s">
        <v>90</v>
      </c>
      <c r="T1386" t="s">
        <v>12549</v>
      </c>
      <c r="U1386" t="s">
        <v>12550</v>
      </c>
      <c r="V1386" t="s">
        <v>207</v>
      </c>
      <c r="W1386">
        <v>3</v>
      </c>
      <c r="X1386">
        <v>3</v>
      </c>
      <c r="Y1386" t="s">
        <v>93</v>
      </c>
      <c r="Z1386" t="s">
        <v>94</v>
      </c>
      <c r="AA1386" t="s">
        <v>94</v>
      </c>
      <c r="AB1386" t="s">
        <v>12551</v>
      </c>
      <c r="AC1386" t="s">
        <v>112</v>
      </c>
      <c r="AE1386">
        <v>19.419589999999999</v>
      </c>
      <c r="AF1386">
        <v>-99.155670000000001</v>
      </c>
      <c r="AG1386" t="s">
        <v>142</v>
      </c>
      <c r="AH1386" t="s">
        <v>98</v>
      </c>
      <c r="AI1386">
        <v>5</v>
      </c>
      <c r="AK1386" t="s">
        <v>338</v>
      </c>
      <c r="AL1386">
        <v>2</v>
      </c>
      <c r="AN1386" t="s">
        <v>12552</v>
      </c>
      <c r="AP1386">
        <v>1</v>
      </c>
      <c r="AQ1386">
        <v>1125</v>
      </c>
      <c r="AR1386">
        <v>1</v>
      </c>
      <c r="AS1386">
        <v>2</v>
      </c>
      <c r="AT1386">
        <v>1125</v>
      </c>
      <c r="AU1386">
        <v>1125</v>
      </c>
      <c r="AV1386">
        <v>1.3</v>
      </c>
      <c r="AW1386">
        <v>1125</v>
      </c>
      <c r="AY1386" t="s">
        <v>94</v>
      </c>
      <c r="AZ1386">
        <v>0</v>
      </c>
      <c r="BA1386">
        <v>0</v>
      </c>
      <c r="BB1386">
        <v>0</v>
      </c>
      <c r="BC1386">
        <v>0</v>
      </c>
      <c r="BD1386" s="1">
        <v>45839</v>
      </c>
      <c r="BE1386">
        <v>68</v>
      </c>
      <c r="BF1386">
        <v>0</v>
      </c>
      <c r="BG1386">
        <v>0</v>
      </c>
      <c r="BH1386">
        <v>0</v>
      </c>
      <c r="BI1386">
        <v>0</v>
      </c>
      <c r="BJ1386">
        <v>0</v>
      </c>
      <c r="BL1386" s="1">
        <v>42738</v>
      </c>
      <c r="BM1386" s="1">
        <v>44806</v>
      </c>
      <c r="BN1386">
        <v>4.6900000000000004</v>
      </c>
      <c r="BO1386">
        <v>4.9000000000000004</v>
      </c>
      <c r="BP1386">
        <v>4.7300000000000004</v>
      </c>
      <c r="BQ1386">
        <v>4.91</v>
      </c>
      <c r="BR1386">
        <v>4.9400000000000004</v>
      </c>
      <c r="BS1386">
        <v>4.9400000000000004</v>
      </c>
      <c r="BT1386">
        <v>4.75</v>
      </c>
      <c r="BV1386" t="s">
        <v>90</v>
      </c>
      <c r="BW1386">
        <v>3</v>
      </c>
      <c r="BX1386">
        <v>3</v>
      </c>
      <c r="BY1386">
        <v>0</v>
      </c>
      <c r="BZ1386">
        <v>0</v>
      </c>
      <c r="CA1386">
        <v>0.66</v>
      </c>
    </row>
    <row r="1387" spans="1:79">
      <c r="A1387">
        <v>16229301</v>
      </c>
      <c r="B1387" t="s">
        <v>12553</v>
      </c>
      <c r="C1387">
        <v>20250625031918</v>
      </c>
      <c r="D1387" s="1">
        <v>45839</v>
      </c>
      <c r="E1387" t="s">
        <v>80</v>
      </c>
      <c r="F1387" t="s">
        <v>12554</v>
      </c>
      <c r="G1387" t="s">
        <v>12555</v>
      </c>
      <c r="H1387" t="s">
        <v>12556</v>
      </c>
      <c r="I1387" t="s">
        <v>12557</v>
      </c>
      <c r="J1387">
        <v>130445271</v>
      </c>
      <c r="K1387" t="s">
        <v>11015</v>
      </c>
      <c r="L1387" t="s">
        <v>11016</v>
      </c>
      <c r="M1387" s="1">
        <v>42870</v>
      </c>
      <c r="N1387" t="s">
        <v>87</v>
      </c>
      <c r="O1387" t="s">
        <v>11017</v>
      </c>
      <c r="P1387" t="s">
        <v>108</v>
      </c>
      <c r="Q1387">
        <v>1</v>
      </c>
      <c r="R1387">
        <v>0.98</v>
      </c>
      <c r="S1387" t="s">
        <v>94</v>
      </c>
      <c r="T1387" t="s">
        <v>11018</v>
      </c>
      <c r="U1387" t="s">
        <v>11019</v>
      </c>
      <c r="V1387" t="s">
        <v>11020</v>
      </c>
      <c r="W1387">
        <v>6</v>
      </c>
      <c r="X1387">
        <v>12</v>
      </c>
      <c r="Y1387" t="s">
        <v>128</v>
      </c>
      <c r="Z1387" t="s">
        <v>94</v>
      </c>
      <c r="AA1387" t="s">
        <v>94</v>
      </c>
      <c r="AB1387" t="s">
        <v>87</v>
      </c>
      <c r="AC1387" t="s">
        <v>179</v>
      </c>
      <c r="AE1387">
        <v>19.444489999999998</v>
      </c>
      <c r="AF1387">
        <v>-99.203990000000005</v>
      </c>
      <c r="AG1387" t="s">
        <v>142</v>
      </c>
      <c r="AH1387" t="s">
        <v>98</v>
      </c>
      <c r="AI1387">
        <v>4</v>
      </c>
      <c r="AJ1387">
        <v>2</v>
      </c>
      <c r="AK1387" t="s">
        <v>338</v>
      </c>
      <c r="AL1387">
        <v>2</v>
      </c>
      <c r="AM1387">
        <v>2</v>
      </c>
      <c r="AN1387" t="s">
        <v>12558</v>
      </c>
      <c r="AO1387">
        <v>31552</v>
      </c>
      <c r="AP1387">
        <v>2</v>
      </c>
      <c r="AQ1387">
        <v>1125</v>
      </c>
      <c r="AR1387">
        <v>2</v>
      </c>
      <c r="AS1387">
        <v>2</v>
      </c>
      <c r="AT1387">
        <v>1125</v>
      </c>
      <c r="AU1387">
        <v>1125</v>
      </c>
      <c r="AV1387">
        <v>2</v>
      </c>
      <c r="AW1387">
        <v>1125</v>
      </c>
      <c r="AY1387" t="s">
        <v>94</v>
      </c>
      <c r="AZ1387">
        <v>30</v>
      </c>
      <c r="BA1387">
        <v>60</v>
      </c>
      <c r="BB1387">
        <v>90</v>
      </c>
      <c r="BC1387">
        <v>365</v>
      </c>
      <c r="BD1387" s="1">
        <v>45839</v>
      </c>
      <c r="BE1387">
        <v>86</v>
      </c>
      <c r="BF1387">
        <v>1</v>
      </c>
      <c r="BG1387">
        <v>0</v>
      </c>
      <c r="BH1387">
        <v>184</v>
      </c>
      <c r="BI1387">
        <v>1</v>
      </c>
      <c r="BJ1387">
        <v>6</v>
      </c>
      <c r="BK1387">
        <v>189312</v>
      </c>
      <c r="BL1387" s="1">
        <v>42786</v>
      </c>
      <c r="BM1387" s="1">
        <v>45593</v>
      </c>
      <c r="BN1387">
        <v>4.8099999999999996</v>
      </c>
      <c r="BO1387">
        <v>4.91</v>
      </c>
      <c r="BP1387">
        <v>4.87</v>
      </c>
      <c r="BQ1387">
        <v>4.9400000000000004</v>
      </c>
      <c r="BR1387">
        <v>4.97</v>
      </c>
      <c r="BS1387">
        <v>4.95</v>
      </c>
      <c r="BT1387">
        <v>4.8499999999999996</v>
      </c>
      <c r="BV1387" t="s">
        <v>94</v>
      </c>
      <c r="BW1387">
        <v>6</v>
      </c>
      <c r="BX1387">
        <v>6</v>
      </c>
      <c r="BY1387">
        <v>0</v>
      </c>
      <c r="BZ1387">
        <v>0</v>
      </c>
      <c r="CA1387">
        <v>0.84</v>
      </c>
    </row>
    <row r="1388" spans="1:79">
      <c r="A1388">
        <v>16233681</v>
      </c>
      <c r="B1388" t="s">
        <v>12559</v>
      </c>
      <c r="C1388">
        <v>20250625031918</v>
      </c>
      <c r="D1388" s="1">
        <v>45839</v>
      </c>
      <c r="E1388" t="s">
        <v>158</v>
      </c>
      <c r="F1388" t="s">
        <v>12560</v>
      </c>
      <c r="G1388" t="s">
        <v>12561</v>
      </c>
      <c r="I1388" t="s">
        <v>12562</v>
      </c>
      <c r="J1388">
        <v>106099501</v>
      </c>
      <c r="K1388" t="s">
        <v>12563</v>
      </c>
      <c r="L1388" t="s">
        <v>12564</v>
      </c>
      <c r="M1388" s="1">
        <v>42708</v>
      </c>
      <c r="P1388" t="s">
        <v>89</v>
      </c>
      <c r="Q1388" t="s">
        <v>89</v>
      </c>
      <c r="R1388" t="s">
        <v>89</v>
      </c>
      <c r="S1388" t="s">
        <v>90</v>
      </c>
      <c r="T1388" t="s">
        <v>12565</v>
      </c>
      <c r="U1388" t="s">
        <v>12566</v>
      </c>
      <c r="W1388">
        <v>1</v>
      </c>
      <c r="X1388">
        <v>1</v>
      </c>
      <c r="Y1388" t="s">
        <v>128</v>
      </c>
      <c r="Z1388" t="s">
        <v>94</v>
      </c>
      <c r="AA1388" t="s">
        <v>90</v>
      </c>
      <c r="AC1388" t="s">
        <v>660</v>
      </c>
      <c r="AE1388">
        <v>19.28162</v>
      </c>
      <c r="AF1388">
        <v>-99.170640000000006</v>
      </c>
      <c r="AG1388" t="s">
        <v>195</v>
      </c>
      <c r="AH1388" t="s">
        <v>165</v>
      </c>
      <c r="AI1388">
        <v>2</v>
      </c>
      <c r="AK1388" t="s">
        <v>99</v>
      </c>
      <c r="AN1388" t="s">
        <v>12567</v>
      </c>
      <c r="AP1388">
        <v>2</v>
      </c>
      <c r="AQ1388">
        <v>7</v>
      </c>
      <c r="AR1388">
        <v>2</v>
      </c>
      <c r="AS1388">
        <v>2</v>
      </c>
      <c r="AT1388">
        <v>7</v>
      </c>
      <c r="AU1388">
        <v>7</v>
      </c>
      <c r="AV1388">
        <v>2</v>
      </c>
      <c r="AW1388">
        <v>7</v>
      </c>
      <c r="AZ1388">
        <v>0</v>
      </c>
      <c r="BA1388">
        <v>0</v>
      </c>
      <c r="BB1388">
        <v>0</v>
      </c>
      <c r="BC1388">
        <v>0</v>
      </c>
      <c r="BD1388" s="1">
        <v>45839</v>
      </c>
      <c r="BE1388">
        <v>0</v>
      </c>
      <c r="BF1388">
        <v>0</v>
      </c>
      <c r="BG1388">
        <v>0</v>
      </c>
      <c r="BH1388">
        <v>0</v>
      </c>
      <c r="BI1388">
        <v>0</v>
      </c>
      <c r="BJ1388">
        <v>0</v>
      </c>
      <c r="BL1388" s="1"/>
      <c r="BM1388" s="1"/>
      <c r="BV1388" t="s">
        <v>90</v>
      </c>
      <c r="BW1388">
        <v>1</v>
      </c>
      <c r="BX1388">
        <v>0</v>
      </c>
      <c r="BY1388">
        <v>1</v>
      </c>
      <c r="BZ1388">
        <v>0</v>
      </c>
    </row>
    <row r="1389" spans="1:79">
      <c r="A1389">
        <v>16241916</v>
      </c>
      <c r="B1389" t="s">
        <v>12568</v>
      </c>
      <c r="C1389">
        <v>20250625031918</v>
      </c>
      <c r="D1389" s="1">
        <v>45839</v>
      </c>
      <c r="E1389" t="s">
        <v>80</v>
      </c>
      <c r="F1389" t="s">
        <v>12569</v>
      </c>
      <c r="G1389" t="s">
        <v>12570</v>
      </c>
      <c r="H1389" t="s">
        <v>12571</v>
      </c>
      <c r="I1389" t="s">
        <v>12572</v>
      </c>
      <c r="J1389">
        <v>102373818</v>
      </c>
      <c r="K1389" t="s">
        <v>12573</v>
      </c>
      <c r="L1389" t="s">
        <v>12574</v>
      </c>
      <c r="M1389" s="1">
        <v>42677</v>
      </c>
      <c r="N1389" t="s">
        <v>316</v>
      </c>
      <c r="O1389" t="s">
        <v>12575</v>
      </c>
      <c r="P1389" t="s">
        <v>304</v>
      </c>
      <c r="Q1389">
        <v>1</v>
      </c>
      <c r="R1389">
        <v>0.37</v>
      </c>
      <c r="S1389" t="s">
        <v>90</v>
      </c>
      <c r="T1389" t="s">
        <v>12576</v>
      </c>
      <c r="U1389" t="s">
        <v>12577</v>
      </c>
      <c r="V1389" t="s">
        <v>154</v>
      </c>
      <c r="W1389">
        <v>7</v>
      </c>
      <c r="X1389">
        <v>11</v>
      </c>
      <c r="Y1389" t="s">
        <v>93</v>
      </c>
      <c r="Z1389" t="s">
        <v>94</v>
      </c>
      <c r="AA1389" t="s">
        <v>90</v>
      </c>
      <c r="AB1389" t="s">
        <v>12578</v>
      </c>
      <c r="AC1389" t="s">
        <v>154</v>
      </c>
      <c r="AE1389">
        <v>19.357849999999999</v>
      </c>
      <c r="AF1389">
        <v>-99.160529999999994</v>
      </c>
      <c r="AG1389" t="s">
        <v>209</v>
      </c>
      <c r="AH1389" t="s">
        <v>98</v>
      </c>
      <c r="AI1389">
        <v>2</v>
      </c>
      <c r="AJ1389">
        <v>1</v>
      </c>
      <c r="AK1389" t="s">
        <v>99</v>
      </c>
      <c r="AL1389">
        <v>1</v>
      </c>
      <c r="AM1389">
        <v>1</v>
      </c>
      <c r="AN1389" t="s">
        <v>12579</v>
      </c>
      <c r="AO1389">
        <v>900</v>
      </c>
      <c r="AP1389">
        <v>2</v>
      </c>
      <c r="AQ1389">
        <v>1125</v>
      </c>
      <c r="AR1389">
        <v>2</v>
      </c>
      <c r="AS1389">
        <v>2</v>
      </c>
      <c r="AT1389">
        <v>1125</v>
      </c>
      <c r="AU1389">
        <v>1125</v>
      </c>
      <c r="AV1389">
        <v>2</v>
      </c>
      <c r="AW1389">
        <v>1125</v>
      </c>
      <c r="AY1389" t="s">
        <v>94</v>
      </c>
      <c r="AZ1389">
        <v>30</v>
      </c>
      <c r="BA1389">
        <v>60</v>
      </c>
      <c r="BB1389">
        <v>90</v>
      </c>
      <c r="BC1389">
        <v>365</v>
      </c>
      <c r="BD1389" s="1">
        <v>45839</v>
      </c>
      <c r="BE1389">
        <v>64</v>
      </c>
      <c r="BF1389">
        <v>0</v>
      </c>
      <c r="BG1389">
        <v>0</v>
      </c>
      <c r="BH1389">
        <v>184</v>
      </c>
      <c r="BI1389">
        <v>0</v>
      </c>
      <c r="BJ1389">
        <v>0</v>
      </c>
      <c r="BK1389">
        <v>0</v>
      </c>
      <c r="BL1389" s="1">
        <v>42775</v>
      </c>
      <c r="BM1389" s="1">
        <v>44493</v>
      </c>
      <c r="BN1389">
        <v>4.63</v>
      </c>
      <c r="BO1389">
        <v>4.7699999999999996</v>
      </c>
      <c r="BP1389">
        <v>4.8600000000000003</v>
      </c>
      <c r="BQ1389">
        <v>4.8899999999999997</v>
      </c>
      <c r="BR1389">
        <v>4.8899999999999997</v>
      </c>
      <c r="BS1389">
        <v>4.7699999999999996</v>
      </c>
      <c r="BT1389">
        <v>4.6100000000000003</v>
      </c>
      <c r="BV1389" t="s">
        <v>90</v>
      </c>
      <c r="BW1389">
        <v>7</v>
      </c>
      <c r="BX1389">
        <v>7</v>
      </c>
      <c r="BY1389">
        <v>0</v>
      </c>
      <c r="BZ1389">
        <v>0</v>
      </c>
      <c r="CA1389">
        <v>0.63</v>
      </c>
    </row>
    <row r="1390" spans="1:79">
      <c r="A1390">
        <v>15802108</v>
      </c>
      <c r="B1390" t="s">
        <v>12580</v>
      </c>
      <c r="C1390">
        <v>20250625031918</v>
      </c>
      <c r="D1390" s="1">
        <v>45839</v>
      </c>
      <c r="E1390" t="s">
        <v>80</v>
      </c>
      <c r="F1390" t="s">
        <v>12581</v>
      </c>
      <c r="G1390" t="s">
        <v>12582</v>
      </c>
      <c r="H1390" t="s">
        <v>12583</v>
      </c>
      <c r="I1390" t="s">
        <v>12584</v>
      </c>
      <c r="J1390">
        <v>102246531</v>
      </c>
      <c r="K1390" t="s">
        <v>12585</v>
      </c>
      <c r="L1390" t="s">
        <v>12586</v>
      </c>
      <c r="M1390" s="1">
        <v>42676</v>
      </c>
      <c r="N1390" t="s">
        <v>87</v>
      </c>
      <c r="P1390" t="s">
        <v>279</v>
      </c>
      <c r="Q1390">
        <v>0</v>
      </c>
      <c r="R1390">
        <v>0.33</v>
      </c>
      <c r="S1390" t="s">
        <v>90</v>
      </c>
      <c r="T1390" t="s">
        <v>12587</v>
      </c>
      <c r="U1390" t="s">
        <v>12588</v>
      </c>
      <c r="W1390">
        <v>3</v>
      </c>
      <c r="X1390">
        <v>6</v>
      </c>
      <c r="Y1390" t="s">
        <v>128</v>
      </c>
      <c r="Z1390" t="s">
        <v>94</v>
      </c>
      <c r="AA1390" t="s">
        <v>94</v>
      </c>
      <c r="AB1390" t="s">
        <v>87</v>
      </c>
      <c r="AC1390" t="s">
        <v>154</v>
      </c>
      <c r="AE1390">
        <v>19.343830000000001</v>
      </c>
      <c r="AF1390">
        <v>-99.169349999999994</v>
      </c>
      <c r="AG1390" t="s">
        <v>142</v>
      </c>
      <c r="AH1390" t="s">
        <v>98</v>
      </c>
      <c r="AI1390">
        <v>2</v>
      </c>
      <c r="AJ1390">
        <v>1</v>
      </c>
      <c r="AK1390" t="s">
        <v>99</v>
      </c>
      <c r="AL1390">
        <v>1</v>
      </c>
      <c r="AM1390">
        <v>1</v>
      </c>
      <c r="AN1390" t="s">
        <v>12589</v>
      </c>
      <c r="AO1390">
        <v>700</v>
      </c>
      <c r="AP1390">
        <v>10</v>
      </c>
      <c r="AQ1390">
        <v>1125</v>
      </c>
      <c r="AR1390">
        <v>5</v>
      </c>
      <c r="AS1390">
        <v>10</v>
      </c>
      <c r="AT1390">
        <v>1125</v>
      </c>
      <c r="AU1390">
        <v>1125</v>
      </c>
      <c r="AV1390">
        <v>5.7</v>
      </c>
      <c r="AW1390">
        <v>1125</v>
      </c>
      <c r="AY1390" t="s">
        <v>94</v>
      </c>
      <c r="AZ1390">
        <v>27</v>
      </c>
      <c r="BA1390">
        <v>57</v>
      </c>
      <c r="BB1390">
        <v>87</v>
      </c>
      <c r="BC1390">
        <v>362</v>
      </c>
      <c r="BD1390" s="1">
        <v>45839</v>
      </c>
      <c r="BE1390">
        <v>43</v>
      </c>
      <c r="BF1390">
        <v>1</v>
      </c>
      <c r="BG1390">
        <v>0</v>
      </c>
      <c r="BH1390">
        <v>181</v>
      </c>
      <c r="BI1390">
        <v>1</v>
      </c>
      <c r="BJ1390">
        <v>20</v>
      </c>
      <c r="BK1390">
        <v>14000</v>
      </c>
      <c r="BL1390" s="1">
        <v>42683</v>
      </c>
      <c r="BM1390" s="1">
        <v>45601</v>
      </c>
      <c r="BN1390">
        <v>5</v>
      </c>
      <c r="BO1390">
        <v>4.95</v>
      </c>
      <c r="BP1390">
        <v>4.95</v>
      </c>
      <c r="BQ1390">
        <v>5</v>
      </c>
      <c r="BR1390">
        <v>5</v>
      </c>
      <c r="BS1390">
        <v>4.93</v>
      </c>
      <c r="BT1390">
        <v>4.93</v>
      </c>
      <c r="BV1390" t="s">
        <v>90</v>
      </c>
      <c r="BW1390">
        <v>3</v>
      </c>
      <c r="BX1390">
        <v>3</v>
      </c>
      <c r="BY1390">
        <v>0</v>
      </c>
      <c r="BZ1390">
        <v>0</v>
      </c>
      <c r="CA1390">
        <v>0.41</v>
      </c>
    </row>
    <row r="1391" spans="1:79">
      <c r="A1391">
        <v>15804946</v>
      </c>
      <c r="B1391" t="s">
        <v>12590</v>
      </c>
      <c r="C1391">
        <v>20250625031918</v>
      </c>
      <c r="D1391" s="1">
        <v>45835</v>
      </c>
      <c r="E1391" t="s">
        <v>80</v>
      </c>
      <c r="F1391" t="s">
        <v>12591</v>
      </c>
      <c r="G1391" t="s">
        <v>12592</v>
      </c>
      <c r="I1391" t="s">
        <v>12593</v>
      </c>
      <c r="J1391">
        <v>2872228</v>
      </c>
      <c r="K1391" t="s">
        <v>1002</v>
      </c>
      <c r="L1391" t="s">
        <v>1003</v>
      </c>
      <c r="M1391" s="1">
        <v>41098</v>
      </c>
      <c r="N1391" t="s">
        <v>87</v>
      </c>
      <c r="O1391" t="s">
        <v>1004</v>
      </c>
      <c r="P1391" t="s">
        <v>108</v>
      </c>
      <c r="Q1391">
        <v>1</v>
      </c>
      <c r="R1391">
        <v>1</v>
      </c>
      <c r="S1391" t="s">
        <v>94</v>
      </c>
      <c r="T1391" t="s">
        <v>1005</v>
      </c>
      <c r="U1391" t="s">
        <v>1006</v>
      </c>
      <c r="V1391" t="s">
        <v>381</v>
      </c>
      <c r="W1391">
        <v>14</v>
      </c>
      <c r="X1391">
        <v>15</v>
      </c>
      <c r="Y1391" t="s">
        <v>1007</v>
      </c>
      <c r="Z1391" t="s">
        <v>94</v>
      </c>
      <c r="AA1391" t="s">
        <v>94</v>
      </c>
      <c r="AC1391" t="s">
        <v>112</v>
      </c>
      <c r="AE1391">
        <v>19.434270000000001</v>
      </c>
      <c r="AF1391">
        <v>-99.145780000000002</v>
      </c>
      <c r="AG1391" t="s">
        <v>142</v>
      </c>
      <c r="AH1391" t="s">
        <v>98</v>
      </c>
      <c r="AI1391">
        <v>9</v>
      </c>
      <c r="AJ1391">
        <v>2</v>
      </c>
      <c r="AK1391" t="s">
        <v>338</v>
      </c>
      <c r="AL1391">
        <v>3</v>
      </c>
      <c r="AM1391">
        <v>5</v>
      </c>
      <c r="AN1391" t="s">
        <v>12594</v>
      </c>
      <c r="AO1391">
        <v>1846</v>
      </c>
      <c r="AP1391">
        <v>2</v>
      </c>
      <c r="AQ1391">
        <v>30</v>
      </c>
      <c r="AR1391">
        <v>1</v>
      </c>
      <c r="AS1391">
        <v>2</v>
      </c>
      <c r="AT1391">
        <v>1125</v>
      </c>
      <c r="AU1391">
        <v>1125</v>
      </c>
      <c r="AV1391">
        <v>2</v>
      </c>
      <c r="AW1391">
        <v>1125</v>
      </c>
      <c r="AY1391" t="s">
        <v>94</v>
      </c>
      <c r="AZ1391">
        <v>6</v>
      </c>
      <c r="BA1391">
        <v>20</v>
      </c>
      <c r="BB1391">
        <v>38</v>
      </c>
      <c r="BC1391">
        <v>186</v>
      </c>
      <c r="BD1391" s="1">
        <v>45835</v>
      </c>
      <c r="BE1391">
        <v>104</v>
      </c>
      <c r="BF1391">
        <v>42</v>
      </c>
      <c r="BG1391">
        <v>2</v>
      </c>
      <c r="BH1391">
        <v>111</v>
      </c>
      <c r="BI1391">
        <v>32</v>
      </c>
      <c r="BJ1391">
        <v>252</v>
      </c>
      <c r="BK1391">
        <v>465192</v>
      </c>
      <c r="BL1391" s="1">
        <v>42793</v>
      </c>
      <c r="BM1391" s="1">
        <v>45816</v>
      </c>
      <c r="BN1391">
        <v>4.8499999999999996</v>
      </c>
      <c r="BO1391">
        <v>4.88</v>
      </c>
      <c r="BP1391">
        <v>4.8</v>
      </c>
      <c r="BQ1391">
        <v>4.8600000000000003</v>
      </c>
      <c r="BR1391">
        <v>4.87</v>
      </c>
      <c r="BS1391">
        <v>4.97</v>
      </c>
      <c r="BT1391">
        <v>4.83</v>
      </c>
      <c r="BV1391" t="s">
        <v>94</v>
      </c>
      <c r="BW1391">
        <v>14</v>
      </c>
      <c r="BX1391">
        <v>14</v>
      </c>
      <c r="BY1391">
        <v>0</v>
      </c>
      <c r="BZ1391">
        <v>0</v>
      </c>
      <c r="CA1391">
        <v>1.03</v>
      </c>
    </row>
    <row r="1392" spans="1:79">
      <c r="A1392">
        <v>15813157</v>
      </c>
      <c r="B1392" t="s">
        <v>12595</v>
      </c>
      <c r="C1392">
        <v>20250625031918</v>
      </c>
      <c r="D1392" s="1">
        <v>45834</v>
      </c>
      <c r="E1392" t="s">
        <v>80</v>
      </c>
      <c r="F1392" t="s">
        <v>12596</v>
      </c>
      <c r="G1392" t="s">
        <v>12597</v>
      </c>
      <c r="I1392" t="s">
        <v>12598</v>
      </c>
      <c r="J1392">
        <v>101899780</v>
      </c>
      <c r="K1392" t="s">
        <v>12599</v>
      </c>
      <c r="L1392" t="s">
        <v>327</v>
      </c>
      <c r="M1392" s="1">
        <v>42674</v>
      </c>
      <c r="N1392" t="s">
        <v>87</v>
      </c>
      <c r="O1392" t="s">
        <v>12600</v>
      </c>
      <c r="P1392" t="s">
        <v>279</v>
      </c>
      <c r="Q1392">
        <v>0</v>
      </c>
      <c r="R1392">
        <v>0</v>
      </c>
      <c r="S1392" t="s">
        <v>90</v>
      </c>
      <c r="T1392" t="s">
        <v>12601</v>
      </c>
      <c r="U1392" t="s">
        <v>12602</v>
      </c>
      <c r="W1392">
        <v>1</v>
      </c>
      <c r="X1392">
        <v>1</v>
      </c>
      <c r="Y1392" t="s">
        <v>128</v>
      </c>
      <c r="Z1392" t="s">
        <v>94</v>
      </c>
      <c r="AA1392" t="s">
        <v>94</v>
      </c>
      <c r="AC1392" t="s">
        <v>194</v>
      </c>
      <c r="AE1392">
        <v>19.389330000000001</v>
      </c>
      <c r="AF1392">
        <v>-99.185140000000004</v>
      </c>
      <c r="AG1392" t="s">
        <v>195</v>
      </c>
      <c r="AH1392" t="s">
        <v>165</v>
      </c>
      <c r="AI1392">
        <v>1</v>
      </c>
      <c r="AJ1392">
        <v>1.5</v>
      </c>
      <c r="AK1392" t="s">
        <v>210</v>
      </c>
      <c r="AL1392">
        <v>1</v>
      </c>
      <c r="AM1392">
        <v>1</v>
      </c>
      <c r="AN1392" t="s">
        <v>12603</v>
      </c>
      <c r="AO1392">
        <v>350</v>
      </c>
      <c r="AP1392">
        <v>1</v>
      </c>
      <c r="AQ1392">
        <v>2</v>
      </c>
      <c r="AR1392">
        <v>1</v>
      </c>
      <c r="AS1392">
        <v>1</v>
      </c>
      <c r="AT1392">
        <v>2</v>
      </c>
      <c r="AU1392">
        <v>2</v>
      </c>
      <c r="AV1392">
        <v>1</v>
      </c>
      <c r="AW1392">
        <v>2</v>
      </c>
      <c r="AY1392" t="s">
        <v>94</v>
      </c>
      <c r="AZ1392">
        <v>25</v>
      </c>
      <c r="BA1392">
        <v>55</v>
      </c>
      <c r="BB1392">
        <v>85</v>
      </c>
      <c r="BC1392">
        <v>360</v>
      </c>
      <c r="BD1392" s="1">
        <v>45834</v>
      </c>
      <c r="BE1392">
        <v>0</v>
      </c>
      <c r="BF1392">
        <v>0</v>
      </c>
      <c r="BG1392">
        <v>0</v>
      </c>
      <c r="BH1392">
        <v>184</v>
      </c>
      <c r="BI1392">
        <v>0</v>
      </c>
      <c r="BJ1392">
        <v>0</v>
      </c>
      <c r="BK1392">
        <v>0</v>
      </c>
      <c r="BL1392" s="1"/>
      <c r="BM1392" s="1"/>
      <c r="BV1392" t="s">
        <v>90</v>
      </c>
      <c r="BW1392">
        <v>1</v>
      </c>
      <c r="BX1392">
        <v>0</v>
      </c>
      <c r="BY1392">
        <v>1</v>
      </c>
      <c r="BZ1392">
        <v>0</v>
      </c>
    </row>
    <row r="1393" spans="1:79">
      <c r="A1393">
        <v>15816189</v>
      </c>
      <c r="B1393" t="s">
        <v>12604</v>
      </c>
      <c r="C1393">
        <v>20250625031918</v>
      </c>
      <c r="D1393" s="1">
        <v>45837</v>
      </c>
      <c r="E1393" t="s">
        <v>80</v>
      </c>
      <c r="F1393" t="s">
        <v>12605</v>
      </c>
      <c r="G1393" t="s">
        <v>12606</v>
      </c>
      <c r="H1393" t="s">
        <v>12607</v>
      </c>
      <c r="I1393" t="s">
        <v>12608</v>
      </c>
      <c r="J1393">
        <v>102373818</v>
      </c>
      <c r="K1393" t="s">
        <v>12573</v>
      </c>
      <c r="L1393" t="s">
        <v>12574</v>
      </c>
      <c r="M1393" s="1">
        <v>42677</v>
      </c>
      <c r="N1393" t="s">
        <v>316</v>
      </c>
      <c r="O1393" t="s">
        <v>12575</v>
      </c>
      <c r="P1393" t="s">
        <v>304</v>
      </c>
      <c r="Q1393">
        <v>1</v>
      </c>
      <c r="R1393">
        <v>0.37</v>
      </c>
      <c r="S1393" t="s">
        <v>90</v>
      </c>
      <c r="T1393" t="s">
        <v>12576</v>
      </c>
      <c r="U1393" t="s">
        <v>12577</v>
      </c>
      <c r="V1393" t="s">
        <v>154</v>
      </c>
      <c r="W1393">
        <v>7</v>
      </c>
      <c r="X1393">
        <v>11</v>
      </c>
      <c r="Y1393" t="s">
        <v>93</v>
      </c>
      <c r="Z1393" t="s">
        <v>94</v>
      </c>
      <c r="AA1393" t="s">
        <v>90</v>
      </c>
      <c r="AB1393" t="s">
        <v>87</v>
      </c>
      <c r="AC1393" t="s">
        <v>154</v>
      </c>
      <c r="AE1393">
        <v>19.34543</v>
      </c>
      <c r="AF1393">
        <v>-99.161929999999998</v>
      </c>
      <c r="AG1393" t="s">
        <v>113</v>
      </c>
      <c r="AH1393" t="s">
        <v>98</v>
      </c>
      <c r="AI1393">
        <v>7</v>
      </c>
      <c r="AJ1393">
        <v>2.5</v>
      </c>
      <c r="AK1393" t="s">
        <v>1100</v>
      </c>
      <c r="AL1393">
        <v>3</v>
      </c>
      <c r="AM1393">
        <v>6</v>
      </c>
      <c r="AN1393" t="s">
        <v>12609</v>
      </c>
      <c r="AO1393">
        <v>17095</v>
      </c>
      <c r="AP1393">
        <v>1</v>
      </c>
      <c r="AQ1393">
        <v>1000</v>
      </c>
      <c r="AR1393">
        <v>1</v>
      </c>
      <c r="AS1393">
        <v>1</v>
      </c>
      <c r="AT1393">
        <v>1000</v>
      </c>
      <c r="AU1393">
        <v>1000</v>
      </c>
      <c r="AV1393">
        <v>1</v>
      </c>
      <c r="AW1393">
        <v>1000</v>
      </c>
      <c r="AY1393" t="s">
        <v>94</v>
      </c>
      <c r="AZ1393">
        <v>30</v>
      </c>
      <c r="BA1393">
        <v>60</v>
      </c>
      <c r="BB1393">
        <v>90</v>
      </c>
      <c r="BC1393">
        <v>365</v>
      </c>
      <c r="BD1393" s="1">
        <v>45837</v>
      </c>
      <c r="BE1393">
        <v>15</v>
      </c>
      <c r="BF1393">
        <v>0</v>
      </c>
      <c r="BG1393">
        <v>0</v>
      </c>
      <c r="BH1393">
        <v>186</v>
      </c>
      <c r="BI1393">
        <v>0</v>
      </c>
      <c r="BJ1393">
        <v>0</v>
      </c>
      <c r="BK1393">
        <v>0</v>
      </c>
      <c r="BL1393" s="1">
        <v>42743</v>
      </c>
      <c r="BM1393" s="1">
        <v>44898</v>
      </c>
      <c r="BN1393">
        <v>4.87</v>
      </c>
      <c r="BO1393">
        <v>4.5999999999999996</v>
      </c>
      <c r="BP1393">
        <v>4.93</v>
      </c>
      <c r="BQ1393">
        <v>4.93</v>
      </c>
      <c r="BR1393">
        <v>4.93</v>
      </c>
      <c r="BS1393">
        <v>4.93</v>
      </c>
      <c r="BT1393">
        <v>4.33</v>
      </c>
      <c r="BV1393" t="s">
        <v>90</v>
      </c>
      <c r="BW1393">
        <v>7</v>
      </c>
      <c r="BX1393">
        <v>7</v>
      </c>
      <c r="BY1393">
        <v>0</v>
      </c>
      <c r="BZ1393">
        <v>0</v>
      </c>
      <c r="CA1393">
        <v>0.15</v>
      </c>
    </row>
    <row r="1394" spans="1:79">
      <c r="A1394">
        <v>15816486</v>
      </c>
      <c r="B1394" t="s">
        <v>12610</v>
      </c>
      <c r="C1394">
        <v>20250625031918</v>
      </c>
      <c r="D1394" s="1">
        <v>45834</v>
      </c>
      <c r="E1394" t="s">
        <v>80</v>
      </c>
      <c r="F1394" t="s">
        <v>12611</v>
      </c>
      <c r="G1394" t="s">
        <v>12612</v>
      </c>
      <c r="I1394" t="s">
        <v>12613</v>
      </c>
      <c r="J1394">
        <v>102375806</v>
      </c>
      <c r="K1394" t="s">
        <v>12614</v>
      </c>
      <c r="L1394" t="s">
        <v>12615</v>
      </c>
      <c r="M1394" s="1">
        <v>42677</v>
      </c>
      <c r="N1394" t="s">
        <v>87</v>
      </c>
      <c r="P1394" t="s">
        <v>124</v>
      </c>
      <c r="Q1394">
        <v>1</v>
      </c>
      <c r="R1394">
        <v>0.94</v>
      </c>
      <c r="S1394" t="s">
        <v>94</v>
      </c>
      <c r="T1394" t="s">
        <v>12616</v>
      </c>
      <c r="U1394" t="s">
        <v>12617</v>
      </c>
      <c r="W1394">
        <v>1</v>
      </c>
      <c r="X1394">
        <v>1</v>
      </c>
      <c r="Y1394" t="s">
        <v>164</v>
      </c>
      <c r="Z1394" t="s">
        <v>94</v>
      </c>
      <c r="AA1394" t="s">
        <v>94</v>
      </c>
      <c r="AC1394" t="s">
        <v>194</v>
      </c>
      <c r="AE1394">
        <v>19.399080000000001</v>
      </c>
      <c r="AF1394">
        <v>-99.137050000000002</v>
      </c>
      <c r="AG1394" t="s">
        <v>257</v>
      </c>
      <c r="AH1394" t="s">
        <v>165</v>
      </c>
      <c r="AI1394">
        <v>2</v>
      </c>
      <c r="AJ1394">
        <v>1.5</v>
      </c>
      <c r="AK1394" t="s">
        <v>661</v>
      </c>
      <c r="AL1394">
        <v>1</v>
      </c>
      <c r="AM1394">
        <v>1</v>
      </c>
      <c r="AN1394" t="s">
        <v>12618</v>
      </c>
      <c r="AO1394">
        <v>550</v>
      </c>
      <c r="AP1394">
        <v>1</v>
      </c>
      <c r="AQ1394">
        <v>100</v>
      </c>
      <c r="AR1394">
        <v>1</v>
      </c>
      <c r="AS1394">
        <v>1</v>
      </c>
      <c r="AT1394">
        <v>100</v>
      </c>
      <c r="AU1394">
        <v>100</v>
      </c>
      <c r="AV1394">
        <v>1</v>
      </c>
      <c r="AW1394">
        <v>100</v>
      </c>
      <c r="AY1394" t="s">
        <v>94</v>
      </c>
      <c r="AZ1394">
        <v>24</v>
      </c>
      <c r="BA1394">
        <v>51</v>
      </c>
      <c r="BB1394">
        <v>81</v>
      </c>
      <c r="BC1394">
        <v>356</v>
      </c>
      <c r="BD1394" s="1">
        <v>45834</v>
      </c>
      <c r="BE1394">
        <v>81</v>
      </c>
      <c r="BF1394">
        <v>17</v>
      </c>
      <c r="BG1394">
        <v>0</v>
      </c>
      <c r="BH1394">
        <v>180</v>
      </c>
      <c r="BI1394">
        <v>17</v>
      </c>
      <c r="BJ1394">
        <v>102</v>
      </c>
      <c r="BK1394">
        <v>56100</v>
      </c>
      <c r="BL1394" s="1">
        <v>42821</v>
      </c>
      <c r="BM1394" s="1">
        <v>45751</v>
      </c>
      <c r="BN1394">
        <v>4.96</v>
      </c>
      <c r="BO1394">
        <v>4.8600000000000003</v>
      </c>
      <c r="BP1394">
        <v>4.9400000000000004</v>
      </c>
      <c r="BQ1394">
        <v>4.93</v>
      </c>
      <c r="BR1394">
        <v>4.9400000000000004</v>
      </c>
      <c r="BS1394">
        <v>4.8899999999999997</v>
      </c>
      <c r="BT1394">
        <v>4.9000000000000004</v>
      </c>
      <c r="BV1394" t="s">
        <v>90</v>
      </c>
      <c r="BW1394">
        <v>1</v>
      </c>
      <c r="BX1394">
        <v>0</v>
      </c>
      <c r="BY1394">
        <v>1</v>
      </c>
      <c r="BZ1394">
        <v>0</v>
      </c>
      <c r="CA1394">
        <v>0.81</v>
      </c>
    </row>
    <row r="1395" spans="1:79">
      <c r="A1395">
        <v>15821898</v>
      </c>
      <c r="B1395" t="s">
        <v>12619</v>
      </c>
      <c r="C1395">
        <v>20250625031918</v>
      </c>
      <c r="D1395" s="1">
        <v>45835</v>
      </c>
      <c r="E1395" t="s">
        <v>80</v>
      </c>
      <c r="F1395" t="s">
        <v>12620</v>
      </c>
      <c r="G1395" t="s">
        <v>12621</v>
      </c>
      <c r="H1395" t="s">
        <v>12622</v>
      </c>
      <c r="I1395" t="s">
        <v>12623</v>
      </c>
      <c r="J1395">
        <v>1497087</v>
      </c>
      <c r="K1395" t="s">
        <v>518</v>
      </c>
      <c r="L1395" t="s">
        <v>519</v>
      </c>
      <c r="M1395" s="1">
        <v>40889</v>
      </c>
      <c r="N1395" t="s">
        <v>87</v>
      </c>
      <c r="O1395" t="s">
        <v>520</v>
      </c>
      <c r="P1395" t="s">
        <v>108</v>
      </c>
      <c r="Q1395">
        <v>1</v>
      </c>
      <c r="R1395">
        <v>1</v>
      </c>
      <c r="S1395" t="s">
        <v>90</v>
      </c>
      <c r="T1395" t="s">
        <v>521</v>
      </c>
      <c r="U1395" t="s">
        <v>522</v>
      </c>
      <c r="V1395" t="s">
        <v>111</v>
      </c>
      <c r="W1395">
        <v>13</v>
      </c>
      <c r="X1395">
        <v>13</v>
      </c>
      <c r="Y1395" t="s">
        <v>128</v>
      </c>
      <c r="Z1395" t="s">
        <v>94</v>
      </c>
      <c r="AA1395" t="s">
        <v>94</v>
      </c>
      <c r="AB1395" t="s">
        <v>87</v>
      </c>
      <c r="AC1395" t="s">
        <v>112</v>
      </c>
      <c r="AE1395">
        <v>19.413889999999999</v>
      </c>
      <c r="AF1395">
        <v>-99.174850000000006</v>
      </c>
      <c r="AG1395" t="s">
        <v>523</v>
      </c>
      <c r="AH1395" t="s">
        <v>98</v>
      </c>
      <c r="AI1395">
        <v>2</v>
      </c>
      <c r="AJ1395">
        <v>1</v>
      </c>
      <c r="AK1395" t="s">
        <v>99</v>
      </c>
      <c r="AL1395">
        <v>1</v>
      </c>
      <c r="AM1395">
        <v>1</v>
      </c>
      <c r="AN1395" t="s">
        <v>12624</v>
      </c>
      <c r="AO1395">
        <v>453</v>
      </c>
      <c r="AP1395">
        <v>1</v>
      </c>
      <c r="AQ1395">
        <v>1125</v>
      </c>
      <c r="AR1395">
        <v>1</v>
      </c>
      <c r="AS1395">
        <v>1</v>
      </c>
      <c r="AT1395">
        <v>1125</v>
      </c>
      <c r="AU1395">
        <v>1125</v>
      </c>
      <c r="AV1395">
        <v>1</v>
      </c>
      <c r="AW1395">
        <v>1125</v>
      </c>
      <c r="AY1395" t="s">
        <v>94</v>
      </c>
      <c r="AZ1395">
        <v>5</v>
      </c>
      <c r="BA1395">
        <v>16</v>
      </c>
      <c r="BB1395">
        <v>46</v>
      </c>
      <c r="BC1395">
        <v>321</v>
      </c>
      <c r="BD1395" s="1">
        <v>45835</v>
      </c>
      <c r="BE1395">
        <v>191</v>
      </c>
      <c r="BF1395">
        <v>19</v>
      </c>
      <c r="BG1395">
        <v>1</v>
      </c>
      <c r="BH1395">
        <v>144</v>
      </c>
      <c r="BI1395">
        <v>27</v>
      </c>
      <c r="BJ1395">
        <v>114</v>
      </c>
      <c r="BK1395">
        <v>51642</v>
      </c>
      <c r="BL1395" s="1">
        <v>42696</v>
      </c>
      <c r="BM1395" s="1">
        <v>45810</v>
      </c>
      <c r="BN1395">
        <v>4.53</v>
      </c>
      <c r="BO1395">
        <v>4.67</v>
      </c>
      <c r="BP1395">
        <v>4.5599999999999996</v>
      </c>
      <c r="BQ1395">
        <v>4.8</v>
      </c>
      <c r="BR1395">
        <v>4.7300000000000004</v>
      </c>
      <c r="BS1395">
        <v>4.9400000000000004</v>
      </c>
      <c r="BT1395">
        <v>4.59</v>
      </c>
      <c r="BV1395" t="s">
        <v>90</v>
      </c>
      <c r="BW1395">
        <v>13</v>
      </c>
      <c r="BX1395">
        <v>13</v>
      </c>
      <c r="BY1395">
        <v>0</v>
      </c>
      <c r="BZ1395">
        <v>0</v>
      </c>
      <c r="CA1395">
        <v>1.82</v>
      </c>
    </row>
    <row r="1396" spans="1:79">
      <c r="A1396">
        <v>15841313</v>
      </c>
      <c r="B1396" t="s">
        <v>12625</v>
      </c>
      <c r="C1396">
        <v>20250625031918</v>
      </c>
      <c r="D1396" s="1">
        <v>45839</v>
      </c>
      <c r="E1396" t="s">
        <v>158</v>
      </c>
      <c r="F1396" t="s">
        <v>12626</v>
      </c>
      <c r="G1396" t="s">
        <v>12627</v>
      </c>
      <c r="H1396" t="s">
        <v>12628</v>
      </c>
      <c r="I1396" t="s">
        <v>12629</v>
      </c>
      <c r="J1396">
        <v>102601771</v>
      </c>
      <c r="K1396" t="s">
        <v>12630</v>
      </c>
      <c r="L1396" t="s">
        <v>12631</v>
      </c>
      <c r="M1396" s="1">
        <v>42679</v>
      </c>
      <c r="N1396" t="s">
        <v>87</v>
      </c>
      <c r="O1396" t="s">
        <v>12632</v>
      </c>
      <c r="P1396" t="s">
        <v>89</v>
      </c>
      <c r="Q1396" t="s">
        <v>89</v>
      </c>
      <c r="R1396" t="s">
        <v>89</v>
      </c>
      <c r="S1396" t="s">
        <v>90</v>
      </c>
      <c r="T1396" t="s">
        <v>12633</v>
      </c>
      <c r="U1396" t="s">
        <v>12634</v>
      </c>
      <c r="V1396" t="s">
        <v>465</v>
      </c>
      <c r="W1396">
        <v>1</v>
      </c>
      <c r="X1396">
        <v>2</v>
      </c>
      <c r="Y1396" t="s">
        <v>128</v>
      </c>
      <c r="Z1396" t="s">
        <v>94</v>
      </c>
      <c r="AA1396" t="s">
        <v>94</v>
      </c>
      <c r="AB1396" t="s">
        <v>87</v>
      </c>
      <c r="AC1396" t="s">
        <v>194</v>
      </c>
      <c r="AE1396">
        <v>19.37189</v>
      </c>
      <c r="AF1396">
        <v>-99.175690000000003</v>
      </c>
      <c r="AG1396" t="s">
        <v>195</v>
      </c>
      <c r="AH1396" t="s">
        <v>165</v>
      </c>
      <c r="AI1396">
        <v>1</v>
      </c>
      <c r="AK1396" t="s">
        <v>2902</v>
      </c>
      <c r="AN1396" t="s">
        <v>12635</v>
      </c>
      <c r="AP1396">
        <v>15</v>
      </c>
      <c r="AQ1396">
        <v>60</v>
      </c>
      <c r="AR1396">
        <v>15</v>
      </c>
      <c r="AS1396">
        <v>15</v>
      </c>
      <c r="AT1396">
        <v>60</v>
      </c>
      <c r="AU1396">
        <v>60</v>
      </c>
      <c r="AV1396">
        <v>15</v>
      </c>
      <c r="AW1396">
        <v>60</v>
      </c>
      <c r="AY1396" t="s">
        <v>94</v>
      </c>
      <c r="AZ1396">
        <v>0</v>
      </c>
      <c r="BA1396">
        <v>0</v>
      </c>
      <c r="BB1396">
        <v>0</v>
      </c>
      <c r="BC1396">
        <v>0</v>
      </c>
      <c r="BD1396" s="1">
        <v>45839</v>
      </c>
      <c r="BE1396">
        <v>7</v>
      </c>
      <c r="BF1396">
        <v>0</v>
      </c>
      <c r="BG1396">
        <v>0</v>
      </c>
      <c r="BH1396">
        <v>0</v>
      </c>
      <c r="BI1396">
        <v>0</v>
      </c>
      <c r="BJ1396">
        <v>0</v>
      </c>
      <c r="BL1396" s="1">
        <v>42757</v>
      </c>
      <c r="BM1396" s="1">
        <v>44408</v>
      </c>
      <c r="BN1396">
        <v>5</v>
      </c>
      <c r="BO1396">
        <v>5</v>
      </c>
      <c r="BP1396">
        <v>5</v>
      </c>
      <c r="BQ1396">
        <v>5</v>
      </c>
      <c r="BR1396">
        <v>5</v>
      </c>
      <c r="BS1396">
        <v>5</v>
      </c>
      <c r="BT1396">
        <v>5</v>
      </c>
      <c r="BV1396" t="s">
        <v>90</v>
      </c>
      <c r="BW1396">
        <v>1</v>
      </c>
      <c r="BX1396">
        <v>0</v>
      </c>
      <c r="BY1396">
        <v>1</v>
      </c>
      <c r="BZ1396">
        <v>0</v>
      </c>
      <c r="CA1396">
        <v>7.0000000000000007E-2</v>
      </c>
    </row>
    <row r="1397" spans="1:79">
      <c r="A1397">
        <v>15843096</v>
      </c>
      <c r="B1397" t="s">
        <v>12636</v>
      </c>
      <c r="C1397">
        <v>20250625031918</v>
      </c>
      <c r="D1397" s="1">
        <v>45839</v>
      </c>
      <c r="E1397" t="s">
        <v>80</v>
      </c>
      <c r="F1397" t="s">
        <v>12637</v>
      </c>
      <c r="G1397" t="s">
        <v>12638</v>
      </c>
      <c r="H1397" t="s">
        <v>12639</v>
      </c>
      <c r="I1397" t="s">
        <v>12640</v>
      </c>
      <c r="J1397">
        <v>101501884</v>
      </c>
      <c r="K1397" t="s">
        <v>12641</v>
      </c>
      <c r="L1397" t="s">
        <v>3502</v>
      </c>
      <c r="M1397" s="1">
        <v>42670</v>
      </c>
      <c r="P1397" t="s">
        <v>108</v>
      </c>
      <c r="Q1397">
        <v>1</v>
      </c>
      <c r="R1397">
        <v>0.98</v>
      </c>
      <c r="S1397" t="s">
        <v>94</v>
      </c>
      <c r="T1397" t="s">
        <v>12642</v>
      </c>
      <c r="U1397" t="s">
        <v>12643</v>
      </c>
      <c r="V1397" t="s">
        <v>111</v>
      </c>
      <c r="W1397">
        <v>2</v>
      </c>
      <c r="X1397">
        <v>2</v>
      </c>
      <c r="Y1397" t="s">
        <v>128</v>
      </c>
      <c r="Z1397" t="s">
        <v>94</v>
      </c>
      <c r="AA1397" t="s">
        <v>94</v>
      </c>
      <c r="AB1397" t="s">
        <v>87</v>
      </c>
      <c r="AC1397" t="s">
        <v>112</v>
      </c>
      <c r="AE1397">
        <v>19.4115</v>
      </c>
      <c r="AF1397">
        <v>-99.17774</v>
      </c>
      <c r="AG1397" t="s">
        <v>113</v>
      </c>
      <c r="AH1397" t="s">
        <v>98</v>
      </c>
      <c r="AI1397">
        <v>6</v>
      </c>
      <c r="AJ1397">
        <v>2.5</v>
      </c>
      <c r="AK1397" t="s">
        <v>1100</v>
      </c>
      <c r="AL1397">
        <v>3</v>
      </c>
      <c r="AM1397">
        <v>5</v>
      </c>
      <c r="AN1397" t="s">
        <v>12644</v>
      </c>
      <c r="AO1397">
        <v>5320</v>
      </c>
      <c r="AP1397">
        <v>4</v>
      </c>
      <c r="AQ1397">
        <v>1125</v>
      </c>
      <c r="AR1397">
        <v>4</v>
      </c>
      <c r="AS1397">
        <v>4</v>
      </c>
      <c r="AT1397">
        <v>1125</v>
      </c>
      <c r="AU1397">
        <v>1125</v>
      </c>
      <c r="AV1397">
        <v>4</v>
      </c>
      <c r="AW1397">
        <v>1125</v>
      </c>
      <c r="AY1397" t="s">
        <v>94</v>
      </c>
      <c r="AZ1397">
        <v>24</v>
      </c>
      <c r="BA1397">
        <v>49</v>
      </c>
      <c r="BB1397">
        <v>79</v>
      </c>
      <c r="BC1397">
        <v>181</v>
      </c>
      <c r="BD1397" s="1">
        <v>45839</v>
      </c>
      <c r="BE1397">
        <v>257</v>
      </c>
      <c r="BF1397">
        <v>24</v>
      </c>
      <c r="BG1397">
        <v>1</v>
      </c>
      <c r="BH1397">
        <v>164</v>
      </c>
      <c r="BI1397">
        <v>27</v>
      </c>
      <c r="BJ1397">
        <v>192</v>
      </c>
      <c r="BK1397">
        <v>1021440</v>
      </c>
      <c r="BL1397" s="1">
        <v>42736</v>
      </c>
      <c r="BM1397" s="1">
        <v>45809</v>
      </c>
      <c r="BN1397">
        <v>4.95</v>
      </c>
      <c r="BO1397">
        <v>4.96</v>
      </c>
      <c r="BP1397">
        <v>4.8600000000000003</v>
      </c>
      <c r="BQ1397">
        <v>4.9800000000000004</v>
      </c>
      <c r="BR1397">
        <v>4.99</v>
      </c>
      <c r="BS1397">
        <v>4.99</v>
      </c>
      <c r="BT1397">
        <v>4.9000000000000004</v>
      </c>
      <c r="BV1397" t="s">
        <v>90</v>
      </c>
      <c r="BW1397">
        <v>2</v>
      </c>
      <c r="BX1397">
        <v>2</v>
      </c>
      <c r="BY1397">
        <v>0</v>
      </c>
      <c r="BZ1397">
        <v>0</v>
      </c>
      <c r="CA1397">
        <v>2.48</v>
      </c>
    </row>
    <row r="1398" spans="1:79">
      <c r="A1398">
        <v>15845149</v>
      </c>
      <c r="B1398" t="s">
        <v>12645</v>
      </c>
      <c r="C1398">
        <v>20250625031918</v>
      </c>
      <c r="D1398" s="1">
        <v>45836</v>
      </c>
      <c r="E1398" t="s">
        <v>80</v>
      </c>
      <c r="F1398" t="s">
        <v>12646</v>
      </c>
      <c r="G1398" t="s">
        <v>12647</v>
      </c>
      <c r="I1398" t="s">
        <v>12648</v>
      </c>
      <c r="J1398">
        <v>102641023</v>
      </c>
      <c r="K1398" t="s">
        <v>12649</v>
      </c>
      <c r="L1398" t="s">
        <v>6393</v>
      </c>
      <c r="M1398" s="1">
        <v>42679</v>
      </c>
      <c r="N1398" t="s">
        <v>87</v>
      </c>
      <c r="O1398" t="s">
        <v>12650</v>
      </c>
      <c r="P1398" t="s">
        <v>304</v>
      </c>
      <c r="Q1398">
        <v>1</v>
      </c>
      <c r="R1398">
        <v>0.81</v>
      </c>
      <c r="S1398" t="s">
        <v>90</v>
      </c>
      <c r="T1398" t="s">
        <v>12651</v>
      </c>
      <c r="U1398" t="s">
        <v>12652</v>
      </c>
      <c r="W1398">
        <v>3</v>
      </c>
      <c r="X1398">
        <v>4</v>
      </c>
      <c r="Y1398" t="s">
        <v>93</v>
      </c>
      <c r="Z1398" t="s">
        <v>94</v>
      </c>
      <c r="AA1398" t="s">
        <v>94</v>
      </c>
      <c r="AC1398" t="s">
        <v>96</v>
      </c>
      <c r="AE1398">
        <v>19.345829999999999</v>
      </c>
      <c r="AF1398">
        <v>-99.296149999999997</v>
      </c>
      <c r="AG1398" t="s">
        <v>2369</v>
      </c>
      <c r="AH1398" t="s">
        <v>98</v>
      </c>
      <c r="AI1398">
        <v>4</v>
      </c>
      <c r="AJ1398">
        <v>2</v>
      </c>
      <c r="AK1398" t="s">
        <v>338</v>
      </c>
      <c r="AL1398">
        <v>2</v>
      </c>
      <c r="AM1398">
        <v>2</v>
      </c>
      <c r="AN1398" t="s">
        <v>12653</v>
      </c>
      <c r="AO1398">
        <v>995</v>
      </c>
      <c r="AP1398">
        <v>2</v>
      </c>
      <c r="AQ1398">
        <v>1125</v>
      </c>
      <c r="AR1398">
        <v>2</v>
      </c>
      <c r="AS1398">
        <v>2</v>
      </c>
      <c r="AT1398">
        <v>1125</v>
      </c>
      <c r="AU1398">
        <v>1125</v>
      </c>
      <c r="AV1398">
        <v>2</v>
      </c>
      <c r="AW1398">
        <v>1125</v>
      </c>
      <c r="AY1398" t="s">
        <v>94</v>
      </c>
      <c r="AZ1398">
        <v>30</v>
      </c>
      <c r="BA1398">
        <v>60</v>
      </c>
      <c r="BB1398">
        <v>90</v>
      </c>
      <c r="BC1398">
        <v>365</v>
      </c>
      <c r="BD1398" s="1">
        <v>45836</v>
      </c>
      <c r="BE1398">
        <v>8</v>
      </c>
      <c r="BF1398">
        <v>2</v>
      </c>
      <c r="BG1398">
        <v>0</v>
      </c>
      <c r="BH1398">
        <v>187</v>
      </c>
      <c r="BI1398">
        <v>0</v>
      </c>
      <c r="BJ1398">
        <v>12</v>
      </c>
      <c r="BK1398">
        <v>11940</v>
      </c>
      <c r="BL1398" s="1">
        <v>42813</v>
      </c>
      <c r="BM1398" s="1">
        <v>45795</v>
      </c>
      <c r="BN1398">
        <v>4.63</v>
      </c>
      <c r="BO1398">
        <v>4.5</v>
      </c>
      <c r="BP1398">
        <v>4.75</v>
      </c>
      <c r="BQ1398">
        <v>4.8600000000000003</v>
      </c>
      <c r="BR1398">
        <v>5</v>
      </c>
      <c r="BS1398">
        <v>4.8600000000000003</v>
      </c>
      <c r="BT1398">
        <v>4.1399999999999997</v>
      </c>
      <c r="BV1398" t="s">
        <v>90</v>
      </c>
      <c r="BW1398">
        <v>3</v>
      </c>
      <c r="BX1398">
        <v>1</v>
      </c>
      <c r="BY1398">
        <v>2</v>
      </c>
      <c r="BZ1398">
        <v>0</v>
      </c>
      <c r="CA1398">
        <v>0.08</v>
      </c>
    </row>
    <row r="1399" spans="1:79">
      <c r="A1399">
        <v>15854783</v>
      </c>
      <c r="B1399" t="s">
        <v>12654</v>
      </c>
      <c r="C1399">
        <v>20250625031918</v>
      </c>
      <c r="D1399" s="1">
        <v>45840</v>
      </c>
      <c r="E1399" t="s">
        <v>80</v>
      </c>
      <c r="F1399" t="s">
        <v>12655</v>
      </c>
      <c r="G1399" t="s">
        <v>12656</v>
      </c>
      <c r="H1399" t="s">
        <v>12657</v>
      </c>
      <c r="I1399" t="s">
        <v>12658</v>
      </c>
      <c r="J1399">
        <v>18659763</v>
      </c>
      <c r="K1399" t="s">
        <v>12659</v>
      </c>
      <c r="L1399" t="s">
        <v>5305</v>
      </c>
      <c r="M1399" s="1">
        <v>41842</v>
      </c>
      <c r="N1399" t="s">
        <v>87</v>
      </c>
      <c r="P1399" t="s">
        <v>108</v>
      </c>
      <c r="Q1399">
        <v>1</v>
      </c>
      <c r="R1399">
        <v>0.99</v>
      </c>
      <c r="S1399" t="s">
        <v>90</v>
      </c>
      <c r="T1399" t="s">
        <v>12660</v>
      </c>
      <c r="U1399" t="s">
        <v>12661</v>
      </c>
      <c r="V1399" t="s">
        <v>381</v>
      </c>
      <c r="W1399">
        <v>13</v>
      </c>
      <c r="X1399">
        <v>14</v>
      </c>
      <c r="Y1399" t="s">
        <v>128</v>
      </c>
      <c r="Z1399" t="s">
        <v>94</v>
      </c>
      <c r="AA1399" t="s">
        <v>94</v>
      </c>
      <c r="AB1399" t="s">
        <v>2419</v>
      </c>
      <c r="AC1399" t="s">
        <v>112</v>
      </c>
      <c r="AE1399">
        <v>19.433544158935547</v>
      </c>
      <c r="AF1399">
        <v>-99.145843505859304</v>
      </c>
      <c r="AG1399" t="s">
        <v>142</v>
      </c>
      <c r="AH1399" t="s">
        <v>98</v>
      </c>
      <c r="AI1399">
        <v>8</v>
      </c>
      <c r="AJ1399">
        <v>2</v>
      </c>
      <c r="AK1399" t="s">
        <v>338</v>
      </c>
      <c r="AL1399">
        <v>2</v>
      </c>
      <c r="AM1399">
        <v>2</v>
      </c>
      <c r="AN1399" t="s">
        <v>12662</v>
      </c>
      <c r="AO1399">
        <v>1460</v>
      </c>
      <c r="AP1399">
        <v>1</v>
      </c>
      <c r="AQ1399">
        <v>1125</v>
      </c>
      <c r="AR1399">
        <v>1</v>
      </c>
      <c r="AS1399">
        <v>1</v>
      </c>
      <c r="AT1399">
        <v>1125</v>
      </c>
      <c r="AU1399">
        <v>1125</v>
      </c>
      <c r="AV1399">
        <v>1</v>
      </c>
      <c r="AW1399">
        <v>1125</v>
      </c>
      <c r="AY1399" t="s">
        <v>94</v>
      </c>
      <c r="AZ1399">
        <v>10</v>
      </c>
      <c r="BA1399">
        <v>35</v>
      </c>
      <c r="BB1399">
        <v>65</v>
      </c>
      <c r="BC1399">
        <v>65</v>
      </c>
      <c r="BD1399" s="1">
        <v>45840</v>
      </c>
      <c r="BE1399">
        <v>283</v>
      </c>
      <c r="BF1399">
        <v>44</v>
      </c>
      <c r="BG1399">
        <v>3</v>
      </c>
      <c r="BH1399">
        <v>65</v>
      </c>
      <c r="BI1399">
        <v>41</v>
      </c>
      <c r="BJ1399">
        <v>255</v>
      </c>
      <c r="BK1399">
        <v>372300</v>
      </c>
      <c r="BL1399" s="1">
        <v>42693</v>
      </c>
      <c r="BM1399" s="1">
        <v>45829</v>
      </c>
      <c r="BN1399">
        <v>4.76</v>
      </c>
      <c r="BO1399">
        <v>4.8099999999999996</v>
      </c>
      <c r="BP1399">
        <v>4.8099999999999996</v>
      </c>
      <c r="BQ1399">
        <v>4.78</v>
      </c>
      <c r="BR1399">
        <v>4.8899999999999997</v>
      </c>
      <c r="BS1399">
        <v>4.9400000000000004</v>
      </c>
      <c r="BT1399">
        <v>4.7699999999999996</v>
      </c>
      <c r="BV1399" t="s">
        <v>90</v>
      </c>
      <c r="BW1399">
        <v>8</v>
      </c>
      <c r="BX1399">
        <v>8</v>
      </c>
      <c r="BY1399">
        <v>0</v>
      </c>
      <c r="BZ1399">
        <v>0</v>
      </c>
      <c r="CA1399">
        <v>2.7</v>
      </c>
    </row>
    <row r="1400" spans="1:79">
      <c r="A1400">
        <v>16244938</v>
      </c>
      <c r="B1400" t="s">
        <v>12663</v>
      </c>
      <c r="C1400">
        <v>20250625031918</v>
      </c>
      <c r="D1400" s="1">
        <v>45839</v>
      </c>
      <c r="E1400" t="s">
        <v>158</v>
      </c>
      <c r="F1400" t="s">
        <v>12664</v>
      </c>
      <c r="G1400" t="s">
        <v>12665</v>
      </c>
      <c r="I1400" t="s">
        <v>12666</v>
      </c>
      <c r="J1400">
        <v>49204358</v>
      </c>
      <c r="K1400" t="s">
        <v>12667</v>
      </c>
      <c r="L1400" t="s">
        <v>12668</v>
      </c>
      <c r="M1400" s="1">
        <v>42324</v>
      </c>
      <c r="N1400" t="s">
        <v>427</v>
      </c>
      <c r="O1400" t="s">
        <v>12669</v>
      </c>
      <c r="P1400" t="s">
        <v>89</v>
      </c>
      <c r="Q1400" t="s">
        <v>89</v>
      </c>
      <c r="R1400" t="s">
        <v>89</v>
      </c>
      <c r="S1400" t="s">
        <v>90</v>
      </c>
      <c r="T1400" t="s">
        <v>12670</v>
      </c>
      <c r="U1400" t="s">
        <v>12671</v>
      </c>
      <c r="W1400">
        <v>1</v>
      </c>
      <c r="X1400">
        <v>1</v>
      </c>
      <c r="Y1400" t="s">
        <v>128</v>
      </c>
      <c r="Z1400" t="s">
        <v>94</v>
      </c>
      <c r="AA1400" t="s">
        <v>94</v>
      </c>
      <c r="AC1400" t="s">
        <v>112</v>
      </c>
      <c r="AE1400">
        <v>19.41648</v>
      </c>
      <c r="AF1400">
        <v>-99.154200000000003</v>
      </c>
      <c r="AG1400" t="s">
        <v>142</v>
      </c>
      <c r="AH1400" t="s">
        <v>98</v>
      </c>
      <c r="AI1400">
        <v>2</v>
      </c>
      <c r="AK1400" t="s">
        <v>99</v>
      </c>
      <c r="AL1400">
        <v>1</v>
      </c>
      <c r="AN1400" t="s">
        <v>12672</v>
      </c>
      <c r="AP1400">
        <v>3</v>
      </c>
      <c r="AQ1400">
        <v>30</v>
      </c>
      <c r="AR1400">
        <v>3</v>
      </c>
      <c r="AS1400">
        <v>3</v>
      </c>
      <c r="AT1400">
        <v>30</v>
      </c>
      <c r="AU1400">
        <v>30</v>
      </c>
      <c r="AV1400">
        <v>3</v>
      </c>
      <c r="AW1400">
        <v>30</v>
      </c>
      <c r="AY1400" t="s">
        <v>94</v>
      </c>
      <c r="AZ1400">
        <v>0</v>
      </c>
      <c r="BA1400">
        <v>0</v>
      </c>
      <c r="BB1400">
        <v>0</v>
      </c>
      <c r="BC1400">
        <v>0</v>
      </c>
      <c r="BD1400" s="1">
        <v>45839</v>
      </c>
      <c r="BE1400">
        <v>79</v>
      </c>
      <c r="BF1400">
        <v>0</v>
      </c>
      <c r="BG1400">
        <v>0</v>
      </c>
      <c r="BH1400">
        <v>0</v>
      </c>
      <c r="BI1400">
        <v>0</v>
      </c>
      <c r="BJ1400">
        <v>0</v>
      </c>
      <c r="BL1400" s="1">
        <v>42734</v>
      </c>
      <c r="BM1400" s="1">
        <v>44562</v>
      </c>
      <c r="BN1400">
        <v>4.84</v>
      </c>
      <c r="BO1400">
        <v>4.9000000000000004</v>
      </c>
      <c r="BP1400">
        <v>4.9400000000000004</v>
      </c>
      <c r="BQ1400">
        <v>4.97</v>
      </c>
      <c r="BR1400">
        <v>4.99</v>
      </c>
      <c r="BS1400">
        <v>4.8899999999999997</v>
      </c>
      <c r="BT1400">
        <v>4.8499999999999996</v>
      </c>
      <c r="BV1400" t="s">
        <v>90</v>
      </c>
      <c r="BW1400">
        <v>1</v>
      </c>
      <c r="BX1400">
        <v>1</v>
      </c>
      <c r="BY1400">
        <v>0</v>
      </c>
      <c r="BZ1400">
        <v>0</v>
      </c>
      <c r="CA1400">
        <v>0.76</v>
      </c>
    </row>
    <row r="1401" spans="1:79">
      <c r="A1401">
        <v>16247657</v>
      </c>
      <c r="B1401" t="s">
        <v>12673</v>
      </c>
      <c r="C1401">
        <v>20250625031918</v>
      </c>
      <c r="D1401" s="1">
        <v>45839</v>
      </c>
      <c r="E1401" t="s">
        <v>158</v>
      </c>
      <c r="F1401" t="s">
        <v>12674</v>
      </c>
      <c r="G1401" t="s">
        <v>12675</v>
      </c>
      <c r="H1401" t="s">
        <v>12676</v>
      </c>
      <c r="I1401" t="s">
        <v>12677</v>
      </c>
      <c r="J1401">
        <v>54813071</v>
      </c>
      <c r="K1401" t="s">
        <v>12678</v>
      </c>
      <c r="L1401" t="s">
        <v>12679</v>
      </c>
      <c r="M1401" s="1">
        <v>42385</v>
      </c>
      <c r="N1401" t="s">
        <v>87</v>
      </c>
      <c r="O1401" t="s">
        <v>12680</v>
      </c>
      <c r="P1401" t="s">
        <v>89</v>
      </c>
      <c r="Q1401" t="s">
        <v>89</v>
      </c>
      <c r="R1401" t="s">
        <v>89</v>
      </c>
      <c r="S1401" t="s">
        <v>90</v>
      </c>
      <c r="T1401" t="s">
        <v>12681</v>
      </c>
      <c r="U1401" t="s">
        <v>12682</v>
      </c>
      <c r="W1401">
        <v>1</v>
      </c>
      <c r="X1401">
        <v>1</v>
      </c>
      <c r="Y1401" t="s">
        <v>128</v>
      </c>
      <c r="Z1401" t="s">
        <v>94</v>
      </c>
      <c r="AA1401" t="s">
        <v>94</v>
      </c>
      <c r="AB1401" t="s">
        <v>87</v>
      </c>
      <c r="AC1401" t="s">
        <v>3889</v>
      </c>
      <c r="AE1401">
        <v>19.32948</v>
      </c>
      <c r="AF1401">
        <v>-99.230419999999995</v>
      </c>
      <c r="AG1401" t="s">
        <v>959</v>
      </c>
      <c r="AH1401" t="s">
        <v>165</v>
      </c>
      <c r="AI1401">
        <v>1</v>
      </c>
      <c r="AK1401" t="s">
        <v>166</v>
      </c>
      <c r="AN1401" t="s">
        <v>12683</v>
      </c>
      <c r="AP1401">
        <v>1</v>
      </c>
      <c r="AQ1401">
        <v>60</v>
      </c>
      <c r="AR1401">
        <v>1</v>
      </c>
      <c r="AS1401">
        <v>1</v>
      </c>
      <c r="AT1401">
        <v>60</v>
      </c>
      <c r="AU1401">
        <v>60</v>
      </c>
      <c r="AV1401">
        <v>1</v>
      </c>
      <c r="AW1401">
        <v>60</v>
      </c>
      <c r="AZ1401">
        <v>0</v>
      </c>
      <c r="BA1401">
        <v>0</v>
      </c>
      <c r="BB1401">
        <v>0</v>
      </c>
      <c r="BC1401">
        <v>0</v>
      </c>
      <c r="BD1401" s="1">
        <v>45839</v>
      </c>
      <c r="BE1401">
        <v>1</v>
      </c>
      <c r="BF1401">
        <v>0</v>
      </c>
      <c r="BG1401">
        <v>0</v>
      </c>
      <c r="BH1401">
        <v>0</v>
      </c>
      <c r="BI1401">
        <v>0</v>
      </c>
      <c r="BJ1401">
        <v>0</v>
      </c>
      <c r="BL1401" s="1">
        <v>42856</v>
      </c>
      <c r="BM1401" s="1">
        <v>42856</v>
      </c>
      <c r="BN1401">
        <v>5</v>
      </c>
      <c r="BO1401">
        <v>5</v>
      </c>
      <c r="BP1401">
        <v>5</v>
      </c>
      <c r="BQ1401">
        <v>4</v>
      </c>
      <c r="BR1401">
        <v>5</v>
      </c>
      <c r="BS1401">
        <v>5</v>
      </c>
      <c r="BT1401">
        <v>5</v>
      </c>
      <c r="BV1401" t="s">
        <v>90</v>
      </c>
      <c r="BW1401">
        <v>1</v>
      </c>
      <c r="BX1401">
        <v>0</v>
      </c>
      <c r="BY1401">
        <v>1</v>
      </c>
      <c r="BZ1401">
        <v>0</v>
      </c>
      <c r="CA1401">
        <v>0.01</v>
      </c>
    </row>
    <row r="1402" spans="1:79">
      <c r="A1402">
        <v>16272595</v>
      </c>
      <c r="B1402" t="s">
        <v>12684</v>
      </c>
      <c r="C1402">
        <v>20250625031918</v>
      </c>
      <c r="D1402" s="1">
        <v>45839</v>
      </c>
      <c r="E1402" t="s">
        <v>80</v>
      </c>
      <c r="F1402" t="s">
        <v>12685</v>
      </c>
      <c r="G1402" t="s">
        <v>12686</v>
      </c>
      <c r="H1402" t="s">
        <v>12687</v>
      </c>
      <c r="I1402" t="s">
        <v>12688</v>
      </c>
      <c r="J1402">
        <v>3344007</v>
      </c>
      <c r="K1402" t="s">
        <v>12689</v>
      </c>
      <c r="L1402" t="s">
        <v>12690</v>
      </c>
      <c r="M1402" s="1">
        <v>41143</v>
      </c>
      <c r="N1402" t="s">
        <v>87</v>
      </c>
      <c r="O1402" t="s">
        <v>12691</v>
      </c>
      <c r="P1402" t="s">
        <v>108</v>
      </c>
      <c r="Q1402">
        <v>1</v>
      </c>
      <c r="R1402">
        <v>0.98</v>
      </c>
      <c r="S1402" t="s">
        <v>94</v>
      </c>
      <c r="T1402" t="s">
        <v>12692</v>
      </c>
      <c r="U1402" t="s">
        <v>12693</v>
      </c>
      <c r="V1402" t="s">
        <v>815</v>
      </c>
      <c r="W1402">
        <v>1</v>
      </c>
      <c r="X1402">
        <v>1</v>
      </c>
      <c r="Y1402" t="s">
        <v>93</v>
      </c>
      <c r="Z1402" t="s">
        <v>94</v>
      </c>
      <c r="AA1402" t="s">
        <v>94</v>
      </c>
      <c r="AB1402" t="s">
        <v>87</v>
      </c>
      <c r="AC1402" t="s">
        <v>194</v>
      </c>
      <c r="AE1402">
        <v>19.388380000000002</v>
      </c>
      <c r="AF1402">
        <v>-99.153450000000007</v>
      </c>
      <c r="AG1402" t="s">
        <v>142</v>
      </c>
      <c r="AH1402" t="s">
        <v>98</v>
      </c>
      <c r="AI1402">
        <v>3</v>
      </c>
      <c r="AJ1402">
        <v>1</v>
      </c>
      <c r="AK1402" t="s">
        <v>99</v>
      </c>
      <c r="AL1402">
        <v>1</v>
      </c>
      <c r="AM1402">
        <v>2</v>
      </c>
      <c r="AN1402" t="s">
        <v>12694</v>
      </c>
      <c r="AO1402">
        <v>798</v>
      </c>
      <c r="AP1402">
        <v>2</v>
      </c>
      <c r="AQ1402">
        <v>100</v>
      </c>
      <c r="AR1402">
        <v>2</v>
      </c>
      <c r="AS1402">
        <v>2</v>
      </c>
      <c r="AT1402">
        <v>1125</v>
      </c>
      <c r="AU1402">
        <v>1125</v>
      </c>
      <c r="AV1402">
        <v>2</v>
      </c>
      <c r="AW1402">
        <v>1125</v>
      </c>
      <c r="AY1402" t="s">
        <v>94</v>
      </c>
      <c r="AZ1402">
        <v>19</v>
      </c>
      <c r="BA1402">
        <v>43</v>
      </c>
      <c r="BB1402">
        <v>50</v>
      </c>
      <c r="BC1402">
        <v>50</v>
      </c>
      <c r="BD1402" s="1">
        <v>45839</v>
      </c>
      <c r="BE1402">
        <v>78</v>
      </c>
      <c r="BF1402">
        <v>44</v>
      </c>
      <c r="BG1402">
        <v>4</v>
      </c>
      <c r="BH1402">
        <v>50</v>
      </c>
      <c r="BI1402">
        <v>45</v>
      </c>
      <c r="BJ1402">
        <v>255</v>
      </c>
      <c r="BK1402">
        <v>203490</v>
      </c>
      <c r="BL1402" s="1">
        <v>45165</v>
      </c>
      <c r="BM1402" s="1">
        <v>45837</v>
      </c>
      <c r="BN1402">
        <v>4.83</v>
      </c>
      <c r="BO1402">
        <v>4.76</v>
      </c>
      <c r="BP1402">
        <v>4.8600000000000003</v>
      </c>
      <c r="BQ1402">
        <v>4.97</v>
      </c>
      <c r="BR1402">
        <v>4.9400000000000004</v>
      </c>
      <c r="BS1402">
        <v>4.9000000000000004</v>
      </c>
      <c r="BT1402">
        <v>4.71</v>
      </c>
      <c r="BV1402" t="s">
        <v>90</v>
      </c>
      <c r="BW1402">
        <v>1</v>
      </c>
      <c r="BX1402">
        <v>1</v>
      </c>
      <c r="BY1402">
        <v>0</v>
      </c>
      <c r="BZ1402">
        <v>0</v>
      </c>
      <c r="CA1402">
        <v>3.47</v>
      </c>
    </row>
    <row r="1403" spans="1:79">
      <c r="A1403">
        <v>16274820</v>
      </c>
      <c r="B1403" t="s">
        <v>12695</v>
      </c>
      <c r="C1403">
        <v>20250625031918</v>
      </c>
      <c r="D1403" s="1">
        <v>45839</v>
      </c>
      <c r="E1403" t="s">
        <v>80</v>
      </c>
      <c r="F1403" t="s">
        <v>12696</v>
      </c>
      <c r="G1403" t="s">
        <v>12697</v>
      </c>
      <c r="H1403" t="s">
        <v>12698</v>
      </c>
      <c r="I1403" t="s">
        <v>12699</v>
      </c>
      <c r="J1403">
        <v>20130541</v>
      </c>
      <c r="K1403" t="s">
        <v>12700</v>
      </c>
      <c r="L1403" t="s">
        <v>3909</v>
      </c>
      <c r="M1403" s="1">
        <v>41867</v>
      </c>
      <c r="N1403" t="s">
        <v>87</v>
      </c>
      <c r="O1403" t="s">
        <v>12701</v>
      </c>
      <c r="P1403" t="s">
        <v>108</v>
      </c>
      <c r="Q1403">
        <v>1</v>
      </c>
      <c r="R1403">
        <v>0.93</v>
      </c>
      <c r="S1403" t="s">
        <v>94</v>
      </c>
      <c r="T1403" t="s">
        <v>12702</v>
      </c>
      <c r="U1403" t="s">
        <v>12703</v>
      </c>
      <c r="V1403" t="s">
        <v>233</v>
      </c>
      <c r="W1403">
        <v>1</v>
      </c>
      <c r="X1403">
        <v>1</v>
      </c>
      <c r="Y1403" t="s">
        <v>128</v>
      </c>
      <c r="Z1403" t="s">
        <v>94</v>
      </c>
      <c r="AA1403" t="s">
        <v>94</v>
      </c>
      <c r="AB1403" t="s">
        <v>87</v>
      </c>
      <c r="AC1403" t="s">
        <v>179</v>
      </c>
      <c r="AE1403">
        <v>19.42886</v>
      </c>
      <c r="AF1403">
        <v>-99.176820000000006</v>
      </c>
      <c r="AG1403" t="s">
        <v>142</v>
      </c>
      <c r="AH1403" t="s">
        <v>98</v>
      </c>
      <c r="AI1403">
        <v>6</v>
      </c>
      <c r="AJ1403">
        <v>2</v>
      </c>
      <c r="AK1403" t="s">
        <v>338</v>
      </c>
      <c r="AL1403">
        <v>3</v>
      </c>
      <c r="AM1403">
        <v>4</v>
      </c>
      <c r="AN1403" t="s">
        <v>12704</v>
      </c>
      <c r="AO1403">
        <v>2261</v>
      </c>
      <c r="AP1403">
        <v>3</v>
      </c>
      <c r="AQ1403">
        <v>1125</v>
      </c>
      <c r="AR1403">
        <v>3</v>
      </c>
      <c r="AS1403">
        <v>3</v>
      </c>
      <c r="AT1403">
        <v>1125</v>
      </c>
      <c r="AU1403">
        <v>1125</v>
      </c>
      <c r="AV1403">
        <v>3</v>
      </c>
      <c r="AW1403">
        <v>1125</v>
      </c>
      <c r="AY1403" t="s">
        <v>94</v>
      </c>
      <c r="AZ1403">
        <v>16</v>
      </c>
      <c r="BA1403">
        <v>35</v>
      </c>
      <c r="BB1403">
        <v>65</v>
      </c>
      <c r="BC1403">
        <v>230</v>
      </c>
      <c r="BD1403" s="1">
        <v>45839</v>
      </c>
      <c r="BE1403">
        <v>159</v>
      </c>
      <c r="BF1403">
        <v>22</v>
      </c>
      <c r="BG1403">
        <v>0</v>
      </c>
      <c r="BH1403">
        <v>144</v>
      </c>
      <c r="BI1403">
        <v>21</v>
      </c>
      <c r="BJ1403">
        <v>132</v>
      </c>
      <c r="BK1403">
        <v>298452</v>
      </c>
      <c r="BL1403" s="1">
        <v>42787</v>
      </c>
      <c r="BM1403" s="1">
        <v>45804</v>
      </c>
      <c r="BN1403">
        <v>4.8600000000000003</v>
      </c>
      <c r="BO1403">
        <v>4.9400000000000004</v>
      </c>
      <c r="BP1403">
        <v>4.88</v>
      </c>
      <c r="BQ1403">
        <v>4.9800000000000004</v>
      </c>
      <c r="BR1403">
        <v>4.97</v>
      </c>
      <c r="BS1403">
        <v>4.9400000000000004</v>
      </c>
      <c r="BT1403">
        <v>4.8899999999999997</v>
      </c>
      <c r="BV1403" t="s">
        <v>90</v>
      </c>
      <c r="BW1403">
        <v>1</v>
      </c>
      <c r="BX1403">
        <v>1</v>
      </c>
      <c r="BY1403">
        <v>0</v>
      </c>
      <c r="BZ1403">
        <v>0</v>
      </c>
      <c r="CA1403">
        <v>1.56</v>
      </c>
    </row>
    <row r="1404" spans="1:79">
      <c r="A1404">
        <v>15855072</v>
      </c>
      <c r="B1404" t="s">
        <v>12705</v>
      </c>
      <c r="C1404">
        <v>20250625031918</v>
      </c>
      <c r="D1404" s="1">
        <v>45840</v>
      </c>
      <c r="E1404" t="s">
        <v>80</v>
      </c>
      <c r="F1404" t="s">
        <v>12706</v>
      </c>
      <c r="G1404" t="s">
        <v>12707</v>
      </c>
      <c r="H1404" t="s">
        <v>12708</v>
      </c>
      <c r="I1404" t="s">
        <v>12709</v>
      </c>
      <c r="J1404">
        <v>94063983</v>
      </c>
      <c r="K1404" t="s">
        <v>12710</v>
      </c>
      <c r="L1404" t="s">
        <v>3502</v>
      </c>
      <c r="M1404" s="1">
        <v>42620</v>
      </c>
      <c r="N1404" t="s">
        <v>87</v>
      </c>
      <c r="P1404" t="s">
        <v>89</v>
      </c>
      <c r="Q1404" t="s">
        <v>89</v>
      </c>
      <c r="R1404" t="s">
        <v>89</v>
      </c>
      <c r="T1404" t="s">
        <v>12711</v>
      </c>
      <c r="U1404" t="s">
        <v>12712</v>
      </c>
      <c r="W1404">
        <v>6</v>
      </c>
      <c r="X1404">
        <v>6</v>
      </c>
      <c r="Y1404" t="s">
        <v>128</v>
      </c>
      <c r="Z1404" t="s">
        <v>94</v>
      </c>
      <c r="AA1404" t="s">
        <v>94</v>
      </c>
      <c r="AB1404" t="s">
        <v>87</v>
      </c>
      <c r="AC1404" t="s">
        <v>112</v>
      </c>
      <c r="AE1404">
        <v>19.416450000000001</v>
      </c>
      <c r="AF1404">
        <v>-99.169799999999995</v>
      </c>
      <c r="AG1404" t="s">
        <v>130</v>
      </c>
      <c r="AH1404" t="s">
        <v>98</v>
      </c>
      <c r="AI1404">
        <v>4</v>
      </c>
      <c r="AJ1404">
        <v>2</v>
      </c>
      <c r="AK1404" t="s">
        <v>338</v>
      </c>
      <c r="AL1404">
        <v>2</v>
      </c>
      <c r="AM1404">
        <v>3</v>
      </c>
      <c r="AN1404" t="s">
        <v>12713</v>
      </c>
      <c r="AO1404">
        <v>2798</v>
      </c>
      <c r="AP1404">
        <v>2</v>
      </c>
      <c r="AQ1404">
        <v>90</v>
      </c>
      <c r="AR1404">
        <v>2</v>
      </c>
      <c r="AS1404">
        <v>2</v>
      </c>
      <c r="AT1404">
        <v>1125</v>
      </c>
      <c r="AU1404">
        <v>1125</v>
      </c>
      <c r="AV1404">
        <v>2</v>
      </c>
      <c r="AW1404">
        <v>1125</v>
      </c>
      <c r="AY1404" t="s">
        <v>94</v>
      </c>
      <c r="AZ1404">
        <v>13</v>
      </c>
      <c r="BA1404">
        <v>22</v>
      </c>
      <c r="BB1404">
        <v>49</v>
      </c>
      <c r="BC1404">
        <v>49</v>
      </c>
      <c r="BD1404" s="1">
        <v>45840</v>
      </c>
      <c r="BE1404">
        <v>118</v>
      </c>
      <c r="BF1404">
        <v>31</v>
      </c>
      <c r="BG1404">
        <v>1</v>
      </c>
      <c r="BH1404">
        <v>49</v>
      </c>
      <c r="BI1404">
        <v>25</v>
      </c>
      <c r="BJ1404">
        <v>186</v>
      </c>
      <c r="BK1404">
        <v>520428</v>
      </c>
      <c r="BL1404" s="1">
        <v>43034</v>
      </c>
      <c r="BM1404" s="1">
        <v>45810</v>
      </c>
      <c r="BN1404">
        <v>4.83</v>
      </c>
      <c r="BO1404">
        <v>4.8600000000000003</v>
      </c>
      <c r="BP1404">
        <v>4.78</v>
      </c>
      <c r="BQ1404">
        <v>4.8899999999999997</v>
      </c>
      <c r="BR1404">
        <v>4.97</v>
      </c>
      <c r="BS1404">
        <v>4.9800000000000004</v>
      </c>
      <c r="BT1404">
        <v>4.8499999999999996</v>
      </c>
      <c r="BV1404" t="s">
        <v>94</v>
      </c>
      <c r="BW1404">
        <v>1</v>
      </c>
      <c r="BX1404">
        <v>1</v>
      </c>
      <c r="BY1404">
        <v>0</v>
      </c>
      <c r="BZ1404">
        <v>0</v>
      </c>
      <c r="CA1404">
        <v>1.26</v>
      </c>
    </row>
    <row r="1405" spans="1:79">
      <c r="A1405">
        <v>15868660</v>
      </c>
      <c r="B1405" t="s">
        <v>12714</v>
      </c>
      <c r="C1405">
        <v>20250625031918</v>
      </c>
      <c r="D1405" s="1">
        <v>45836</v>
      </c>
      <c r="E1405" t="s">
        <v>80</v>
      </c>
      <c r="F1405" t="s">
        <v>12715</v>
      </c>
      <c r="G1405" t="s">
        <v>12716</v>
      </c>
      <c r="H1405" t="s">
        <v>12717</v>
      </c>
      <c r="I1405" t="s">
        <v>12718</v>
      </c>
      <c r="J1405">
        <v>101965416</v>
      </c>
      <c r="K1405" t="s">
        <v>12719</v>
      </c>
      <c r="L1405" t="s">
        <v>12720</v>
      </c>
      <c r="M1405" s="1">
        <v>42674</v>
      </c>
      <c r="N1405" t="s">
        <v>87</v>
      </c>
      <c r="O1405" t="s">
        <v>12721</v>
      </c>
      <c r="P1405" t="s">
        <v>108</v>
      </c>
      <c r="Q1405">
        <v>1</v>
      </c>
      <c r="R1405">
        <v>0.91</v>
      </c>
      <c r="S1405" t="s">
        <v>94</v>
      </c>
      <c r="T1405" t="s">
        <v>12722</v>
      </c>
      <c r="U1405" t="s">
        <v>12723</v>
      </c>
      <c r="V1405" t="s">
        <v>293</v>
      </c>
      <c r="W1405">
        <v>11</v>
      </c>
      <c r="X1405">
        <v>11</v>
      </c>
      <c r="Y1405" t="s">
        <v>128</v>
      </c>
      <c r="Z1405" t="s">
        <v>94</v>
      </c>
      <c r="AA1405" t="s">
        <v>94</v>
      </c>
      <c r="AB1405" t="s">
        <v>87</v>
      </c>
      <c r="AC1405" t="s">
        <v>179</v>
      </c>
      <c r="AE1405">
        <v>19.40194</v>
      </c>
      <c r="AF1405">
        <v>-99.173760000000001</v>
      </c>
      <c r="AG1405" t="s">
        <v>566</v>
      </c>
      <c r="AH1405" t="s">
        <v>165</v>
      </c>
      <c r="AI1405">
        <v>1</v>
      </c>
      <c r="AJ1405">
        <v>2</v>
      </c>
      <c r="AK1405" t="s">
        <v>294</v>
      </c>
      <c r="AL1405">
        <v>1</v>
      </c>
      <c r="AM1405">
        <v>1</v>
      </c>
      <c r="AN1405" t="s">
        <v>12724</v>
      </c>
      <c r="AO1405">
        <v>428</v>
      </c>
      <c r="AP1405">
        <v>2</v>
      </c>
      <c r="AQ1405">
        <v>1125</v>
      </c>
      <c r="AR1405">
        <v>2</v>
      </c>
      <c r="AS1405">
        <v>2</v>
      </c>
      <c r="AT1405">
        <v>1125</v>
      </c>
      <c r="AU1405">
        <v>1125</v>
      </c>
      <c r="AV1405">
        <v>2</v>
      </c>
      <c r="AW1405">
        <v>1125</v>
      </c>
      <c r="AY1405" t="s">
        <v>94</v>
      </c>
      <c r="AZ1405">
        <v>0</v>
      </c>
      <c r="BA1405">
        <v>0</v>
      </c>
      <c r="BB1405">
        <v>0</v>
      </c>
      <c r="BC1405">
        <v>178</v>
      </c>
      <c r="BD1405" s="1">
        <v>45836</v>
      </c>
      <c r="BE1405">
        <v>8</v>
      </c>
      <c r="BF1405">
        <v>0</v>
      </c>
      <c r="BG1405">
        <v>0</v>
      </c>
      <c r="BH1405">
        <v>0</v>
      </c>
      <c r="BI1405">
        <v>0</v>
      </c>
      <c r="BJ1405">
        <v>0</v>
      </c>
      <c r="BK1405">
        <v>0</v>
      </c>
      <c r="BL1405" s="1">
        <v>42774</v>
      </c>
      <c r="BM1405" s="1">
        <v>43908</v>
      </c>
      <c r="BN1405">
        <v>4.88</v>
      </c>
      <c r="BO1405">
        <v>5</v>
      </c>
      <c r="BP1405">
        <v>4.5</v>
      </c>
      <c r="BQ1405">
        <v>5</v>
      </c>
      <c r="BR1405">
        <v>5</v>
      </c>
      <c r="BS1405">
        <v>5</v>
      </c>
      <c r="BT1405">
        <v>5</v>
      </c>
      <c r="BV1405" t="s">
        <v>90</v>
      </c>
      <c r="BW1405">
        <v>11</v>
      </c>
      <c r="BX1405">
        <v>0</v>
      </c>
      <c r="BY1405">
        <v>11</v>
      </c>
      <c r="BZ1405">
        <v>0</v>
      </c>
      <c r="CA1405">
        <v>0.08</v>
      </c>
    </row>
    <row r="1406" spans="1:79">
      <c r="A1406">
        <v>15869364</v>
      </c>
      <c r="B1406" t="s">
        <v>12725</v>
      </c>
      <c r="C1406">
        <v>20250625031918</v>
      </c>
      <c r="D1406" s="1">
        <v>45834</v>
      </c>
      <c r="E1406" t="s">
        <v>80</v>
      </c>
      <c r="F1406" t="s">
        <v>12726</v>
      </c>
      <c r="G1406" t="s">
        <v>12727</v>
      </c>
      <c r="H1406" t="s">
        <v>12728</v>
      </c>
      <c r="I1406" t="s">
        <v>12729</v>
      </c>
      <c r="J1406">
        <v>23393430</v>
      </c>
      <c r="K1406" t="s">
        <v>12730</v>
      </c>
      <c r="L1406" t="s">
        <v>539</v>
      </c>
      <c r="M1406" s="1">
        <v>41948</v>
      </c>
      <c r="N1406" t="s">
        <v>87</v>
      </c>
      <c r="P1406" t="s">
        <v>89</v>
      </c>
      <c r="Q1406" t="s">
        <v>89</v>
      </c>
      <c r="R1406">
        <v>0</v>
      </c>
      <c r="S1406" t="s">
        <v>90</v>
      </c>
      <c r="T1406" t="s">
        <v>12731</v>
      </c>
      <c r="U1406" t="s">
        <v>12732</v>
      </c>
      <c r="W1406">
        <v>1</v>
      </c>
      <c r="X1406">
        <v>2</v>
      </c>
      <c r="Y1406" t="s">
        <v>128</v>
      </c>
      <c r="Z1406" t="s">
        <v>94</v>
      </c>
      <c r="AA1406" t="s">
        <v>94</v>
      </c>
      <c r="AB1406" t="s">
        <v>87</v>
      </c>
      <c r="AC1406" t="s">
        <v>179</v>
      </c>
      <c r="AE1406">
        <v>19.41122</v>
      </c>
      <c r="AF1406">
        <v>-99.229569999999995</v>
      </c>
      <c r="AG1406" t="s">
        <v>142</v>
      </c>
      <c r="AH1406" t="s">
        <v>98</v>
      </c>
      <c r="AI1406">
        <v>1</v>
      </c>
      <c r="AJ1406">
        <v>1</v>
      </c>
      <c r="AK1406" t="s">
        <v>99</v>
      </c>
      <c r="AL1406">
        <v>1</v>
      </c>
      <c r="AM1406">
        <v>1</v>
      </c>
      <c r="AN1406" t="s">
        <v>12733</v>
      </c>
      <c r="AO1406">
        <v>1426</v>
      </c>
      <c r="AP1406">
        <v>1</v>
      </c>
      <c r="AQ1406">
        <v>31</v>
      </c>
      <c r="AR1406">
        <v>1</v>
      </c>
      <c r="AS1406">
        <v>1</v>
      </c>
      <c r="AT1406">
        <v>31</v>
      </c>
      <c r="AU1406">
        <v>31</v>
      </c>
      <c r="AV1406">
        <v>1</v>
      </c>
      <c r="AW1406">
        <v>31</v>
      </c>
      <c r="AY1406" t="s">
        <v>94</v>
      </c>
      <c r="AZ1406">
        <v>30</v>
      </c>
      <c r="BA1406">
        <v>60</v>
      </c>
      <c r="BB1406">
        <v>89</v>
      </c>
      <c r="BC1406">
        <v>89</v>
      </c>
      <c r="BD1406" s="1">
        <v>45834</v>
      </c>
      <c r="BE1406">
        <v>2</v>
      </c>
      <c r="BF1406">
        <v>0</v>
      </c>
      <c r="BG1406">
        <v>0</v>
      </c>
      <c r="BH1406">
        <v>89</v>
      </c>
      <c r="BI1406">
        <v>0</v>
      </c>
      <c r="BJ1406">
        <v>0</v>
      </c>
      <c r="BK1406">
        <v>0</v>
      </c>
      <c r="BL1406" s="1">
        <v>44847</v>
      </c>
      <c r="BM1406" s="1">
        <v>44865</v>
      </c>
      <c r="BN1406">
        <v>5</v>
      </c>
      <c r="BO1406">
        <v>5</v>
      </c>
      <c r="BP1406">
        <v>5</v>
      </c>
      <c r="BQ1406">
        <v>5</v>
      </c>
      <c r="BR1406">
        <v>5</v>
      </c>
      <c r="BS1406">
        <v>4</v>
      </c>
      <c r="BT1406">
        <v>4.5</v>
      </c>
      <c r="BV1406" t="s">
        <v>90</v>
      </c>
      <c r="BW1406">
        <v>1</v>
      </c>
      <c r="BX1406">
        <v>1</v>
      </c>
      <c r="BY1406">
        <v>0</v>
      </c>
      <c r="BZ1406">
        <v>0</v>
      </c>
      <c r="CA1406">
        <v>0.06</v>
      </c>
    </row>
    <row r="1407" spans="1:79">
      <c r="A1407">
        <v>15873083</v>
      </c>
      <c r="B1407" t="s">
        <v>12734</v>
      </c>
      <c r="C1407">
        <v>20250625031918</v>
      </c>
      <c r="D1407" s="1">
        <v>45835</v>
      </c>
      <c r="E1407" t="s">
        <v>80</v>
      </c>
      <c r="F1407" t="s">
        <v>12735</v>
      </c>
      <c r="G1407" t="s">
        <v>12716</v>
      </c>
      <c r="H1407" t="s">
        <v>12717</v>
      </c>
      <c r="I1407" t="s">
        <v>12736</v>
      </c>
      <c r="J1407">
        <v>101965416</v>
      </c>
      <c r="K1407" t="s">
        <v>12719</v>
      </c>
      <c r="L1407" t="s">
        <v>12720</v>
      </c>
      <c r="M1407" s="1">
        <v>42674</v>
      </c>
      <c r="N1407" t="s">
        <v>87</v>
      </c>
      <c r="O1407" t="s">
        <v>12721</v>
      </c>
      <c r="P1407" t="s">
        <v>108</v>
      </c>
      <c r="Q1407">
        <v>1</v>
      </c>
      <c r="R1407">
        <v>0.91</v>
      </c>
      <c r="S1407" t="s">
        <v>94</v>
      </c>
      <c r="T1407" t="s">
        <v>12722</v>
      </c>
      <c r="U1407" t="s">
        <v>12723</v>
      </c>
      <c r="V1407" t="s">
        <v>293</v>
      </c>
      <c r="W1407">
        <v>11</v>
      </c>
      <c r="X1407">
        <v>11</v>
      </c>
      <c r="Y1407" t="s">
        <v>128</v>
      </c>
      <c r="Z1407" t="s">
        <v>94</v>
      </c>
      <c r="AA1407" t="s">
        <v>94</v>
      </c>
      <c r="AB1407" t="s">
        <v>87</v>
      </c>
      <c r="AC1407" t="s">
        <v>179</v>
      </c>
      <c r="AE1407">
        <v>19.401949999999999</v>
      </c>
      <c r="AF1407">
        <v>-99.172870000000003</v>
      </c>
      <c r="AG1407" t="s">
        <v>566</v>
      </c>
      <c r="AH1407" t="s">
        <v>165</v>
      </c>
      <c r="AI1407">
        <v>1</v>
      </c>
      <c r="AJ1407">
        <v>1</v>
      </c>
      <c r="AK1407" t="s">
        <v>269</v>
      </c>
      <c r="AL1407">
        <v>1</v>
      </c>
      <c r="AM1407">
        <v>1</v>
      </c>
      <c r="AN1407" t="s">
        <v>12737</v>
      </c>
      <c r="AO1407">
        <v>380</v>
      </c>
      <c r="AP1407">
        <v>3</v>
      </c>
      <c r="AQ1407">
        <v>365</v>
      </c>
      <c r="AR1407">
        <v>2</v>
      </c>
      <c r="AS1407">
        <v>3</v>
      </c>
      <c r="AT1407">
        <v>365</v>
      </c>
      <c r="AU1407">
        <v>365</v>
      </c>
      <c r="AV1407">
        <v>2.7</v>
      </c>
      <c r="AW1407">
        <v>365</v>
      </c>
      <c r="AY1407" t="s">
        <v>94</v>
      </c>
      <c r="AZ1407">
        <v>26</v>
      </c>
      <c r="BA1407">
        <v>56</v>
      </c>
      <c r="BB1407">
        <v>86</v>
      </c>
      <c r="BC1407">
        <v>361</v>
      </c>
      <c r="BD1407" s="1">
        <v>45835</v>
      </c>
      <c r="BE1407">
        <v>28</v>
      </c>
      <c r="BF1407">
        <v>3</v>
      </c>
      <c r="BG1407">
        <v>0</v>
      </c>
      <c r="BH1407">
        <v>184</v>
      </c>
      <c r="BI1407">
        <v>3</v>
      </c>
      <c r="BJ1407">
        <v>18</v>
      </c>
      <c r="BK1407">
        <v>6840</v>
      </c>
      <c r="BL1407" s="1">
        <v>42709</v>
      </c>
      <c r="BM1407" s="1">
        <v>45555</v>
      </c>
      <c r="BN1407">
        <v>4.8600000000000003</v>
      </c>
      <c r="BO1407">
        <v>4.96</v>
      </c>
      <c r="BP1407">
        <v>4.8899999999999997</v>
      </c>
      <c r="BQ1407">
        <v>4.96</v>
      </c>
      <c r="BR1407">
        <v>5</v>
      </c>
      <c r="BS1407">
        <v>4.96</v>
      </c>
      <c r="BT1407">
        <v>4.93</v>
      </c>
      <c r="BV1407" t="s">
        <v>90</v>
      </c>
      <c r="BW1407">
        <v>11</v>
      </c>
      <c r="BX1407">
        <v>0</v>
      </c>
      <c r="BY1407">
        <v>11</v>
      </c>
      <c r="BZ1407">
        <v>0</v>
      </c>
      <c r="CA1407">
        <v>0.27</v>
      </c>
    </row>
    <row r="1408" spans="1:79">
      <c r="A1408">
        <v>15874671</v>
      </c>
      <c r="B1408" t="s">
        <v>12738</v>
      </c>
      <c r="C1408">
        <v>20250625031918</v>
      </c>
      <c r="D1408" s="1">
        <v>45839</v>
      </c>
      <c r="E1408" t="s">
        <v>80</v>
      </c>
      <c r="F1408" t="s">
        <v>12739</v>
      </c>
      <c r="G1408" t="s">
        <v>12740</v>
      </c>
      <c r="H1408" t="s">
        <v>12741</v>
      </c>
      <c r="I1408" t="s">
        <v>12742</v>
      </c>
      <c r="J1408">
        <v>49836026</v>
      </c>
      <c r="K1408" t="s">
        <v>6131</v>
      </c>
      <c r="L1408" t="s">
        <v>6132</v>
      </c>
      <c r="M1408" s="1">
        <v>42333</v>
      </c>
      <c r="N1408" t="s">
        <v>87</v>
      </c>
      <c r="O1408" t="s">
        <v>6133</v>
      </c>
      <c r="P1408" t="s">
        <v>108</v>
      </c>
      <c r="Q1408">
        <v>1</v>
      </c>
      <c r="R1408">
        <v>0.93</v>
      </c>
      <c r="S1408" t="s">
        <v>90</v>
      </c>
      <c r="T1408" t="s">
        <v>6134</v>
      </c>
      <c r="U1408" t="s">
        <v>6135</v>
      </c>
      <c r="V1408" t="s">
        <v>1897</v>
      </c>
      <c r="W1408">
        <v>7</v>
      </c>
      <c r="X1408">
        <v>9</v>
      </c>
      <c r="Y1408" t="s">
        <v>93</v>
      </c>
      <c r="Z1408" t="s">
        <v>94</v>
      </c>
      <c r="AA1408" t="s">
        <v>94</v>
      </c>
      <c r="AB1408" t="s">
        <v>87</v>
      </c>
      <c r="AC1408" t="s">
        <v>154</v>
      </c>
      <c r="AE1408">
        <v>19.351921081542969</v>
      </c>
      <c r="AF1408">
        <v>-99.148857116699205</v>
      </c>
      <c r="AG1408" t="s">
        <v>2369</v>
      </c>
      <c r="AH1408" t="s">
        <v>98</v>
      </c>
      <c r="AI1408">
        <v>6</v>
      </c>
      <c r="AJ1408">
        <v>2.5</v>
      </c>
      <c r="AK1408" t="s">
        <v>1100</v>
      </c>
      <c r="AL1408">
        <v>3</v>
      </c>
      <c r="AM1408">
        <v>3</v>
      </c>
      <c r="AN1408" t="s">
        <v>12743</v>
      </c>
      <c r="AO1408">
        <v>1285</v>
      </c>
      <c r="AP1408">
        <v>3</v>
      </c>
      <c r="AQ1408">
        <v>45</v>
      </c>
      <c r="AR1408">
        <v>3</v>
      </c>
      <c r="AS1408">
        <v>3</v>
      </c>
      <c r="AT1408">
        <v>1125</v>
      </c>
      <c r="AU1408">
        <v>1125</v>
      </c>
      <c r="AV1408">
        <v>3</v>
      </c>
      <c r="AW1408">
        <v>1125</v>
      </c>
      <c r="AY1408" t="s">
        <v>94</v>
      </c>
      <c r="AZ1408">
        <v>6</v>
      </c>
      <c r="BA1408">
        <v>11</v>
      </c>
      <c r="BB1408">
        <v>38</v>
      </c>
      <c r="BC1408">
        <v>89</v>
      </c>
      <c r="BD1408" s="1">
        <v>45839</v>
      </c>
      <c r="BE1408">
        <v>46</v>
      </c>
      <c r="BF1408">
        <v>16</v>
      </c>
      <c r="BG1408">
        <v>3</v>
      </c>
      <c r="BH1408">
        <v>89</v>
      </c>
      <c r="BI1408">
        <v>12</v>
      </c>
      <c r="BJ1408">
        <v>96</v>
      </c>
      <c r="BK1408">
        <v>123360</v>
      </c>
      <c r="BL1408" s="1">
        <v>42855</v>
      </c>
      <c r="BM1408" s="1">
        <v>45837</v>
      </c>
      <c r="BN1408">
        <v>4.78</v>
      </c>
      <c r="BO1408">
        <v>4.8499999999999996</v>
      </c>
      <c r="BP1408">
        <v>4.54</v>
      </c>
      <c r="BQ1408">
        <v>4.93</v>
      </c>
      <c r="BR1408">
        <v>4.91</v>
      </c>
      <c r="BS1408">
        <v>4.8899999999999997</v>
      </c>
      <c r="BT1408">
        <v>4.8499999999999996</v>
      </c>
      <c r="BV1408" t="s">
        <v>94</v>
      </c>
      <c r="BW1408">
        <v>5</v>
      </c>
      <c r="BX1408">
        <v>2</v>
      </c>
      <c r="BY1408">
        <v>3</v>
      </c>
      <c r="BZ1408">
        <v>0</v>
      </c>
      <c r="CA1408">
        <v>0.46</v>
      </c>
    </row>
    <row r="1409" spans="1:79">
      <c r="A1409">
        <v>15883502</v>
      </c>
      <c r="B1409" t="s">
        <v>12744</v>
      </c>
      <c r="C1409">
        <v>20250625031918</v>
      </c>
      <c r="D1409" s="1">
        <v>45839</v>
      </c>
      <c r="E1409" t="s">
        <v>158</v>
      </c>
      <c r="F1409" t="s">
        <v>12745</v>
      </c>
      <c r="H1409" t="s">
        <v>12746</v>
      </c>
      <c r="I1409" t="s">
        <v>12747</v>
      </c>
      <c r="J1409">
        <v>28886397</v>
      </c>
      <c r="K1409" t="s">
        <v>12748</v>
      </c>
      <c r="L1409" t="s">
        <v>7459</v>
      </c>
      <c r="M1409" s="1">
        <v>42069</v>
      </c>
      <c r="N1409" t="s">
        <v>4956</v>
      </c>
      <c r="P1409" t="s">
        <v>108</v>
      </c>
      <c r="Q1409">
        <v>1</v>
      </c>
      <c r="R1409">
        <v>0.95</v>
      </c>
      <c r="S1409" t="s">
        <v>90</v>
      </c>
      <c r="T1409" t="s">
        <v>12749</v>
      </c>
      <c r="U1409" t="s">
        <v>12750</v>
      </c>
      <c r="V1409" t="s">
        <v>331</v>
      </c>
      <c r="W1409">
        <v>2</v>
      </c>
      <c r="X1409">
        <v>2</v>
      </c>
      <c r="Y1409" t="s">
        <v>128</v>
      </c>
      <c r="Z1409" t="s">
        <v>94</v>
      </c>
      <c r="AA1409" t="s">
        <v>94</v>
      </c>
      <c r="AB1409" t="s">
        <v>87</v>
      </c>
      <c r="AC1409" t="s">
        <v>112</v>
      </c>
      <c r="AE1409">
        <v>19.421960830688477</v>
      </c>
      <c r="AF1409">
        <v>-99.162673950195298</v>
      </c>
      <c r="AG1409" t="s">
        <v>142</v>
      </c>
      <c r="AH1409" t="s">
        <v>98</v>
      </c>
      <c r="AI1409">
        <v>4</v>
      </c>
      <c r="AK1409" t="s">
        <v>210</v>
      </c>
      <c r="AL1409">
        <v>2</v>
      </c>
      <c r="AN1409" t="s">
        <v>12751</v>
      </c>
      <c r="AP1409">
        <v>2</v>
      </c>
      <c r="AQ1409">
        <v>30</v>
      </c>
      <c r="AR1409">
        <v>2</v>
      </c>
      <c r="AS1409">
        <v>2</v>
      </c>
      <c r="AT1409">
        <v>1125</v>
      </c>
      <c r="AU1409">
        <v>1125</v>
      </c>
      <c r="AV1409">
        <v>2</v>
      </c>
      <c r="AW1409">
        <v>1125</v>
      </c>
      <c r="AY1409" t="s">
        <v>94</v>
      </c>
      <c r="AZ1409">
        <v>7</v>
      </c>
      <c r="BA1409">
        <v>7</v>
      </c>
      <c r="BB1409">
        <v>7</v>
      </c>
      <c r="BC1409">
        <v>84</v>
      </c>
      <c r="BD1409" s="1">
        <v>45839</v>
      </c>
      <c r="BE1409">
        <v>155</v>
      </c>
      <c r="BF1409">
        <v>10</v>
      </c>
      <c r="BG1409">
        <v>0</v>
      </c>
      <c r="BH1409">
        <v>7</v>
      </c>
      <c r="BI1409">
        <v>16</v>
      </c>
      <c r="BJ1409">
        <v>60</v>
      </c>
      <c r="BL1409" s="1">
        <v>42775</v>
      </c>
      <c r="BM1409" s="1">
        <v>45767</v>
      </c>
      <c r="BN1409">
        <v>4.88</v>
      </c>
      <c r="BO1409">
        <v>4.92</v>
      </c>
      <c r="BP1409">
        <v>4.8099999999999996</v>
      </c>
      <c r="BQ1409">
        <v>4.82</v>
      </c>
      <c r="BR1409">
        <v>4.93</v>
      </c>
      <c r="BS1409">
        <v>4.97</v>
      </c>
      <c r="BT1409">
        <v>4.8099999999999996</v>
      </c>
      <c r="BV1409" t="s">
        <v>94</v>
      </c>
      <c r="BW1409">
        <v>1</v>
      </c>
      <c r="BX1409">
        <v>1</v>
      </c>
      <c r="BY1409">
        <v>0</v>
      </c>
      <c r="BZ1409">
        <v>0</v>
      </c>
      <c r="CA1409">
        <v>1.52</v>
      </c>
    </row>
    <row r="1410" spans="1:79">
      <c r="A1410">
        <v>15885726</v>
      </c>
      <c r="B1410" t="s">
        <v>12752</v>
      </c>
      <c r="C1410">
        <v>20250625031918</v>
      </c>
      <c r="D1410" s="1">
        <v>45839</v>
      </c>
      <c r="E1410" t="s">
        <v>158</v>
      </c>
      <c r="F1410" t="s">
        <v>12753</v>
      </c>
      <c r="G1410" t="s">
        <v>12754</v>
      </c>
      <c r="I1410" t="s">
        <v>12755</v>
      </c>
      <c r="J1410">
        <v>103016873</v>
      </c>
      <c r="K1410" t="s">
        <v>12756</v>
      </c>
      <c r="L1410" t="s">
        <v>12757</v>
      </c>
      <c r="M1410" s="1">
        <v>42682</v>
      </c>
      <c r="P1410" t="s">
        <v>89</v>
      </c>
      <c r="Q1410" t="s">
        <v>89</v>
      </c>
      <c r="R1410" t="s">
        <v>89</v>
      </c>
      <c r="S1410" t="s">
        <v>90</v>
      </c>
      <c r="T1410" t="s">
        <v>9867</v>
      </c>
      <c r="U1410" t="s">
        <v>9868</v>
      </c>
      <c r="W1410">
        <v>1</v>
      </c>
      <c r="X1410">
        <v>1</v>
      </c>
      <c r="Y1410" t="s">
        <v>128</v>
      </c>
      <c r="Z1410" t="s">
        <v>90</v>
      </c>
      <c r="AA1410" t="s">
        <v>90</v>
      </c>
      <c r="AC1410" t="s">
        <v>1042</v>
      </c>
      <c r="AE1410">
        <v>19.272639999999999</v>
      </c>
      <c r="AF1410">
        <v>-99.131640000000004</v>
      </c>
      <c r="AG1410" t="s">
        <v>257</v>
      </c>
      <c r="AH1410" t="s">
        <v>165</v>
      </c>
      <c r="AI1410">
        <v>1</v>
      </c>
      <c r="AK1410" t="s">
        <v>99</v>
      </c>
      <c r="AN1410" t="s">
        <v>12758</v>
      </c>
      <c r="AP1410">
        <v>2</v>
      </c>
      <c r="AQ1410">
        <v>5</v>
      </c>
      <c r="AR1410">
        <v>2</v>
      </c>
      <c r="AS1410">
        <v>2</v>
      </c>
      <c r="AT1410">
        <v>5</v>
      </c>
      <c r="AU1410">
        <v>5</v>
      </c>
      <c r="AV1410">
        <v>2</v>
      </c>
      <c r="AW1410">
        <v>5</v>
      </c>
      <c r="AZ1410">
        <v>0</v>
      </c>
      <c r="BA1410">
        <v>0</v>
      </c>
      <c r="BB1410">
        <v>0</v>
      </c>
      <c r="BC1410">
        <v>0</v>
      </c>
      <c r="BD1410" s="1">
        <v>45839</v>
      </c>
      <c r="BE1410">
        <v>0</v>
      </c>
      <c r="BF1410">
        <v>0</v>
      </c>
      <c r="BG1410">
        <v>0</v>
      </c>
      <c r="BH1410">
        <v>0</v>
      </c>
      <c r="BI1410">
        <v>0</v>
      </c>
      <c r="BJ1410">
        <v>0</v>
      </c>
      <c r="BL1410" s="1"/>
      <c r="BM1410" s="1"/>
      <c r="BV1410" t="s">
        <v>90</v>
      </c>
      <c r="BW1410">
        <v>1</v>
      </c>
      <c r="BX1410">
        <v>0</v>
      </c>
      <c r="BY1410">
        <v>1</v>
      </c>
      <c r="BZ1410">
        <v>0</v>
      </c>
    </row>
    <row r="1411" spans="1:79">
      <c r="A1411">
        <v>16285216</v>
      </c>
      <c r="B1411" t="s">
        <v>12759</v>
      </c>
      <c r="C1411">
        <v>20250625031918</v>
      </c>
      <c r="D1411" s="1">
        <v>45839</v>
      </c>
      <c r="E1411" t="s">
        <v>158</v>
      </c>
      <c r="F1411" t="s">
        <v>12760</v>
      </c>
      <c r="G1411" t="s">
        <v>12761</v>
      </c>
      <c r="H1411" t="s">
        <v>12762</v>
      </c>
      <c r="I1411" t="s">
        <v>12763</v>
      </c>
      <c r="J1411">
        <v>99097428</v>
      </c>
      <c r="K1411" t="s">
        <v>11825</v>
      </c>
      <c r="L1411" t="s">
        <v>11826</v>
      </c>
      <c r="M1411" s="1">
        <v>42653</v>
      </c>
      <c r="N1411" t="s">
        <v>87</v>
      </c>
      <c r="O1411" t="s">
        <v>11827</v>
      </c>
      <c r="P1411" t="s">
        <v>304</v>
      </c>
      <c r="Q1411">
        <v>0.7</v>
      </c>
      <c r="R1411">
        <v>0.13</v>
      </c>
      <c r="S1411" t="s">
        <v>90</v>
      </c>
      <c r="T1411" t="s">
        <v>11828</v>
      </c>
      <c r="U1411" t="s">
        <v>11829</v>
      </c>
      <c r="W1411">
        <v>3</v>
      </c>
      <c r="X1411">
        <v>4</v>
      </c>
      <c r="Y1411" t="s">
        <v>93</v>
      </c>
      <c r="Z1411" t="s">
        <v>94</v>
      </c>
      <c r="AA1411" t="s">
        <v>94</v>
      </c>
      <c r="AB1411" t="s">
        <v>87</v>
      </c>
      <c r="AC1411" t="s">
        <v>660</v>
      </c>
      <c r="AE1411">
        <v>19.285139999999998</v>
      </c>
      <c r="AF1411">
        <v>-99.133740000000003</v>
      </c>
      <c r="AG1411" t="s">
        <v>257</v>
      </c>
      <c r="AH1411" t="s">
        <v>165</v>
      </c>
      <c r="AI1411">
        <v>8</v>
      </c>
      <c r="AK1411" t="s">
        <v>11830</v>
      </c>
      <c r="AL1411">
        <v>8</v>
      </c>
      <c r="AN1411" t="s">
        <v>12764</v>
      </c>
      <c r="AP1411">
        <v>1</v>
      </c>
      <c r="AQ1411">
        <v>119</v>
      </c>
      <c r="AR1411">
        <v>1</v>
      </c>
      <c r="AS1411">
        <v>2</v>
      </c>
      <c r="AT1411">
        <v>119</v>
      </c>
      <c r="AU1411">
        <v>119</v>
      </c>
      <c r="AV1411">
        <v>1.3</v>
      </c>
      <c r="AW1411">
        <v>119</v>
      </c>
      <c r="AY1411" t="s">
        <v>94</v>
      </c>
      <c r="AZ1411">
        <v>29</v>
      </c>
      <c r="BA1411">
        <v>59</v>
      </c>
      <c r="BB1411">
        <v>89</v>
      </c>
      <c r="BC1411">
        <v>359</v>
      </c>
      <c r="BD1411" s="1">
        <v>45839</v>
      </c>
      <c r="BE1411">
        <v>26</v>
      </c>
      <c r="BF1411">
        <v>2</v>
      </c>
      <c r="BG1411">
        <v>0</v>
      </c>
      <c r="BH1411">
        <v>178</v>
      </c>
      <c r="BI1411">
        <v>6</v>
      </c>
      <c r="BJ1411">
        <v>12</v>
      </c>
      <c r="BL1411" s="1">
        <v>42718</v>
      </c>
      <c r="BM1411" s="1">
        <v>45642</v>
      </c>
      <c r="BN1411">
        <v>4.7699999999999996</v>
      </c>
      <c r="BO1411">
        <v>4.88</v>
      </c>
      <c r="BP1411">
        <v>4.92</v>
      </c>
      <c r="BQ1411">
        <v>4.8099999999999996</v>
      </c>
      <c r="BR1411">
        <v>4.8099999999999996</v>
      </c>
      <c r="BS1411">
        <v>4.7300000000000004</v>
      </c>
      <c r="BT1411">
        <v>4.7300000000000004</v>
      </c>
      <c r="BV1411" t="s">
        <v>90</v>
      </c>
      <c r="BW1411">
        <v>3</v>
      </c>
      <c r="BX1411">
        <v>0</v>
      </c>
      <c r="BY1411">
        <v>3</v>
      </c>
      <c r="BZ1411">
        <v>0</v>
      </c>
      <c r="CA1411">
        <v>0.25</v>
      </c>
    </row>
    <row r="1412" spans="1:79">
      <c r="A1412">
        <v>16288864</v>
      </c>
      <c r="B1412" t="s">
        <v>12765</v>
      </c>
      <c r="C1412">
        <v>20250625031918</v>
      </c>
      <c r="D1412" s="1">
        <v>45834</v>
      </c>
      <c r="E1412" t="s">
        <v>80</v>
      </c>
      <c r="F1412" t="s">
        <v>12766</v>
      </c>
      <c r="G1412" t="s">
        <v>12767</v>
      </c>
      <c r="I1412" t="s">
        <v>12768</v>
      </c>
      <c r="J1412">
        <v>44927681</v>
      </c>
      <c r="K1412" t="s">
        <v>12769</v>
      </c>
      <c r="L1412" t="s">
        <v>4020</v>
      </c>
      <c r="M1412" s="1">
        <v>42270</v>
      </c>
      <c r="N1412" t="s">
        <v>12770</v>
      </c>
      <c r="O1412" t="s">
        <v>12771</v>
      </c>
      <c r="P1412" t="s">
        <v>108</v>
      </c>
      <c r="Q1412">
        <v>1</v>
      </c>
      <c r="R1412">
        <v>0.94</v>
      </c>
      <c r="S1412" t="s">
        <v>94</v>
      </c>
      <c r="T1412" t="s">
        <v>12772</v>
      </c>
      <c r="U1412" t="s">
        <v>12773</v>
      </c>
      <c r="V1412" t="s">
        <v>815</v>
      </c>
      <c r="W1412">
        <v>1</v>
      </c>
      <c r="X1412">
        <v>1</v>
      </c>
      <c r="Y1412" t="s">
        <v>128</v>
      </c>
      <c r="Z1412" t="s">
        <v>94</v>
      </c>
      <c r="AA1412" t="s">
        <v>94</v>
      </c>
      <c r="AC1412" t="s">
        <v>194</v>
      </c>
      <c r="AE1412">
        <v>19.396840000000001</v>
      </c>
      <c r="AF1412">
        <v>-99.147599999999997</v>
      </c>
      <c r="AG1412" t="s">
        <v>142</v>
      </c>
      <c r="AH1412" t="s">
        <v>98</v>
      </c>
      <c r="AI1412">
        <v>5</v>
      </c>
      <c r="AJ1412">
        <v>1</v>
      </c>
      <c r="AK1412" t="s">
        <v>99</v>
      </c>
      <c r="AL1412">
        <v>2</v>
      </c>
      <c r="AM1412">
        <v>2</v>
      </c>
      <c r="AN1412" t="s">
        <v>12774</v>
      </c>
      <c r="AO1412">
        <v>720</v>
      </c>
      <c r="AP1412">
        <v>4</v>
      </c>
      <c r="AQ1412">
        <v>1125</v>
      </c>
      <c r="AR1412">
        <v>4</v>
      </c>
      <c r="AS1412">
        <v>4</v>
      </c>
      <c r="AT1412">
        <v>1125</v>
      </c>
      <c r="AU1412">
        <v>1125</v>
      </c>
      <c r="AV1412">
        <v>4</v>
      </c>
      <c r="AW1412">
        <v>1125</v>
      </c>
      <c r="AY1412" t="s">
        <v>94</v>
      </c>
      <c r="AZ1412">
        <v>0</v>
      </c>
      <c r="BA1412">
        <v>7</v>
      </c>
      <c r="BB1412">
        <v>7</v>
      </c>
      <c r="BC1412">
        <v>194</v>
      </c>
      <c r="BD1412" s="1">
        <v>45834</v>
      </c>
      <c r="BE1412">
        <v>41</v>
      </c>
      <c r="BF1412">
        <v>11</v>
      </c>
      <c r="BG1412">
        <v>0</v>
      </c>
      <c r="BH1412">
        <v>18</v>
      </c>
      <c r="BI1412">
        <v>7</v>
      </c>
      <c r="BJ1412">
        <v>88</v>
      </c>
      <c r="BK1412">
        <v>63360</v>
      </c>
      <c r="BL1412" s="1">
        <v>42751</v>
      </c>
      <c r="BM1412" s="1">
        <v>45801</v>
      </c>
      <c r="BN1412">
        <v>4.8</v>
      </c>
      <c r="BO1412">
        <v>4.8499999999999996</v>
      </c>
      <c r="BP1412">
        <v>4.71</v>
      </c>
      <c r="BQ1412">
        <v>4.88</v>
      </c>
      <c r="BR1412">
        <v>4.9000000000000004</v>
      </c>
      <c r="BS1412">
        <v>4.88</v>
      </c>
      <c r="BT1412">
        <v>4.83</v>
      </c>
      <c r="BV1412" t="s">
        <v>94</v>
      </c>
      <c r="BW1412">
        <v>1</v>
      </c>
      <c r="BX1412">
        <v>1</v>
      </c>
      <c r="BY1412">
        <v>0</v>
      </c>
      <c r="BZ1412">
        <v>0</v>
      </c>
      <c r="CA1412">
        <v>0.4</v>
      </c>
    </row>
    <row r="1413" spans="1:79">
      <c r="A1413">
        <v>16290948</v>
      </c>
      <c r="B1413" t="s">
        <v>12775</v>
      </c>
      <c r="C1413">
        <v>20250625031918</v>
      </c>
      <c r="D1413" s="1">
        <v>45835</v>
      </c>
      <c r="E1413" t="s">
        <v>80</v>
      </c>
      <c r="F1413" t="s">
        <v>12776</v>
      </c>
      <c r="G1413" t="s">
        <v>12777</v>
      </c>
      <c r="H1413" t="s">
        <v>12778</v>
      </c>
      <c r="I1413" t="s">
        <v>12779</v>
      </c>
      <c r="J1413">
        <v>17576824</v>
      </c>
      <c r="K1413" t="s">
        <v>12780</v>
      </c>
      <c r="L1413" t="s">
        <v>9728</v>
      </c>
      <c r="M1413" s="1">
        <v>41822</v>
      </c>
      <c r="N1413" t="s">
        <v>87</v>
      </c>
      <c r="O1413" t="s">
        <v>12781</v>
      </c>
      <c r="P1413" t="s">
        <v>108</v>
      </c>
      <c r="Q1413">
        <v>1</v>
      </c>
      <c r="R1413">
        <v>0.99</v>
      </c>
      <c r="S1413" t="s">
        <v>90</v>
      </c>
      <c r="T1413" t="s">
        <v>12782</v>
      </c>
      <c r="U1413" t="s">
        <v>12783</v>
      </c>
      <c r="V1413" t="s">
        <v>365</v>
      </c>
      <c r="W1413">
        <v>1</v>
      </c>
      <c r="X1413">
        <v>1</v>
      </c>
      <c r="Y1413" t="s">
        <v>128</v>
      </c>
      <c r="Z1413" t="s">
        <v>94</v>
      </c>
      <c r="AA1413" t="s">
        <v>94</v>
      </c>
      <c r="AB1413" t="s">
        <v>87</v>
      </c>
      <c r="AC1413" t="s">
        <v>179</v>
      </c>
      <c r="AE1413">
        <v>19.430420000000002</v>
      </c>
      <c r="AF1413">
        <v>-99.173320000000004</v>
      </c>
      <c r="AG1413" t="s">
        <v>209</v>
      </c>
      <c r="AH1413" t="s">
        <v>98</v>
      </c>
      <c r="AI1413">
        <v>4</v>
      </c>
      <c r="AJ1413">
        <v>1</v>
      </c>
      <c r="AK1413" t="s">
        <v>99</v>
      </c>
      <c r="AL1413">
        <v>1</v>
      </c>
      <c r="AM1413">
        <v>2</v>
      </c>
      <c r="AN1413" t="s">
        <v>12784</v>
      </c>
      <c r="AO1413">
        <v>781</v>
      </c>
      <c r="AP1413">
        <v>2</v>
      </c>
      <c r="AQ1413">
        <v>1125</v>
      </c>
      <c r="AR1413">
        <v>2</v>
      </c>
      <c r="AS1413">
        <v>2</v>
      </c>
      <c r="AT1413">
        <v>1125</v>
      </c>
      <c r="AU1413">
        <v>1125</v>
      </c>
      <c r="AV1413">
        <v>2</v>
      </c>
      <c r="AW1413">
        <v>1125</v>
      </c>
      <c r="AY1413" t="s">
        <v>94</v>
      </c>
      <c r="AZ1413">
        <v>15</v>
      </c>
      <c r="BA1413">
        <v>44</v>
      </c>
      <c r="BB1413">
        <v>74</v>
      </c>
      <c r="BC1413">
        <v>164</v>
      </c>
      <c r="BD1413" s="1">
        <v>45835</v>
      </c>
      <c r="BE1413">
        <v>34</v>
      </c>
      <c r="BF1413">
        <v>23</v>
      </c>
      <c r="BG1413">
        <v>1</v>
      </c>
      <c r="BH1413">
        <v>164</v>
      </c>
      <c r="BI1413">
        <v>7</v>
      </c>
      <c r="BJ1413">
        <v>138</v>
      </c>
      <c r="BK1413">
        <v>107778</v>
      </c>
      <c r="BL1413" s="1">
        <v>44738</v>
      </c>
      <c r="BM1413" s="1">
        <v>45812</v>
      </c>
      <c r="BN1413">
        <v>4.4400000000000004</v>
      </c>
      <c r="BO1413">
        <v>4.62</v>
      </c>
      <c r="BP1413">
        <v>4.47</v>
      </c>
      <c r="BQ1413">
        <v>4.71</v>
      </c>
      <c r="BR1413">
        <v>4.62</v>
      </c>
      <c r="BS1413">
        <v>4.8499999999999996</v>
      </c>
      <c r="BT1413">
        <v>4.32</v>
      </c>
      <c r="BV1413" t="s">
        <v>90</v>
      </c>
      <c r="BW1413">
        <v>1</v>
      </c>
      <c r="BX1413">
        <v>1</v>
      </c>
      <c r="BY1413">
        <v>0</v>
      </c>
      <c r="BZ1413">
        <v>0</v>
      </c>
      <c r="CA1413">
        <v>0.93</v>
      </c>
    </row>
    <row r="1414" spans="1:79">
      <c r="A1414">
        <v>16298031</v>
      </c>
      <c r="B1414" t="s">
        <v>12785</v>
      </c>
      <c r="C1414">
        <v>20250625031918</v>
      </c>
      <c r="D1414" s="1">
        <v>45835</v>
      </c>
      <c r="E1414" t="s">
        <v>80</v>
      </c>
      <c r="F1414" t="s">
        <v>12786</v>
      </c>
      <c r="G1414" t="s">
        <v>12787</v>
      </c>
      <c r="I1414" t="s">
        <v>12788</v>
      </c>
      <c r="J1414">
        <v>2872228</v>
      </c>
      <c r="K1414" t="s">
        <v>1002</v>
      </c>
      <c r="L1414" t="s">
        <v>1003</v>
      </c>
      <c r="M1414" s="1">
        <v>41098</v>
      </c>
      <c r="N1414" t="s">
        <v>87</v>
      </c>
      <c r="O1414" t="s">
        <v>1004</v>
      </c>
      <c r="P1414" t="s">
        <v>108</v>
      </c>
      <c r="Q1414">
        <v>1</v>
      </c>
      <c r="R1414">
        <v>1</v>
      </c>
      <c r="S1414" t="s">
        <v>94</v>
      </c>
      <c r="T1414" t="s">
        <v>1005</v>
      </c>
      <c r="U1414" t="s">
        <v>1006</v>
      </c>
      <c r="V1414" t="s">
        <v>381</v>
      </c>
      <c r="W1414">
        <v>14</v>
      </c>
      <c r="X1414">
        <v>15</v>
      </c>
      <c r="Y1414" t="s">
        <v>1007</v>
      </c>
      <c r="Z1414" t="s">
        <v>94</v>
      </c>
      <c r="AA1414" t="s">
        <v>94</v>
      </c>
      <c r="AC1414" t="s">
        <v>112</v>
      </c>
      <c r="AE1414">
        <v>19.434270000000001</v>
      </c>
      <c r="AF1414">
        <v>-99.145780000000002</v>
      </c>
      <c r="AG1414" t="s">
        <v>142</v>
      </c>
      <c r="AH1414" t="s">
        <v>98</v>
      </c>
      <c r="AI1414">
        <v>5</v>
      </c>
      <c r="AJ1414">
        <v>2</v>
      </c>
      <c r="AK1414" t="s">
        <v>338</v>
      </c>
      <c r="AL1414">
        <v>2</v>
      </c>
      <c r="AM1414">
        <v>2</v>
      </c>
      <c r="AN1414" t="s">
        <v>12789</v>
      </c>
      <c r="AO1414">
        <v>1393</v>
      </c>
      <c r="AP1414">
        <v>2</v>
      </c>
      <c r="AQ1414">
        <v>30</v>
      </c>
      <c r="AR1414">
        <v>1</v>
      </c>
      <c r="AS1414">
        <v>2</v>
      </c>
      <c r="AT1414">
        <v>1125</v>
      </c>
      <c r="AU1414">
        <v>1125</v>
      </c>
      <c r="AV1414">
        <v>2</v>
      </c>
      <c r="AW1414">
        <v>1125</v>
      </c>
      <c r="AY1414" t="s">
        <v>94</v>
      </c>
      <c r="AZ1414">
        <v>8</v>
      </c>
      <c r="BA1414">
        <v>31</v>
      </c>
      <c r="BB1414">
        <v>53</v>
      </c>
      <c r="BC1414">
        <v>193</v>
      </c>
      <c r="BD1414" s="1">
        <v>45835</v>
      </c>
      <c r="BE1414">
        <v>61</v>
      </c>
      <c r="BF1414">
        <v>32</v>
      </c>
      <c r="BG1414">
        <v>3</v>
      </c>
      <c r="BH1414">
        <v>113</v>
      </c>
      <c r="BI1414">
        <v>26</v>
      </c>
      <c r="BJ1414">
        <v>192</v>
      </c>
      <c r="BK1414">
        <v>267456</v>
      </c>
      <c r="BL1414" s="1">
        <v>42928</v>
      </c>
      <c r="BM1414" s="1">
        <v>45811</v>
      </c>
      <c r="BN1414">
        <v>4.8</v>
      </c>
      <c r="BO1414">
        <v>4.87</v>
      </c>
      <c r="BP1414">
        <v>4.87</v>
      </c>
      <c r="BQ1414">
        <v>4.9000000000000004</v>
      </c>
      <c r="BR1414">
        <v>4.9800000000000004</v>
      </c>
      <c r="BS1414">
        <v>4.97</v>
      </c>
      <c r="BT1414">
        <v>4.9000000000000004</v>
      </c>
      <c r="BV1414" t="s">
        <v>90</v>
      </c>
      <c r="BW1414">
        <v>14</v>
      </c>
      <c r="BX1414">
        <v>14</v>
      </c>
      <c r="BY1414">
        <v>0</v>
      </c>
      <c r="BZ1414">
        <v>0</v>
      </c>
      <c r="CA1414">
        <v>0.63</v>
      </c>
    </row>
    <row r="1415" spans="1:79">
      <c r="A1415">
        <v>16311653</v>
      </c>
      <c r="B1415" t="s">
        <v>12790</v>
      </c>
      <c r="C1415">
        <v>20250625031918</v>
      </c>
      <c r="D1415" s="1">
        <v>45840</v>
      </c>
      <c r="E1415" t="s">
        <v>80</v>
      </c>
      <c r="F1415" t="s">
        <v>12791</v>
      </c>
      <c r="G1415" t="s">
        <v>12792</v>
      </c>
      <c r="H1415" t="s">
        <v>12793</v>
      </c>
      <c r="I1415" t="s">
        <v>12794</v>
      </c>
      <c r="J1415">
        <v>86601361</v>
      </c>
      <c r="K1415" t="s">
        <v>12795</v>
      </c>
      <c r="L1415" t="s">
        <v>12796</v>
      </c>
      <c r="M1415" s="1">
        <v>42579</v>
      </c>
      <c r="N1415" t="s">
        <v>87</v>
      </c>
      <c r="O1415" t="s">
        <v>12797</v>
      </c>
      <c r="P1415" t="s">
        <v>108</v>
      </c>
      <c r="Q1415">
        <v>1</v>
      </c>
      <c r="R1415">
        <v>0.99</v>
      </c>
      <c r="S1415" t="s">
        <v>90</v>
      </c>
      <c r="T1415" t="s">
        <v>12798</v>
      </c>
      <c r="U1415" t="s">
        <v>12799</v>
      </c>
      <c r="W1415">
        <v>2</v>
      </c>
      <c r="X1415">
        <v>3</v>
      </c>
      <c r="Y1415" t="s">
        <v>128</v>
      </c>
      <c r="Z1415" t="s">
        <v>94</v>
      </c>
      <c r="AA1415" t="s">
        <v>94</v>
      </c>
      <c r="AB1415" t="s">
        <v>7962</v>
      </c>
      <c r="AC1415" t="s">
        <v>418</v>
      </c>
      <c r="AE1415">
        <v>19.415949999999999</v>
      </c>
      <c r="AF1415">
        <v>-99.066999999999993</v>
      </c>
      <c r="AG1415" t="s">
        <v>1437</v>
      </c>
      <c r="AH1415" t="s">
        <v>98</v>
      </c>
      <c r="AI1415">
        <v>2</v>
      </c>
      <c r="AJ1415">
        <v>1</v>
      </c>
      <c r="AK1415" t="s">
        <v>99</v>
      </c>
      <c r="AL1415">
        <v>1</v>
      </c>
      <c r="AM1415">
        <v>1</v>
      </c>
      <c r="AN1415" t="s">
        <v>12800</v>
      </c>
      <c r="AO1415">
        <v>542</v>
      </c>
      <c r="AP1415">
        <v>1</v>
      </c>
      <c r="AQ1415">
        <v>1125</v>
      </c>
      <c r="AR1415">
        <v>1</v>
      </c>
      <c r="AS1415">
        <v>1</v>
      </c>
      <c r="AT1415">
        <v>365</v>
      </c>
      <c r="AU1415">
        <v>365</v>
      </c>
      <c r="AV1415">
        <v>1</v>
      </c>
      <c r="AW1415">
        <v>365</v>
      </c>
      <c r="AY1415" t="s">
        <v>94</v>
      </c>
      <c r="AZ1415">
        <v>8</v>
      </c>
      <c r="BA1415">
        <v>38</v>
      </c>
      <c r="BB1415">
        <v>68</v>
      </c>
      <c r="BC1415">
        <v>189</v>
      </c>
      <c r="BD1415" s="1">
        <v>45840</v>
      </c>
      <c r="BE1415">
        <v>386</v>
      </c>
      <c r="BF1415">
        <v>22</v>
      </c>
      <c r="BG1415">
        <v>1</v>
      </c>
      <c r="BH1415">
        <v>158</v>
      </c>
      <c r="BI1415">
        <v>31</v>
      </c>
      <c r="BJ1415">
        <v>132</v>
      </c>
      <c r="BK1415">
        <v>71544</v>
      </c>
      <c r="BL1415" s="1">
        <v>42736</v>
      </c>
      <c r="BM1415" s="1">
        <v>45822</v>
      </c>
      <c r="BN1415">
        <v>4.5999999999999996</v>
      </c>
      <c r="BO1415">
        <v>4.7699999999999996</v>
      </c>
      <c r="BP1415">
        <v>4.66</v>
      </c>
      <c r="BQ1415">
        <v>4.8099999999999996</v>
      </c>
      <c r="BR1415">
        <v>4.72</v>
      </c>
      <c r="BS1415">
        <v>4.6500000000000004</v>
      </c>
      <c r="BT1415">
        <v>4.6100000000000003</v>
      </c>
      <c r="BV1415" t="s">
        <v>94</v>
      </c>
      <c r="BW1415">
        <v>2</v>
      </c>
      <c r="BX1415">
        <v>2</v>
      </c>
      <c r="BY1415">
        <v>0</v>
      </c>
      <c r="BZ1415">
        <v>0</v>
      </c>
      <c r="CA1415">
        <v>3.73</v>
      </c>
    </row>
    <row r="1416" spans="1:79">
      <c r="A1416">
        <v>16314323</v>
      </c>
      <c r="B1416" t="s">
        <v>12801</v>
      </c>
      <c r="C1416">
        <v>20250625031918</v>
      </c>
      <c r="D1416" s="1">
        <v>45837</v>
      </c>
      <c r="E1416" t="s">
        <v>80</v>
      </c>
      <c r="F1416" t="s">
        <v>12802</v>
      </c>
      <c r="G1416" t="s">
        <v>12803</v>
      </c>
      <c r="H1416" t="s">
        <v>12804</v>
      </c>
      <c r="I1416" t="s">
        <v>12805</v>
      </c>
      <c r="J1416">
        <v>18062302</v>
      </c>
      <c r="K1416" t="s">
        <v>8426</v>
      </c>
      <c r="L1416" t="s">
        <v>712</v>
      </c>
      <c r="M1416" s="1">
        <v>41833</v>
      </c>
      <c r="N1416" t="s">
        <v>87</v>
      </c>
      <c r="O1416" t="s">
        <v>8427</v>
      </c>
      <c r="P1416" t="s">
        <v>108</v>
      </c>
      <c r="Q1416">
        <v>1</v>
      </c>
      <c r="R1416">
        <v>1</v>
      </c>
      <c r="S1416" t="s">
        <v>90</v>
      </c>
      <c r="T1416" t="s">
        <v>8428</v>
      </c>
      <c r="U1416" t="s">
        <v>8429</v>
      </c>
      <c r="V1416" t="s">
        <v>3698</v>
      </c>
      <c r="W1416">
        <v>3</v>
      </c>
      <c r="X1416">
        <v>3</v>
      </c>
      <c r="Y1416" t="s">
        <v>128</v>
      </c>
      <c r="Z1416" t="s">
        <v>94</v>
      </c>
      <c r="AA1416" t="s">
        <v>94</v>
      </c>
      <c r="AB1416" t="s">
        <v>87</v>
      </c>
      <c r="AC1416" t="s">
        <v>154</v>
      </c>
      <c r="AE1416">
        <v>19.304169999999999</v>
      </c>
      <c r="AF1416">
        <v>-99.138750000000002</v>
      </c>
      <c r="AG1416" t="s">
        <v>2647</v>
      </c>
      <c r="AH1416" t="s">
        <v>165</v>
      </c>
      <c r="AI1416">
        <v>2</v>
      </c>
      <c r="AJ1416">
        <v>1</v>
      </c>
      <c r="AK1416" t="s">
        <v>166</v>
      </c>
      <c r="AL1416">
        <v>1</v>
      </c>
      <c r="AM1416">
        <v>1</v>
      </c>
      <c r="AN1416" t="s">
        <v>12806</v>
      </c>
      <c r="AO1416">
        <v>516</v>
      </c>
      <c r="AP1416">
        <v>3</v>
      </c>
      <c r="AQ1416">
        <v>1125</v>
      </c>
      <c r="AR1416">
        <v>3</v>
      </c>
      <c r="AS1416">
        <v>3</v>
      </c>
      <c r="AT1416">
        <v>1125</v>
      </c>
      <c r="AU1416">
        <v>1125</v>
      </c>
      <c r="AV1416">
        <v>3</v>
      </c>
      <c r="AW1416">
        <v>1125</v>
      </c>
      <c r="AY1416" t="s">
        <v>94</v>
      </c>
      <c r="AZ1416">
        <v>27</v>
      </c>
      <c r="BA1416">
        <v>57</v>
      </c>
      <c r="BB1416">
        <v>87</v>
      </c>
      <c r="BC1416">
        <v>267</v>
      </c>
      <c r="BD1416" s="1">
        <v>45837</v>
      </c>
      <c r="BE1416">
        <v>55</v>
      </c>
      <c r="BF1416">
        <v>8</v>
      </c>
      <c r="BG1416">
        <v>0</v>
      </c>
      <c r="BH1416">
        <v>183</v>
      </c>
      <c r="BI1416">
        <v>8</v>
      </c>
      <c r="BJ1416">
        <v>48</v>
      </c>
      <c r="BK1416">
        <v>24768</v>
      </c>
      <c r="BL1416" s="1">
        <v>43349</v>
      </c>
      <c r="BM1416" s="1">
        <v>45797</v>
      </c>
      <c r="BN1416">
        <v>4.62</v>
      </c>
      <c r="BO1416">
        <v>4.6500000000000004</v>
      </c>
      <c r="BP1416">
        <v>4.76</v>
      </c>
      <c r="BQ1416">
        <v>4.62</v>
      </c>
      <c r="BR1416">
        <v>4.6399999999999997</v>
      </c>
      <c r="BS1416">
        <v>4.6500000000000004</v>
      </c>
      <c r="BT1416">
        <v>4.53</v>
      </c>
      <c r="BV1416" t="s">
        <v>94</v>
      </c>
      <c r="BW1416">
        <v>3</v>
      </c>
      <c r="BX1416">
        <v>0</v>
      </c>
      <c r="BY1416">
        <v>3</v>
      </c>
      <c r="BZ1416">
        <v>0</v>
      </c>
      <c r="CA1416">
        <v>0.66</v>
      </c>
    </row>
    <row r="1417" spans="1:79">
      <c r="A1417">
        <v>16314601</v>
      </c>
      <c r="B1417" t="s">
        <v>12807</v>
      </c>
      <c r="C1417">
        <v>20250625031918</v>
      </c>
      <c r="D1417" s="1">
        <v>45839</v>
      </c>
      <c r="E1417" t="s">
        <v>80</v>
      </c>
      <c r="F1417" t="s">
        <v>12808</v>
      </c>
      <c r="G1417" t="s">
        <v>12809</v>
      </c>
      <c r="H1417" t="s">
        <v>12810</v>
      </c>
      <c r="I1417" t="s">
        <v>12811</v>
      </c>
      <c r="J1417">
        <v>106758705</v>
      </c>
      <c r="K1417" t="s">
        <v>12812</v>
      </c>
      <c r="L1417" t="s">
        <v>12813</v>
      </c>
      <c r="M1417" s="1">
        <v>42713</v>
      </c>
      <c r="N1417" t="s">
        <v>87</v>
      </c>
      <c r="O1417" t="s">
        <v>12814</v>
      </c>
      <c r="P1417" t="s">
        <v>108</v>
      </c>
      <c r="Q1417">
        <v>1</v>
      </c>
      <c r="R1417">
        <v>1</v>
      </c>
      <c r="T1417" t="s">
        <v>12815</v>
      </c>
      <c r="U1417" t="s">
        <v>12816</v>
      </c>
      <c r="W1417">
        <v>11</v>
      </c>
      <c r="X1417">
        <v>11</v>
      </c>
      <c r="Y1417" t="s">
        <v>128</v>
      </c>
      <c r="Z1417" t="s">
        <v>94</v>
      </c>
      <c r="AA1417" t="s">
        <v>94</v>
      </c>
      <c r="AB1417" t="s">
        <v>12817</v>
      </c>
      <c r="AC1417" t="s">
        <v>194</v>
      </c>
      <c r="AE1417">
        <v>19.400880000000001</v>
      </c>
      <c r="AF1417">
        <v>-99.139859999999999</v>
      </c>
      <c r="AG1417" t="s">
        <v>142</v>
      </c>
      <c r="AH1417" t="s">
        <v>98</v>
      </c>
      <c r="AI1417">
        <v>4</v>
      </c>
      <c r="AJ1417">
        <v>1</v>
      </c>
      <c r="AK1417" t="s">
        <v>99</v>
      </c>
      <c r="AL1417">
        <v>2</v>
      </c>
      <c r="AM1417">
        <v>3</v>
      </c>
      <c r="AN1417" t="s">
        <v>12818</v>
      </c>
      <c r="AO1417">
        <v>947</v>
      </c>
      <c r="AP1417">
        <v>2</v>
      </c>
      <c r="AQ1417">
        <v>1125</v>
      </c>
      <c r="AR1417">
        <v>2</v>
      </c>
      <c r="AS1417">
        <v>2</v>
      </c>
      <c r="AT1417">
        <v>1125</v>
      </c>
      <c r="AU1417">
        <v>1125</v>
      </c>
      <c r="AV1417">
        <v>2</v>
      </c>
      <c r="AW1417">
        <v>1125</v>
      </c>
      <c r="AY1417" t="s">
        <v>94</v>
      </c>
      <c r="AZ1417">
        <v>3</v>
      </c>
      <c r="BA1417">
        <v>5</v>
      </c>
      <c r="BB1417">
        <v>35</v>
      </c>
      <c r="BC1417">
        <v>306</v>
      </c>
      <c r="BD1417" s="1">
        <v>45839</v>
      </c>
      <c r="BE1417">
        <v>81</v>
      </c>
      <c r="BF1417">
        <v>15</v>
      </c>
      <c r="BG1417">
        <v>0</v>
      </c>
      <c r="BH1417">
        <v>126</v>
      </c>
      <c r="BI1417">
        <v>14</v>
      </c>
      <c r="BJ1417">
        <v>90</v>
      </c>
      <c r="BK1417">
        <v>85230</v>
      </c>
      <c r="BL1417" s="1">
        <v>42760</v>
      </c>
      <c r="BM1417" s="1">
        <v>45775</v>
      </c>
      <c r="BN1417">
        <v>4.84</v>
      </c>
      <c r="BO1417">
        <v>4.79</v>
      </c>
      <c r="BP1417">
        <v>4.91</v>
      </c>
      <c r="BQ1417">
        <v>4.8099999999999996</v>
      </c>
      <c r="BR1417">
        <v>4.8600000000000003</v>
      </c>
      <c r="BS1417">
        <v>4.8099999999999996</v>
      </c>
      <c r="BT1417">
        <v>4.8</v>
      </c>
      <c r="BV1417" t="s">
        <v>90</v>
      </c>
      <c r="BW1417">
        <v>6</v>
      </c>
      <c r="BX1417">
        <v>6</v>
      </c>
      <c r="BY1417">
        <v>0</v>
      </c>
      <c r="BZ1417">
        <v>0</v>
      </c>
      <c r="CA1417">
        <v>0.79</v>
      </c>
    </row>
    <row r="1418" spans="1:79">
      <c r="A1418">
        <v>15899056</v>
      </c>
      <c r="B1418" t="s">
        <v>12819</v>
      </c>
      <c r="C1418">
        <v>20250625031918</v>
      </c>
      <c r="D1418" s="1">
        <v>45839</v>
      </c>
      <c r="E1418" t="s">
        <v>158</v>
      </c>
      <c r="F1418" t="s">
        <v>12820</v>
      </c>
      <c r="G1418" t="s">
        <v>12821</v>
      </c>
      <c r="H1418" t="s">
        <v>12822</v>
      </c>
      <c r="I1418" t="s">
        <v>12823</v>
      </c>
      <c r="J1418">
        <v>103125792</v>
      </c>
      <c r="K1418" t="s">
        <v>12824</v>
      </c>
      <c r="M1418" s="1"/>
      <c r="S1418" t="s">
        <v>94</v>
      </c>
      <c r="Y1418" t="s">
        <v>748</v>
      </c>
      <c r="AB1418" t="s">
        <v>87</v>
      </c>
      <c r="AC1418" t="s">
        <v>96</v>
      </c>
      <c r="AE1418">
        <v>19.363370895385742</v>
      </c>
      <c r="AF1418">
        <v>-99.2784423828125</v>
      </c>
      <c r="AG1418" t="s">
        <v>113</v>
      </c>
      <c r="AH1418" t="s">
        <v>98</v>
      </c>
      <c r="AI1418">
        <v>6</v>
      </c>
      <c r="AK1418" t="s">
        <v>861</v>
      </c>
      <c r="AL1418">
        <v>3</v>
      </c>
      <c r="AN1418" t="s">
        <v>12825</v>
      </c>
      <c r="AP1418">
        <v>15</v>
      </c>
      <c r="AQ1418">
        <v>360</v>
      </c>
      <c r="AR1418">
        <v>4</v>
      </c>
      <c r="AS1418">
        <v>15</v>
      </c>
      <c r="AT1418">
        <v>360</v>
      </c>
      <c r="AU1418">
        <v>360</v>
      </c>
      <c r="AV1418">
        <v>14.9</v>
      </c>
      <c r="AW1418">
        <v>360</v>
      </c>
      <c r="AY1418" t="s">
        <v>94</v>
      </c>
      <c r="AZ1418">
        <v>7</v>
      </c>
      <c r="BA1418">
        <v>9</v>
      </c>
      <c r="BB1418">
        <v>39</v>
      </c>
      <c r="BC1418">
        <v>314</v>
      </c>
      <c r="BD1418" s="1">
        <v>45839</v>
      </c>
      <c r="BE1418">
        <v>14</v>
      </c>
      <c r="BF1418">
        <v>1</v>
      </c>
      <c r="BG1418">
        <v>0</v>
      </c>
      <c r="BH1418">
        <v>133</v>
      </c>
      <c r="BI1418">
        <v>2</v>
      </c>
      <c r="BJ1418">
        <v>30</v>
      </c>
      <c r="BL1418" s="1">
        <v>42694</v>
      </c>
      <c r="BM1418" s="1">
        <v>45548</v>
      </c>
      <c r="BN1418">
        <v>5</v>
      </c>
      <c r="BO1418">
        <v>5</v>
      </c>
      <c r="BP1418">
        <v>4.79</v>
      </c>
      <c r="BQ1418">
        <v>5</v>
      </c>
      <c r="BR1418">
        <v>5</v>
      </c>
      <c r="BS1418">
        <v>5</v>
      </c>
      <c r="BT1418">
        <v>4.93</v>
      </c>
      <c r="BV1418" t="s">
        <v>90</v>
      </c>
      <c r="BW1418">
        <v>11</v>
      </c>
      <c r="BX1418">
        <v>11</v>
      </c>
      <c r="BY1418">
        <v>0</v>
      </c>
      <c r="BZ1418">
        <v>0</v>
      </c>
      <c r="CA1418">
        <v>0.13</v>
      </c>
    </row>
    <row r="1419" spans="1:79">
      <c r="A1419">
        <v>15899980</v>
      </c>
      <c r="B1419" t="s">
        <v>12826</v>
      </c>
      <c r="C1419">
        <v>20250625031918</v>
      </c>
      <c r="D1419" s="1">
        <v>45835</v>
      </c>
      <c r="E1419" t="s">
        <v>80</v>
      </c>
      <c r="F1419" t="s">
        <v>12827</v>
      </c>
      <c r="G1419" t="s">
        <v>12828</v>
      </c>
      <c r="H1419" t="s">
        <v>12829</v>
      </c>
      <c r="I1419" t="s">
        <v>12830</v>
      </c>
      <c r="J1419">
        <v>103133323</v>
      </c>
      <c r="K1419" t="s">
        <v>12831</v>
      </c>
      <c r="L1419" t="s">
        <v>6278</v>
      </c>
      <c r="M1419" s="1">
        <v>42683</v>
      </c>
      <c r="N1419" t="s">
        <v>12832</v>
      </c>
      <c r="P1419" t="s">
        <v>108</v>
      </c>
      <c r="Q1419">
        <v>1</v>
      </c>
      <c r="R1419">
        <v>0.98</v>
      </c>
      <c r="S1419" t="s">
        <v>94</v>
      </c>
      <c r="T1419" t="s">
        <v>12833</v>
      </c>
      <c r="U1419" t="s">
        <v>12834</v>
      </c>
      <c r="V1419" t="s">
        <v>12835</v>
      </c>
      <c r="W1419">
        <v>5</v>
      </c>
      <c r="X1419">
        <v>5</v>
      </c>
      <c r="Y1419" t="s">
        <v>128</v>
      </c>
      <c r="Z1419" t="s">
        <v>94</v>
      </c>
      <c r="AA1419" t="s">
        <v>94</v>
      </c>
      <c r="AB1419" t="s">
        <v>87</v>
      </c>
      <c r="AC1419" t="s">
        <v>112</v>
      </c>
      <c r="AE1419">
        <v>19.42313</v>
      </c>
      <c r="AF1419">
        <v>-99.168559999999999</v>
      </c>
      <c r="AG1419" t="s">
        <v>142</v>
      </c>
      <c r="AH1419" t="s">
        <v>98</v>
      </c>
      <c r="AI1419">
        <v>4</v>
      </c>
      <c r="AJ1419">
        <v>1.5</v>
      </c>
      <c r="AK1419" t="s">
        <v>210</v>
      </c>
      <c r="AL1419">
        <v>1</v>
      </c>
      <c r="AM1419">
        <v>1</v>
      </c>
      <c r="AN1419" t="s">
        <v>12836</v>
      </c>
      <c r="AO1419">
        <v>1000</v>
      </c>
      <c r="AP1419">
        <v>4</v>
      </c>
      <c r="AQ1419">
        <v>730</v>
      </c>
      <c r="AR1419">
        <v>4</v>
      </c>
      <c r="AS1419">
        <v>4</v>
      </c>
      <c r="AT1419">
        <v>730</v>
      </c>
      <c r="AU1419">
        <v>730</v>
      </c>
      <c r="AV1419">
        <v>4</v>
      </c>
      <c r="AW1419">
        <v>730</v>
      </c>
      <c r="AY1419" t="s">
        <v>94</v>
      </c>
      <c r="AZ1419">
        <v>0</v>
      </c>
      <c r="BA1419">
        <v>3</v>
      </c>
      <c r="BB1419">
        <v>33</v>
      </c>
      <c r="BC1419">
        <v>201</v>
      </c>
      <c r="BD1419" s="1">
        <v>45835</v>
      </c>
      <c r="BE1419">
        <v>62</v>
      </c>
      <c r="BF1419">
        <v>9</v>
      </c>
      <c r="BG1419">
        <v>0</v>
      </c>
      <c r="BH1419">
        <v>102</v>
      </c>
      <c r="BI1419">
        <v>12</v>
      </c>
      <c r="BJ1419">
        <v>72</v>
      </c>
      <c r="BK1419">
        <v>72000</v>
      </c>
      <c r="BL1419" s="1">
        <v>42690</v>
      </c>
      <c r="BM1419" s="1">
        <v>45775</v>
      </c>
      <c r="BN1419">
        <v>4.71</v>
      </c>
      <c r="BO1419">
        <v>4.71</v>
      </c>
      <c r="BP1419">
        <v>4.6900000000000004</v>
      </c>
      <c r="BQ1419">
        <v>4.84</v>
      </c>
      <c r="BR1419">
        <v>4.9000000000000004</v>
      </c>
      <c r="BS1419">
        <v>4.92</v>
      </c>
      <c r="BT1419">
        <v>4.6500000000000004</v>
      </c>
      <c r="BV1419" t="s">
        <v>90</v>
      </c>
      <c r="BW1419">
        <v>1</v>
      </c>
      <c r="BX1419">
        <v>1</v>
      </c>
      <c r="BY1419">
        <v>0</v>
      </c>
      <c r="BZ1419">
        <v>0</v>
      </c>
      <c r="CA1419">
        <v>0.59</v>
      </c>
    </row>
    <row r="1420" spans="1:79">
      <c r="A1420">
        <v>15902072</v>
      </c>
      <c r="B1420" t="s">
        <v>12837</v>
      </c>
      <c r="C1420">
        <v>20250625031918</v>
      </c>
      <c r="D1420" s="1">
        <v>45839</v>
      </c>
      <c r="E1420" t="s">
        <v>80</v>
      </c>
      <c r="F1420" t="s">
        <v>12838</v>
      </c>
      <c r="G1420" t="s">
        <v>12839</v>
      </c>
      <c r="H1420" t="s">
        <v>12840</v>
      </c>
      <c r="I1420" t="s">
        <v>12841</v>
      </c>
      <c r="J1420">
        <v>101965416</v>
      </c>
      <c r="K1420" t="s">
        <v>12719</v>
      </c>
      <c r="L1420" t="s">
        <v>12720</v>
      </c>
      <c r="M1420" s="1">
        <v>42674</v>
      </c>
      <c r="N1420" t="s">
        <v>87</v>
      </c>
      <c r="O1420" t="s">
        <v>12721</v>
      </c>
      <c r="P1420" t="s">
        <v>108</v>
      </c>
      <c r="Q1420">
        <v>1</v>
      </c>
      <c r="R1420">
        <v>0.91</v>
      </c>
      <c r="S1420" t="s">
        <v>94</v>
      </c>
      <c r="T1420" t="s">
        <v>12722</v>
      </c>
      <c r="U1420" t="s">
        <v>12723</v>
      </c>
      <c r="V1420" t="s">
        <v>293</v>
      </c>
      <c r="W1420">
        <v>11</v>
      </c>
      <c r="X1420">
        <v>11</v>
      </c>
      <c r="Y1420" t="s">
        <v>128</v>
      </c>
      <c r="Z1420" t="s">
        <v>94</v>
      </c>
      <c r="AA1420" t="s">
        <v>94</v>
      </c>
      <c r="AB1420" t="s">
        <v>87</v>
      </c>
      <c r="AC1420" t="s">
        <v>112</v>
      </c>
      <c r="AE1420">
        <v>19.404029999999999</v>
      </c>
      <c r="AF1420">
        <v>-99.171599999999998</v>
      </c>
      <c r="AG1420" t="s">
        <v>566</v>
      </c>
      <c r="AH1420" t="s">
        <v>165</v>
      </c>
      <c r="AI1420">
        <v>1</v>
      </c>
      <c r="AJ1420">
        <v>1</v>
      </c>
      <c r="AK1420" t="s">
        <v>269</v>
      </c>
      <c r="AL1420">
        <v>1</v>
      </c>
      <c r="AM1420">
        <v>1</v>
      </c>
      <c r="AN1420" t="s">
        <v>12842</v>
      </c>
      <c r="AO1420">
        <v>380</v>
      </c>
      <c r="AP1420">
        <v>3</v>
      </c>
      <c r="AQ1420">
        <v>730</v>
      </c>
      <c r="AR1420">
        <v>1</v>
      </c>
      <c r="AS1420">
        <v>1</v>
      </c>
      <c r="AT1420">
        <v>730</v>
      </c>
      <c r="AU1420">
        <v>730</v>
      </c>
      <c r="AV1420">
        <v>1</v>
      </c>
      <c r="AW1420">
        <v>730</v>
      </c>
      <c r="AY1420" t="s">
        <v>94</v>
      </c>
      <c r="AZ1420">
        <v>30</v>
      </c>
      <c r="BA1420">
        <v>60</v>
      </c>
      <c r="BB1420">
        <v>90</v>
      </c>
      <c r="BC1420">
        <v>365</v>
      </c>
      <c r="BD1420" s="1">
        <v>45839</v>
      </c>
      <c r="BE1420">
        <v>22</v>
      </c>
      <c r="BF1420">
        <v>5</v>
      </c>
      <c r="BG1420">
        <v>0</v>
      </c>
      <c r="BH1420">
        <v>184</v>
      </c>
      <c r="BI1420">
        <v>4</v>
      </c>
      <c r="BJ1420">
        <v>30</v>
      </c>
      <c r="BK1420">
        <v>11400</v>
      </c>
      <c r="BL1420" s="1">
        <v>42768</v>
      </c>
      <c r="BM1420" s="1">
        <v>45733</v>
      </c>
      <c r="BN1420">
        <v>4.95</v>
      </c>
      <c r="BO1420">
        <v>4.8600000000000003</v>
      </c>
      <c r="BP1420">
        <v>4.8600000000000003</v>
      </c>
      <c r="BQ1420">
        <v>4.91</v>
      </c>
      <c r="BR1420">
        <v>4.8600000000000003</v>
      </c>
      <c r="BS1420">
        <v>4.95</v>
      </c>
      <c r="BT1420">
        <v>4.8600000000000003</v>
      </c>
      <c r="BV1420" t="s">
        <v>90</v>
      </c>
      <c r="BW1420">
        <v>11</v>
      </c>
      <c r="BX1420">
        <v>0</v>
      </c>
      <c r="BY1420">
        <v>11</v>
      </c>
      <c r="BZ1420">
        <v>0</v>
      </c>
      <c r="CA1420">
        <v>0.21</v>
      </c>
    </row>
    <row r="1421" spans="1:79">
      <c r="A1421">
        <v>15910644</v>
      </c>
      <c r="B1421" t="s">
        <v>12843</v>
      </c>
      <c r="C1421">
        <v>20250625031918</v>
      </c>
      <c r="D1421" s="1">
        <v>45834</v>
      </c>
      <c r="E1421" t="s">
        <v>80</v>
      </c>
      <c r="F1421" t="s">
        <v>12844</v>
      </c>
      <c r="H1421" t="s">
        <v>12845</v>
      </c>
      <c r="I1421" t="s">
        <v>12846</v>
      </c>
      <c r="J1421">
        <v>98663090</v>
      </c>
      <c r="K1421" t="s">
        <v>12847</v>
      </c>
      <c r="L1421" t="s">
        <v>5305</v>
      </c>
      <c r="M1421" s="1">
        <v>42650</v>
      </c>
      <c r="N1421" t="s">
        <v>87</v>
      </c>
      <c r="O1421" t="s">
        <v>12848</v>
      </c>
      <c r="P1421" t="s">
        <v>108</v>
      </c>
      <c r="Q1421">
        <v>1</v>
      </c>
      <c r="R1421">
        <v>0.96</v>
      </c>
      <c r="S1421" t="s">
        <v>94</v>
      </c>
      <c r="T1421" t="s">
        <v>12849</v>
      </c>
      <c r="U1421" t="s">
        <v>12850</v>
      </c>
      <c r="V1421" t="s">
        <v>815</v>
      </c>
      <c r="W1421">
        <v>1</v>
      </c>
      <c r="X1421">
        <v>1</v>
      </c>
      <c r="Y1421" t="s">
        <v>128</v>
      </c>
      <c r="Z1421" t="s">
        <v>94</v>
      </c>
      <c r="AA1421" t="s">
        <v>94</v>
      </c>
      <c r="AB1421" t="s">
        <v>87</v>
      </c>
      <c r="AC1421" t="s">
        <v>194</v>
      </c>
      <c r="AE1421">
        <v>19.390429999999999</v>
      </c>
      <c r="AF1421">
        <v>-99.160880000000006</v>
      </c>
      <c r="AG1421" t="s">
        <v>466</v>
      </c>
      <c r="AH1421" t="s">
        <v>165</v>
      </c>
      <c r="AI1421">
        <v>1</v>
      </c>
      <c r="AJ1421">
        <v>1</v>
      </c>
      <c r="AK1421" t="s">
        <v>166</v>
      </c>
      <c r="AL1421">
        <v>1</v>
      </c>
      <c r="AM1421">
        <v>1</v>
      </c>
      <c r="AN1421" t="s">
        <v>12851</v>
      </c>
      <c r="AO1421">
        <v>468</v>
      </c>
      <c r="AP1421">
        <v>5</v>
      </c>
      <c r="AQ1421">
        <v>20</v>
      </c>
      <c r="AR1421">
        <v>5</v>
      </c>
      <c r="AS1421">
        <v>5</v>
      </c>
      <c r="AT1421">
        <v>20</v>
      </c>
      <c r="AU1421">
        <v>20</v>
      </c>
      <c r="AV1421">
        <v>5</v>
      </c>
      <c r="AW1421">
        <v>20</v>
      </c>
      <c r="AY1421" t="s">
        <v>94</v>
      </c>
      <c r="AZ1421">
        <v>2</v>
      </c>
      <c r="BA1421">
        <v>32</v>
      </c>
      <c r="BB1421">
        <v>62</v>
      </c>
      <c r="BC1421">
        <v>242</v>
      </c>
      <c r="BD1421" s="1">
        <v>45834</v>
      </c>
      <c r="BE1421">
        <v>39</v>
      </c>
      <c r="BF1421">
        <v>14</v>
      </c>
      <c r="BG1421">
        <v>1</v>
      </c>
      <c r="BH1421">
        <v>161</v>
      </c>
      <c r="BI1421">
        <v>12</v>
      </c>
      <c r="BJ1421">
        <v>140</v>
      </c>
      <c r="BK1421">
        <v>65520</v>
      </c>
      <c r="BL1421" s="1">
        <v>42701</v>
      </c>
      <c r="BM1421" s="1">
        <v>45830</v>
      </c>
      <c r="BN1421">
        <v>4.9000000000000004</v>
      </c>
      <c r="BO1421">
        <v>4.92</v>
      </c>
      <c r="BP1421">
        <v>4.92</v>
      </c>
      <c r="BQ1421">
        <v>4.97</v>
      </c>
      <c r="BR1421">
        <v>4.97</v>
      </c>
      <c r="BS1421">
        <v>4.9000000000000004</v>
      </c>
      <c r="BT1421">
        <v>4.87</v>
      </c>
      <c r="BV1421" t="s">
        <v>90</v>
      </c>
      <c r="BW1421">
        <v>1</v>
      </c>
      <c r="BX1421">
        <v>0</v>
      </c>
      <c r="BY1421">
        <v>1</v>
      </c>
      <c r="BZ1421">
        <v>0</v>
      </c>
      <c r="CA1421">
        <v>0.37</v>
      </c>
    </row>
    <row r="1422" spans="1:79">
      <c r="A1422">
        <v>15911800</v>
      </c>
      <c r="B1422" t="s">
        <v>12852</v>
      </c>
      <c r="C1422">
        <v>20250625031918</v>
      </c>
      <c r="D1422" s="1">
        <v>45840</v>
      </c>
      <c r="E1422" t="s">
        <v>80</v>
      </c>
      <c r="F1422" t="s">
        <v>12853</v>
      </c>
      <c r="G1422" t="s">
        <v>12854</v>
      </c>
      <c r="H1422" t="s">
        <v>12855</v>
      </c>
      <c r="I1422" t="s">
        <v>12856</v>
      </c>
      <c r="J1422">
        <v>103228694</v>
      </c>
      <c r="K1422" t="s">
        <v>12857</v>
      </c>
      <c r="L1422" t="s">
        <v>12858</v>
      </c>
      <c r="M1422" s="1">
        <v>42684</v>
      </c>
      <c r="N1422" t="s">
        <v>87</v>
      </c>
      <c r="O1422" t="s">
        <v>12859</v>
      </c>
      <c r="P1422" t="s">
        <v>108</v>
      </c>
      <c r="Q1422">
        <v>1</v>
      </c>
      <c r="R1422">
        <v>1</v>
      </c>
      <c r="S1422" t="s">
        <v>90</v>
      </c>
      <c r="T1422" t="s">
        <v>12860</v>
      </c>
      <c r="U1422" t="s">
        <v>12861</v>
      </c>
      <c r="V1422" t="s">
        <v>381</v>
      </c>
      <c r="W1422">
        <v>2</v>
      </c>
      <c r="X1422">
        <v>2</v>
      </c>
      <c r="Y1422" t="s">
        <v>128</v>
      </c>
      <c r="Z1422" t="s">
        <v>94</v>
      </c>
      <c r="AA1422" t="s">
        <v>94</v>
      </c>
      <c r="AB1422" t="s">
        <v>87</v>
      </c>
      <c r="AC1422" t="s">
        <v>112</v>
      </c>
      <c r="AE1422">
        <v>19.429649999999999</v>
      </c>
      <c r="AF1422">
        <v>-99.130859999999998</v>
      </c>
      <c r="AG1422" t="s">
        <v>195</v>
      </c>
      <c r="AH1422" t="s">
        <v>165</v>
      </c>
      <c r="AI1422">
        <v>2</v>
      </c>
      <c r="AJ1422">
        <v>1.5</v>
      </c>
      <c r="AK1422" t="s">
        <v>661</v>
      </c>
      <c r="AL1422">
        <v>1</v>
      </c>
      <c r="AM1422">
        <v>1</v>
      </c>
      <c r="AN1422" t="s">
        <v>12862</v>
      </c>
      <c r="AO1422">
        <v>500</v>
      </c>
      <c r="AP1422">
        <v>1</v>
      </c>
      <c r="AQ1422">
        <v>1125</v>
      </c>
      <c r="AR1422">
        <v>1</v>
      </c>
      <c r="AS1422">
        <v>1</v>
      </c>
      <c r="AT1422">
        <v>1125</v>
      </c>
      <c r="AU1422">
        <v>1125</v>
      </c>
      <c r="AV1422">
        <v>1</v>
      </c>
      <c r="AW1422">
        <v>1125</v>
      </c>
      <c r="AY1422" t="s">
        <v>94</v>
      </c>
      <c r="AZ1422">
        <v>0</v>
      </c>
      <c r="BA1422">
        <v>0</v>
      </c>
      <c r="BB1422">
        <v>0</v>
      </c>
      <c r="BC1422">
        <v>273</v>
      </c>
      <c r="BD1422" s="1">
        <v>45840</v>
      </c>
      <c r="BE1422">
        <v>154</v>
      </c>
      <c r="BF1422">
        <v>1</v>
      </c>
      <c r="BG1422">
        <v>0</v>
      </c>
      <c r="BH1422">
        <v>91</v>
      </c>
      <c r="BI1422">
        <v>0</v>
      </c>
      <c r="BJ1422">
        <v>6</v>
      </c>
      <c r="BK1422">
        <v>3000</v>
      </c>
      <c r="BL1422" s="1">
        <v>42701</v>
      </c>
      <c r="BM1422" s="1">
        <v>45660</v>
      </c>
      <c r="BN1422">
        <v>4.76</v>
      </c>
      <c r="BO1422">
        <v>4.8600000000000003</v>
      </c>
      <c r="BP1422">
        <v>4.7699999999999996</v>
      </c>
      <c r="BQ1422">
        <v>4.8600000000000003</v>
      </c>
      <c r="BR1422">
        <v>4.9000000000000004</v>
      </c>
      <c r="BS1422">
        <v>4.95</v>
      </c>
      <c r="BT1422">
        <v>4.83</v>
      </c>
      <c r="BV1422" t="s">
        <v>94</v>
      </c>
      <c r="BW1422">
        <v>2</v>
      </c>
      <c r="BX1422">
        <v>0</v>
      </c>
      <c r="BY1422">
        <v>2</v>
      </c>
      <c r="BZ1422">
        <v>0</v>
      </c>
      <c r="CA1422">
        <v>1.47</v>
      </c>
    </row>
    <row r="1423" spans="1:79">
      <c r="A1423">
        <v>15912060</v>
      </c>
      <c r="B1423" t="s">
        <v>12863</v>
      </c>
      <c r="C1423">
        <v>20250625031918</v>
      </c>
      <c r="D1423" s="1">
        <v>45835</v>
      </c>
      <c r="E1423" t="s">
        <v>80</v>
      </c>
      <c r="F1423" t="s">
        <v>12864</v>
      </c>
      <c r="G1423" t="s">
        <v>12865</v>
      </c>
      <c r="H1423" t="s">
        <v>12866</v>
      </c>
      <c r="I1423" t="s">
        <v>12867</v>
      </c>
      <c r="J1423">
        <v>67251214</v>
      </c>
      <c r="K1423" t="s">
        <v>12868</v>
      </c>
      <c r="L1423" t="s">
        <v>590</v>
      </c>
      <c r="M1423" s="1">
        <v>42474</v>
      </c>
      <c r="N1423" t="s">
        <v>87</v>
      </c>
      <c r="O1423" t="s">
        <v>12869</v>
      </c>
      <c r="P1423" t="s">
        <v>124</v>
      </c>
      <c r="Q1423">
        <v>0.8</v>
      </c>
      <c r="R1423">
        <v>0.33</v>
      </c>
      <c r="S1423" t="s">
        <v>90</v>
      </c>
      <c r="T1423" t="s">
        <v>12870</v>
      </c>
      <c r="U1423" t="s">
        <v>12871</v>
      </c>
      <c r="V1423" t="s">
        <v>178</v>
      </c>
      <c r="W1423">
        <v>2</v>
      </c>
      <c r="X1423">
        <v>2</v>
      </c>
      <c r="Y1423" t="s">
        <v>128</v>
      </c>
      <c r="Z1423" t="s">
        <v>94</v>
      </c>
      <c r="AA1423" t="s">
        <v>94</v>
      </c>
      <c r="AB1423" t="s">
        <v>87</v>
      </c>
      <c r="AC1423" t="s">
        <v>179</v>
      </c>
      <c r="AE1423">
        <v>19.415109999999999</v>
      </c>
      <c r="AF1423">
        <v>-99.183760000000007</v>
      </c>
      <c r="AG1423" t="s">
        <v>195</v>
      </c>
      <c r="AH1423" t="s">
        <v>165</v>
      </c>
      <c r="AI1423">
        <v>1</v>
      </c>
      <c r="AJ1423">
        <v>1</v>
      </c>
      <c r="AK1423" t="s">
        <v>269</v>
      </c>
      <c r="AL1423">
        <v>1</v>
      </c>
      <c r="AM1423">
        <v>1</v>
      </c>
      <c r="AN1423" t="s">
        <v>12872</v>
      </c>
      <c r="AO1423">
        <v>379</v>
      </c>
      <c r="AP1423">
        <v>21</v>
      </c>
      <c r="AQ1423">
        <v>90</v>
      </c>
      <c r="AR1423">
        <v>5</v>
      </c>
      <c r="AS1423">
        <v>21</v>
      </c>
      <c r="AT1423">
        <v>90</v>
      </c>
      <c r="AU1423">
        <v>90</v>
      </c>
      <c r="AV1423">
        <v>20.3</v>
      </c>
      <c r="AW1423">
        <v>90</v>
      </c>
      <c r="AY1423" t="s">
        <v>94</v>
      </c>
      <c r="AZ1423">
        <v>22</v>
      </c>
      <c r="BA1423">
        <v>52</v>
      </c>
      <c r="BB1423">
        <v>82</v>
      </c>
      <c r="BC1423">
        <v>147</v>
      </c>
      <c r="BD1423" s="1">
        <v>45835</v>
      </c>
      <c r="BE1423">
        <v>64</v>
      </c>
      <c r="BF1423">
        <v>3</v>
      </c>
      <c r="BG1423">
        <v>0</v>
      </c>
      <c r="BH1423">
        <v>147</v>
      </c>
      <c r="BI1423">
        <v>4</v>
      </c>
      <c r="BJ1423">
        <v>126</v>
      </c>
      <c r="BK1423">
        <v>47754</v>
      </c>
      <c r="BL1423" s="1">
        <v>42824</v>
      </c>
      <c r="BM1423" s="1">
        <v>45756</v>
      </c>
      <c r="BN1423">
        <v>4.8600000000000003</v>
      </c>
      <c r="BO1423">
        <v>4.95</v>
      </c>
      <c r="BP1423">
        <v>4.83</v>
      </c>
      <c r="BQ1423">
        <v>4.97</v>
      </c>
      <c r="BR1423">
        <v>4.9800000000000004</v>
      </c>
      <c r="BS1423">
        <v>4.91</v>
      </c>
      <c r="BT1423">
        <v>4.9800000000000004</v>
      </c>
      <c r="BV1423" t="s">
        <v>90</v>
      </c>
      <c r="BW1423">
        <v>2</v>
      </c>
      <c r="BX1423">
        <v>0</v>
      </c>
      <c r="BY1423">
        <v>2</v>
      </c>
      <c r="BZ1423">
        <v>0</v>
      </c>
      <c r="CA1423">
        <v>0.64</v>
      </c>
    </row>
    <row r="1424" spans="1:79">
      <c r="A1424">
        <v>15916498</v>
      </c>
      <c r="B1424" t="s">
        <v>12873</v>
      </c>
      <c r="C1424">
        <v>20250625031918</v>
      </c>
      <c r="D1424" s="1">
        <v>45834</v>
      </c>
      <c r="E1424" t="s">
        <v>80</v>
      </c>
      <c r="F1424" t="s">
        <v>12874</v>
      </c>
      <c r="G1424" t="s">
        <v>12875</v>
      </c>
      <c r="H1424" t="s">
        <v>12876</v>
      </c>
      <c r="I1424" t="s">
        <v>12877</v>
      </c>
      <c r="J1424">
        <v>103258353</v>
      </c>
      <c r="K1424" t="s">
        <v>12878</v>
      </c>
      <c r="L1424" t="s">
        <v>12879</v>
      </c>
      <c r="M1424" s="1">
        <v>42684</v>
      </c>
      <c r="N1424" t="s">
        <v>87</v>
      </c>
      <c r="O1424" t="s">
        <v>12880</v>
      </c>
      <c r="P1424" t="s">
        <v>108</v>
      </c>
      <c r="Q1424">
        <v>1</v>
      </c>
      <c r="R1424">
        <v>1</v>
      </c>
      <c r="S1424" t="s">
        <v>94</v>
      </c>
      <c r="T1424" t="s">
        <v>12881</v>
      </c>
      <c r="U1424" t="s">
        <v>12882</v>
      </c>
      <c r="W1424">
        <v>1</v>
      </c>
      <c r="X1424">
        <v>1</v>
      </c>
      <c r="Y1424" t="s">
        <v>128</v>
      </c>
      <c r="Z1424" t="s">
        <v>94</v>
      </c>
      <c r="AA1424" t="s">
        <v>94</v>
      </c>
      <c r="AB1424" t="s">
        <v>87</v>
      </c>
      <c r="AC1424" t="s">
        <v>194</v>
      </c>
      <c r="AE1424">
        <v>19.400929999999999</v>
      </c>
      <c r="AF1424">
        <v>-99.139120000000005</v>
      </c>
      <c r="AG1424" t="s">
        <v>130</v>
      </c>
      <c r="AH1424" t="s">
        <v>98</v>
      </c>
      <c r="AI1424">
        <v>8</v>
      </c>
      <c r="AJ1424">
        <v>1.5</v>
      </c>
      <c r="AK1424" t="s">
        <v>210</v>
      </c>
      <c r="AL1424">
        <v>3</v>
      </c>
      <c r="AM1424">
        <v>4</v>
      </c>
      <c r="AN1424" t="s">
        <v>12883</v>
      </c>
      <c r="AO1424">
        <v>1955</v>
      </c>
      <c r="AP1424">
        <v>1</v>
      </c>
      <c r="AQ1424">
        <v>1125</v>
      </c>
      <c r="AR1424">
        <v>1</v>
      </c>
      <c r="AS1424">
        <v>2</v>
      </c>
      <c r="AT1424">
        <v>1125</v>
      </c>
      <c r="AU1424">
        <v>1125</v>
      </c>
      <c r="AV1424">
        <v>1.3</v>
      </c>
      <c r="AW1424">
        <v>1125</v>
      </c>
      <c r="AY1424" t="s">
        <v>94</v>
      </c>
      <c r="AZ1424">
        <v>24</v>
      </c>
      <c r="BA1424">
        <v>47</v>
      </c>
      <c r="BB1424">
        <v>77</v>
      </c>
      <c r="BC1424">
        <v>330</v>
      </c>
      <c r="BD1424" s="1">
        <v>45834</v>
      </c>
      <c r="BE1424">
        <v>72</v>
      </c>
      <c r="BF1424">
        <v>24</v>
      </c>
      <c r="BG1424">
        <v>0</v>
      </c>
      <c r="BH1424">
        <v>155</v>
      </c>
      <c r="BI1424">
        <v>27</v>
      </c>
      <c r="BJ1424">
        <v>144</v>
      </c>
      <c r="BK1424">
        <v>281520</v>
      </c>
      <c r="BL1424" s="1">
        <v>44836</v>
      </c>
      <c r="BM1424" s="1">
        <v>45802</v>
      </c>
      <c r="BN1424">
        <v>4.9400000000000004</v>
      </c>
      <c r="BO1424">
        <v>4.96</v>
      </c>
      <c r="BP1424">
        <v>4.88</v>
      </c>
      <c r="BQ1424">
        <v>4.97</v>
      </c>
      <c r="BR1424">
        <v>5</v>
      </c>
      <c r="BS1424">
        <v>4.93</v>
      </c>
      <c r="BT1424">
        <v>4.96</v>
      </c>
      <c r="BV1424" t="s">
        <v>94</v>
      </c>
      <c r="BW1424">
        <v>1</v>
      </c>
      <c r="BX1424">
        <v>1</v>
      </c>
      <c r="BY1424">
        <v>0</v>
      </c>
      <c r="BZ1424">
        <v>0</v>
      </c>
      <c r="CA1424">
        <v>2.16</v>
      </c>
    </row>
    <row r="1425" spans="1:79">
      <c r="A1425">
        <v>15919538</v>
      </c>
      <c r="B1425" t="s">
        <v>12884</v>
      </c>
      <c r="C1425">
        <v>20250625031918</v>
      </c>
      <c r="D1425" s="1">
        <v>45839</v>
      </c>
      <c r="E1425" t="s">
        <v>80</v>
      </c>
      <c r="F1425" t="s">
        <v>12885</v>
      </c>
      <c r="G1425" t="s">
        <v>12886</v>
      </c>
      <c r="H1425" t="s">
        <v>12887</v>
      </c>
      <c r="I1425" t="s">
        <v>12888</v>
      </c>
      <c r="J1425">
        <v>45244264</v>
      </c>
      <c r="K1425" t="s">
        <v>10121</v>
      </c>
      <c r="L1425" t="s">
        <v>2050</v>
      </c>
      <c r="M1425" s="1">
        <v>42274</v>
      </c>
      <c r="N1425" t="s">
        <v>87</v>
      </c>
      <c r="O1425" t="s">
        <v>10122</v>
      </c>
      <c r="P1425" t="s">
        <v>124</v>
      </c>
      <c r="Q1425">
        <v>1</v>
      </c>
      <c r="R1425">
        <v>0.69</v>
      </c>
      <c r="S1425" t="s">
        <v>94</v>
      </c>
      <c r="T1425" t="s">
        <v>10123</v>
      </c>
      <c r="U1425" t="s">
        <v>10124</v>
      </c>
      <c r="V1425" t="s">
        <v>331</v>
      </c>
      <c r="W1425">
        <v>5</v>
      </c>
      <c r="X1425">
        <v>5</v>
      </c>
      <c r="Y1425" t="s">
        <v>93</v>
      </c>
      <c r="Z1425" t="s">
        <v>94</v>
      </c>
      <c r="AA1425" t="s">
        <v>94</v>
      </c>
      <c r="AB1425" t="s">
        <v>87</v>
      </c>
      <c r="AC1425" t="s">
        <v>179</v>
      </c>
      <c r="AE1425">
        <v>19.445889999999999</v>
      </c>
      <c r="AF1425">
        <v>-99.203199999999995</v>
      </c>
      <c r="AG1425" t="s">
        <v>130</v>
      </c>
      <c r="AH1425" t="s">
        <v>98</v>
      </c>
      <c r="AI1425">
        <v>2</v>
      </c>
      <c r="AJ1425">
        <v>1</v>
      </c>
      <c r="AK1425" t="s">
        <v>99</v>
      </c>
      <c r="AL1425">
        <v>1</v>
      </c>
      <c r="AM1425">
        <v>1</v>
      </c>
      <c r="AN1425" t="s">
        <v>12889</v>
      </c>
      <c r="AO1425">
        <v>1716</v>
      </c>
      <c r="AP1425">
        <v>2</v>
      </c>
      <c r="AQ1425">
        <v>99</v>
      </c>
      <c r="AR1425">
        <v>2</v>
      </c>
      <c r="AS1425">
        <v>2</v>
      </c>
      <c r="AT1425">
        <v>99</v>
      </c>
      <c r="AU1425">
        <v>99</v>
      </c>
      <c r="AV1425">
        <v>2</v>
      </c>
      <c r="AW1425">
        <v>99</v>
      </c>
      <c r="AY1425" t="s">
        <v>94</v>
      </c>
      <c r="AZ1425">
        <v>0</v>
      </c>
      <c r="BA1425">
        <v>28</v>
      </c>
      <c r="BB1425">
        <v>58</v>
      </c>
      <c r="BC1425">
        <v>148</v>
      </c>
      <c r="BD1425" s="1">
        <v>45839</v>
      </c>
      <c r="BE1425">
        <v>83</v>
      </c>
      <c r="BF1425">
        <v>3</v>
      </c>
      <c r="BG1425">
        <v>0</v>
      </c>
      <c r="BH1425">
        <v>148</v>
      </c>
      <c r="BI1425">
        <v>3</v>
      </c>
      <c r="BJ1425">
        <v>18</v>
      </c>
      <c r="BK1425">
        <v>30888</v>
      </c>
      <c r="BL1425" s="1">
        <v>42720</v>
      </c>
      <c r="BM1425" s="1">
        <v>45757</v>
      </c>
      <c r="BN1425">
        <v>4.9000000000000004</v>
      </c>
      <c r="BO1425">
        <v>4.9000000000000004</v>
      </c>
      <c r="BP1425">
        <v>4.84</v>
      </c>
      <c r="BQ1425">
        <v>4.9000000000000004</v>
      </c>
      <c r="BR1425">
        <v>4.9400000000000004</v>
      </c>
      <c r="BS1425">
        <v>4.88</v>
      </c>
      <c r="BT1425">
        <v>4.88</v>
      </c>
      <c r="BV1425" t="s">
        <v>90</v>
      </c>
      <c r="BW1425">
        <v>4</v>
      </c>
      <c r="BX1425">
        <v>4</v>
      </c>
      <c r="BY1425">
        <v>0</v>
      </c>
      <c r="BZ1425">
        <v>0</v>
      </c>
      <c r="CA1425">
        <v>0.8</v>
      </c>
    </row>
    <row r="1426" spans="1:79">
      <c r="A1426">
        <v>16333401</v>
      </c>
      <c r="B1426" t="s">
        <v>12890</v>
      </c>
      <c r="C1426">
        <v>20250625031918</v>
      </c>
      <c r="D1426" s="1">
        <v>45839</v>
      </c>
      <c r="E1426" t="s">
        <v>80</v>
      </c>
      <c r="F1426" t="s">
        <v>12891</v>
      </c>
      <c r="G1426" t="s">
        <v>12892</v>
      </c>
      <c r="H1426" t="s">
        <v>12893</v>
      </c>
      <c r="I1426" t="s">
        <v>12894</v>
      </c>
      <c r="J1426">
        <v>106919593</v>
      </c>
      <c r="K1426" t="s">
        <v>12895</v>
      </c>
      <c r="L1426" t="s">
        <v>12896</v>
      </c>
      <c r="M1426" s="1">
        <v>42715</v>
      </c>
      <c r="N1426" t="s">
        <v>87</v>
      </c>
      <c r="P1426" t="s">
        <v>124</v>
      </c>
      <c r="Q1426">
        <v>1</v>
      </c>
      <c r="R1426">
        <v>0.69</v>
      </c>
      <c r="S1426" t="s">
        <v>90</v>
      </c>
      <c r="T1426" t="s">
        <v>12897</v>
      </c>
      <c r="U1426" t="s">
        <v>12898</v>
      </c>
      <c r="V1426" t="s">
        <v>245</v>
      </c>
      <c r="W1426">
        <v>2</v>
      </c>
      <c r="X1426">
        <v>6</v>
      </c>
      <c r="Y1426" t="s">
        <v>93</v>
      </c>
      <c r="Z1426" t="s">
        <v>94</v>
      </c>
      <c r="AA1426" t="s">
        <v>94</v>
      </c>
      <c r="AB1426" t="s">
        <v>87</v>
      </c>
      <c r="AC1426" t="s">
        <v>179</v>
      </c>
      <c r="AE1426">
        <v>19.429950000000002</v>
      </c>
      <c r="AF1426">
        <v>-99.192319999999995</v>
      </c>
      <c r="AG1426" t="s">
        <v>142</v>
      </c>
      <c r="AH1426" t="s">
        <v>98</v>
      </c>
      <c r="AI1426">
        <v>4</v>
      </c>
      <c r="AJ1426">
        <v>2.5</v>
      </c>
      <c r="AK1426" t="s">
        <v>1100</v>
      </c>
      <c r="AL1426">
        <v>2</v>
      </c>
      <c r="AM1426">
        <v>3</v>
      </c>
      <c r="AN1426" t="s">
        <v>12899</v>
      </c>
      <c r="AO1426">
        <v>3229</v>
      </c>
      <c r="AP1426">
        <v>2</v>
      </c>
      <c r="AQ1426">
        <v>1125</v>
      </c>
      <c r="AR1426">
        <v>2</v>
      </c>
      <c r="AS1426">
        <v>2</v>
      </c>
      <c r="AT1426">
        <v>1125</v>
      </c>
      <c r="AU1426">
        <v>1125</v>
      </c>
      <c r="AV1426">
        <v>2</v>
      </c>
      <c r="AW1426">
        <v>1125</v>
      </c>
      <c r="AY1426" t="s">
        <v>94</v>
      </c>
      <c r="AZ1426">
        <v>0</v>
      </c>
      <c r="BA1426">
        <v>0</v>
      </c>
      <c r="BB1426">
        <v>0</v>
      </c>
      <c r="BC1426">
        <v>0</v>
      </c>
      <c r="BD1426" s="1">
        <v>45839</v>
      </c>
      <c r="BE1426">
        <v>5</v>
      </c>
      <c r="BF1426">
        <v>0</v>
      </c>
      <c r="BG1426">
        <v>0</v>
      </c>
      <c r="BH1426">
        <v>0</v>
      </c>
      <c r="BI1426">
        <v>0</v>
      </c>
      <c r="BJ1426">
        <v>0</v>
      </c>
      <c r="BK1426">
        <v>0</v>
      </c>
      <c r="BL1426" s="1">
        <v>42778</v>
      </c>
      <c r="BM1426" s="1">
        <v>43913</v>
      </c>
      <c r="BN1426">
        <v>4.4000000000000004</v>
      </c>
      <c r="BO1426">
        <v>5</v>
      </c>
      <c r="BP1426">
        <v>5</v>
      </c>
      <c r="BQ1426">
        <v>5</v>
      </c>
      <c r="BR1426">
        <v>5</v>
      </c>
      <c r="BS1426">
        <v>5</v>
      </c>
      <c r="BT1426">
        <v>4.5999999999999996</v>
      </c>
      <c r="BV1426" t="s">
        <v>94</v>
      </c>
      <c r="BW1426">
        <v>1</v>
      </c>
      <c r="BX1426">
        <v>1</v>
      </c>
      <c r="BY1426">
        <v>0</v>
      </c>
      <c r="BZ1426">
        <v>0</v>
      </c>
      <c r="CA1426">
        <v>0.05</v>
      </c>
    </row>
    <row r="1427" spans="1:79">
      <c r="A1427">
        <v>16337852</v>
      </c>
      <c r="B1427" t="s">
        <v>12900</v>
      </c>
      <c r="C1427">
        <v>20250625031918</v>
      </c>
      <c r="D1427" s="1">
        <v>45836</v>
      </c>
      <c r="E1427" t="s">
        <v>80</v>
      </c>
      <c r="F1427" t="s">
        <v>12901</v>
      </c>
      <c r="G1427" t="s">
        <v>12902</v>
      </c>
      <c r="H1427" t="s">
        <v>12903</v>
      </c>
      <c r="I1427" t="s">
        <v>12904</v>
      </c>
      <c r="J1427">
        <v>97821636</v>
      </c>
      <c r="K1427" t="s">
        <v>12905</v>
      </c>
      <c r="L1427" t="s">
        <v>11816</v>
      </c>
      <c r="M1427" s="1">
        <v>42646</v>
      </c>
      <c r="N1427" t="s">
        <v>87</v>
      </c>
      <c r="O1427" t="s">
        <v>12906</v>
      </c>
      <c r="P1427" t="s">
        <v>89</v>
      </c>
      <c r="Q1427" t="s">
        <v>89</v>
      </c>
      <c r="R1427">
        <v>0</v>
      </c>
      <c r="S1427" t="s">
        <v>90</v>
      </c>
      <c r="T1427" t="s">
        <v>12907</v>
      </c>
      <c r="U1427" t="s">
        <v>12908</v>
      </c>
      <c r="W1427">
        <v>1</v>
      </c>
      <c r="X1427">
        <v>1</v>
      </c>
      <c r="Y1427" t="s">
        <v>128</v>
      </c>
      <c r="Z1427" t="s">
        <v>94</v>
      </c>
      <c r="AA1427" t="s">
        <v>94</v>
      </c>
      <c r="AB1427" t="s">
        <v>87</v>
      </c>
      <c r="AC1427" t="s">
        <v>503</v>
      </c>
      <c r="AE1427">
        <v>19.346209999999999</v>
      </c>
      <c r="AF1427">
        <v>-99.204470000000001</v>
      </c>
      <c r="AG1427" t="s">
        <v>257</v>
      </c>
      <c r="AH1427" t="s">
        <v>165</v>
      </c>
      <c r="AI1427">
        <v>2</v>
      </c>
      <c r="AJ1427">
        <v>1</v>
      </c>
      <c r="AK1427" t="s">
        <v>269</v>
      </c>
      <c r="AL1427">
        <v>1</v>
      </c>
      <c r="AM1427">
        <v>2</v>
      </c>
      <c r="AN1427" t="s">
        <v>12909</v>
      </c>
      <c r="AO1427">
        <v>731</v>
      </c>
      <c r="AP1427">
        <v>1</v>
      </c>
      <c r="AQ1427">
        <v>1125</v>
      </c>
      <c r="AR1427">
        <v>1</v>
      </c>
      <c r="AS1427">
        <v>1</v>
      </c>
      <c r="AT1427">
        <v>1125</v>
      </c>
      <c r="AU1427">
        <v>1125</v>
      </c>
      <c r="AV1427">
        <v>1</v>
      </c>
      <c r="AW1427">
        <v>1125</v>
      </c>
      <c r="AY1427" t="s">
        <v>94</v>
      </c>
      <c r="AZ1427">
        <v>30</v>
      </c>
      <c r="BA1427">
        <v>60</v>
      </c>
      <c r="BB1427">
        <v>90</v>
      </c>
      <c r="BC1427">
        <v>179</v>
      </c>
      <c r="BD1427" s="1">
        <v>45836</v>
      </c>
      <c r="BE1427">
        <v>3</v>
      </c>
      <c r="BF1427">
        <v>0</v>
      </c>
      <c r="BG1427">
        <v>0</v>
      </c>
      <c r="BH1427">
        <v>179</v>
      </c>
      <c r="BI1427">
        <v>0</v>
      </c>
      <c r="BJ1427">
        <v>0</v>
      </c>
      <c r="BK1427">
        <v>0</v>
      </c>
      <c r="BL1427" s="1">
        <v>44614</v>
      </c>
      <c r="BM1427" s="1">
        <v>45004</v>
      </c>
      <c r="BN1427">
        <v>5</v>
      </c>
      <c r="BO1427">
        <v>5</v>
      </c>
      <c r="BP1427">
        <v>5</v>
      </c>
      <c r="BQ1427">
        <v>5</v>
      </c>
      <c r="BR1427">
        <v>4.67</v>
      </c>
      <c r="BS1427">
        <v>5</v>
      </c>
      <c r="BT1427">
        <v>5</v>
      </c>
      <c r="BV1427" t="s">
        <v>90</v>
      </c>
      <c r="BW1427">
        <v>1</v>
      </c>
      <c r="BX1427">
        <v>0</v>
      </c>
      <c r="BY1427">
        <v>1</v>
      </c>
      <c r="BZ1427">
        <v>0</v>
      </c>
      <c r="CA1427">
        <v>7.0000000000000007E-2</v>
      </c>
    </row>
    <row r="1428" spans="1:79">
      <c r="A1428">
        <v>16340339</v>
      </c>
      <c r="B1428" t="s">
        <v>12910</v>
      </c>
      <c r="C1428">
        <v>20250625031918</v>
      </c>
      <c r="D1428" s="1">
        <v>45839</v>
      </c>
      <c r="E1428" t="s">
        <v>80</v>
      </c>
      <c r="F1428" t="s">
        <v>12911</v>
      </c>
      <c r="G1428" t="s">
        <v>12912</v>
      </c>
      <c r="H1428" t="s">
        <v>12913</v>
      </c>
      <c r="I1428" t="s">
        <v>12914</v>
      </c>
      <c r="J1428">
        <v>106985713</v>
      </c>
      <c r="K1428" t="s">
        <v>12915</v>
      </c>
      <c r="L1428" t="s">
        <v>4526</v>
      </c>
      <c r="M1428" s="1">
        <v>42716</v>
      </c>
      <c r="N1428" t="s">
        <v>87</v>
      </c>
      <c r="O1428" t="s">
        <v>12916</v>
      </c>
      <c r="P1428" t="s">
        <v>108</v>
      </c>
      <c r="Q1428">
        <v>1</v>
      </c>
      <c r="R1428">
        <v>0.96</v>
      </c>
      <c r="S1428" t="s">
        <v>94</v>
      </c>
      <c r="T1428" t="s">
        <v>12917</v>
      </c>
      <c r="U1428" t="s">
        <v>12918</v>
      </c>
      <c r="V1428" t="s">
        <v>465</v>
      </c>
      <c r="W1428">
        <v>1</v>
      </c>
      <c r="X1428">
        <v>1</v>
      </c>
      <c r="Y1428" t="s">
        <v>128</v>
      </c>
      <c r="Z1428" t="s">
        <v>94</v>
      </c>
      <c r="AA1428" t="s">
        <v>94</v>
      </c>
      <c r="AB1428" t="s">
        <v>11667</v>
      </c>
      <c r="AC1428" t="s">
        <v>194</v>
      </c>
      <c r="AE1428">
        <v>19.39301</v>
      </c>
      <c r="AF1428">
        <v>-99.164950000000005</v>
      </c>
      <c r="AG1428" t="s">
        <v>130</v>
      </c>
      <c r="AH1428" t="s">
        <v>98</v>
      </c>
      <c r="AI1428">
        <v>4</v>
      </c>
      <c r="AJ1428">
        <v>1</v>
      </c>
      <c r="AK1428" t="s">
        <v>99</v>
      </c>
      <c r="AL1428">
        <v>2</v>
      </c>
      <c r="AM1428">
        <v>2</v>
      </c>
      <c r="AN1428" t="s">
        <v>12919</v>
      </c>
      <c r="AO1428">
        <v>789</v>
      </c>
      <c r="AP1428">
        <v>2</v>
      </c>
      <c r="AQ1428">
        <v>365</v>
      </c>
      <c r="AR1428">
        <v>1</v>
      </c>
      <c r="AS1428">
        <v>2</v>
      </c>
      <c r="AT1428">
        <v>1125</v>
      </c>
      <c r="AU1428">
        <v>1125</v>
      </c>
      <c r="AV1428">
        <v>2</v>
      </c>
      <c r="AW1428">
        <v>1125</v>
      </c>
      <c r="AY1428" t="s">
        <v>94</v>
      </c>
      <c r="AZ1428">
        <v>7</v>
      </c>
      <c r="BA1428">
        <v>18</v>
      </c>
      <c r="BB1428">
        <v>18</v>
      </c>
      <c r="BC1428">
        <v>157</v>
      </c>
      <c r="BD1428" s="1">
        <v>45839</v>
      </c>
      <c r="BE1428">
        <v>147</v>
      </c>
      <c r="BF1428">
        <v>22</v>
      </c>
      <c r="BG1428">
        <v>1</v>
      </c>
      <c r="BH1428">
        <v>72</v>
      </c>
      <c r="BI1428">
        <v>19</v>
      </c>
      <c r="BJ1428">
        <v>132</v>
      </c>
      <c r="BK1428">
        <v>104148</v>
      </c>
      <c r="BL1428" s="1">
        <v>42742</v>
      </c>
      <c r="BM1428" s="1">
        <v>45816</v>
      </c>
      <c r="BN1428">
        <v>4.9000000000000004</v>
      </c>
      <c r="BO1428">
        <v>4.93</v>
      </c>
      <c r="BP1428">
        <v>4.84</v>
      </c>
      <c r="BQ1428">
        <v>4.99</v>
      </c>
      <c r="BR1428">
        <v>4.97</v>
      </c>
      <c r="BS1428">
        <v>4.92</v>
      </c>
      <c r="BT1428">
        <v>4.84</v>
      </c>
      <c r="BV1428" t="s">
        <v>90</v>
      </c>
      <c r="BW1428">
        <v>1</v>
      </c>
      <c r="BX1428">
        <v>1</v>
      </c>
      <c r="BY1428">
        <v>0</v>
      </c>
      <c r="BZ1428">
        <v>0</v>
      </c>
      <c r="CA1428">
        <v>1.42</v>
      </c>
    </row>
    <row r="1429" spans="1:79">
      <c r="A1429">
        <v>16348557</v>
      </c>
      <c r="B1429" t="s">
        <v>12920</v>
      </c>
      <c r="C1429">
        <v>20250625031918</v>
      </c>
      <c r="D1429" s="1">
        <v>45840</v>
      </c>
      <c r="E1429" t="s">
        <v>80</v>
      </c>
      <c r="F1429" t="s">
        <v>12921</v>
      </c>
      <c r="G1429" t="s">
        <v>12922</v>
      </c>
      <c r="H1429" t="s">
        <v>12923</v>
      </c>
      <c r="I1429" t="s">
        <v>12924</v>
      </c>
      <c r="J1429">
        <v>21874244</v>
      </c>
      <c r="K1429" t="s">
        <v>4649</v>
      </c>
      <c r="L1429" t="s">
        <v>3088</v>
      </c>
      <c r="M1429" s="1">
        <v>41910</v>
      </c>
      <c r="N1429" t="s">
        <v>87</v>
      </c>
      <c r="O1429" t="s">
        <v>4650</v>
      </c>
      <c r="P1429" t="s">
        <v>108</v>
      </c>
      <c r="Q1429">
        <v>1</v>
      </c>
      <c r="R1429">
        <v>1</v>
      </c>
      <c r="S1429" t="s">
        <v>94</v>
      </c>
      <c r="T1429" t="s">
        <v>4651</v>
      </c>
      <c r="U1429" t="s">
        <v>4652</v>
      </c>
      <c r="V1429" t="s">
        <v>154</v>
      </c>
      <c r="W1429">
        <v>3</v>
      </c>
      <c r="X1429">
        <v>4</v>
      </c>
      <c r="Y1429" t="s">
        <v>128</v>
      </c>
      <c r="Z1429" t="s">
        <v>94</v>
      </c>
      <c r="AA1429" t="s">
        <v>94</v>
      </c>
      <c r="AB1429" t="s">
        <v>87</v>
      </c>
      <c r="AC1429" t="s">
        <v>154</v>
      </c>
      <c r="AE1429">
        <v>19.346185851435976</v>
      </c>
      <c r="AF1429">
        <v>-99.166468989293904</v>
      </c>
      <c r="AG1429" t="s">
        <v>142</v>
      </c>
      <c r="AH1429" t="s">
        <v>98</v>
      </c>
      <c r="AI1429">
        <v>2</v>
      </c>
      <c r="AJ1429">
        <v>1</v>
      </c>
      <c r="AK1429" t="s">
        <v>99</v>
      </c>
      <c r="AL1429">
        <v>1</v>
      </c>
      <c r="AM1429">
        <v>1</v>
      </c>
      <c r="AN1429" t="s">
        <v>12925</v>
      </c>
      <c r="AO1429">
        <v>1155</v>
      </c>
      <c r="AP1429">
        <v>2</v>
      </c>
      <c r="AQ1429">
        <v>1125</v>
      </c>
      <c r="AR1429">
        <v>2</v>
      </c>
      <c r="AS1429">
        <v>2</v>
      </c>
      <c r="AT1429">
        <v>1125</v>
      </c>
      <c r="AU1429">
        <v>1125</v>
      </c>
      <c r="AV1429">
        <v>2</v>
      </c>
      <c r="AW1429">
        <v>1125</v>
      </c>
      <c r="AY1429" t="s">
        <v>94</v>
      </c>
      <c r="AZ1429">
        <v>26</v>
      </c>
      <c r="BA1429">
        <v>56</v>
      </c>
      <c r="BB1429">
        <v>86</v>
      </c>
      <c r="BC1429">
        <v>361</v>
      </c>
      <c r="BD1429" s="1">
        <v>45840</v>
      </c>
      <c r="BE1429">
        <v>170</v>
      </c>
      <c r="BF1429">
        <v>17</v>
      </c>
      <c r="BG1429">
        <v>1</v>
      </c>
      <c r="BH1429">
        <v>179</v>
      </c>
      <c r="BI1429">
        <v>19</v>
      </c>
      <c r="BJ1429">
        <v>102</v>
      </c>
      <c r="BK1429">
        <v>117810</v>
      </c>
      <c r="BL1429" s="1">
        <v>42775</v>
      </c>
      <c r="BM1429" s="1">
        <v>45832</v>
      </c>
      <c r="BN1429">
        <v>4.83</v>
      </c>
      <c r="BO1429">
        <v>4.8099999999999996</v>
      </c>
      <c r="BP1429">
        <v>4.84</v>
      </c>
      <c r="BQ1429">
        <v>4.95</v>
      </c>
      <c r="BR1429">
        <v>4.9800000000000004</v>
      </c>
      <c r="BS1429">
        <v>4.96</v>
      </c>
      <c r="BT1429">
        <v>4.78</v>
      </c>
      <c r="BV1429" t="s">
        <v>94</v>
      </c>
      <c r="BW1429">
        <v>3</v>
      </c>
      <c r="BX1429">
        <v>3</v>
      </c>
      <c r="BY1429">
        <v>0</v>
      </c>
      <c r="BZ1429">
        <v>0</v>
      </c>
      <c r="CA1429">
        <v>1.66</v>
      </c>
    </row>
    <row r="1430" spans="1:79">
      <c r="A1430">
        <v>16352268</v>
      </c>
      <c r="B1430" t="s">
        <v>12926</v>
      </c>
      <c r="C1430">
        <v>20250625031918</v>
      </c>
      <c r="D1430" s="1">
        <v>45835</v>
      </c>
      <c r="E1430" t="s">
        <v>80</v>
      </c>
      <c r="F1430" t="s">
        <v>12927</v>
      </c>
      <c r="G1430" t="s">
        <v>12928</v>
      </c>
      <c r="H1430" t="s">
        <v>12929</v>
      </c>
      <c r="I1430" t="s">
        <v>12930</v>
      </c>
      <c r="J1430">
        <v>14361016</v>
      </c>
      <c r="K1430" t="s">
        <v>12931</v>
      </c>
      <c r="L1430" t="s">
        <v>10982</v>
      </c>
      <c r="M1430" s="1">
        <v>41745</v>
      </c>
      <c r="N1430" t="s">
        <v>87</v>
      </c>
      <c r="O1430" t="s">
        <v>12932</v>
      </c>
      <c r="P1430" t="s">
        <v>108</v>
      </c>
      <c r="Q1430">
        <v>1</v>
      </c>
      <c r="R1430">
        <v>1</v>
      </c>
      <c r="S1430" t="s">
        <v>94</v>
      </c>
      <c r="T1430" t="s">
        <v>12933</v>
      </c>
      <c r="U1430" t="s">
        <v>12934</v>
      </c>
      <c r="V1430" t="s">
        <v>12935</v>
      </c>
      <c r="W1430">
        <v>8</v>
      </c>
      <c r="X1430">
        <v>12</v>
      </c>
      <c r="Y1430" t="s">
        <v>93</v>
      </c>
      <c r="Z1430" t="s">
        <v>94</v>
      </c>
      <c r="AA1430" t="s">
        <v>94</v>
      </c>
      <c r="AB1430" t="s">
        <v>87</v>
      </c>
      <c r="AC1430" t="s">
        <v>179</v>
      </c>
      <c r="AE1430">
        <v>19.415620000000001</v>
      </c>
      <c r="AF1430">
        <v>-99.184030000000007</v>
      </c>
      <c r="AG1430" t="s">
        <v>2369</v>
      </c>
      <c r="AH1430" t="s">
        <v>98</v>
      </c>
      <c r="AI1430">
        <v>4</v>
      </c>
      <c r="AJ1430">
        <v>2.5</v>
      </c>
      <c r="AK1430" t="s">
        <v>1100</v>
      </c>
      <c r="AL1430">
        <v>2</v>
      </c>
      <c r="AM1430">
        <v>2</v>
      </c>
      <c r="AN1430" t="s">
        <v>12936</v>
      </c>
      <c r="AO1430">
        <v>5283</v>
      </c>
      <c r="AP1430">
        <v>2</v>
      </c>
      <c r="AQ1430">
        <v>730</v>
      </c>
      <c r="AR1430">
        <v>2</v>
      </c>
      <c r="AS1430">
        <v>2</v>
      </c>
      <c r="AT1430">
        <v>1125</v>
      </c>
      <c r="AU1430">
        <v>1125</v>
      </c>
      <c r="AV1430">
        <v>2</v>
      </c>
      <c r="AW1430">
        <v>1125</v>
      </c>
      <c r="AY1430" t="s">
        <v>94</v>
      </c>
      <c r="AZ1430">
        <v>3</v>
      </c>
      <c r="BA1430">
        <v>18</v>
      </c>
      <c r="BB1430">
        <v>37</v>
      </c>
      <c r="BC1430">
        <v>292</v>
      </c>
      <c r="BD1430" s="1">
        <v>45835</v>
      </c>
      <c r="BE1430">
        <v>268</v>
      </c>
      <c r="BF1430">
        <v>33</v>
      </c>
      <c r="BG1430">
        <v>2</v>
      </c>
      <c r="BH1430">
        <v>119</v>
      </c>
      <c r="BI1430">
        <v>31</v>
      </c>
      <c r="BJ1430">
        <v>198</v>
      </c>
      <c r="BK1430">
        <v>1046034</v>
      </c>
      <c r="BL1430" s="1">
        <v>42729</v>
      </c>
      <c r="BM1430" s="1">
        <v>45817</v>
      </c>
      <c r="BN1430">
        <v>4.96</v>
      </c>
      <c r="BO1430">
        <v>4.96</v>
      </c>
      <c r="BP1430">
        <v>4.9000000000000004</v>
      </c>
      <c r="BQ1430">
        <v>4.99</v>
      </c>
      <c r="BR1430">
        <v>4.9800000000000004</v>
      </c>
      <c r="BS1430">
        <v>4.8600000000000003</v>
      </c>
      <c r="BT1430">
        <v>4.8899999999999997</v>
      </c>
      <c r="BV1430" t="s">
        <v>94</v>
      </c>
      <c r="BW1430">
        <v>5</v>
      </c>
      <c r="BX1430">
        <v>5</v>
      </c>
      <c r="BY1430">
        <v>0</v>
      </c>
      <c r="BZ1430">
        <v>0</v>
      </c>
      <c r="CA1430">
        <v>2.59</v>
      </c>
    </row>
    <row r="1431" spans="1:79">
      <c r="A1431">
        <v>15926803</v>
      </c>
      <c r="B1431" t="s">
        <v>12937</v>
      </c>
      <c r="C1431">
        <v>20250625031918</v>
      </c>
      <c r="D1431" s="1">
        <v>45839</v>
      </c>
      <c r="E1431" t="s">
        <v>80</v>
      </c>
      <c r="F1431" t="s">
        <v>12938</v>
      </c>
      <c r="G1431" t="s">
        <v>12939</v>
      </c>
      <c r="H1431" t="s">
        <v>12940</v>
      </c>
      <c r="I1431" t="s">
        <v>12941</v>
      </c>
      <c r="J1431">
        <v>377042126</v>
      </c>
      <c r="K1431" t="s">
        <v>12942</v>
      </c>
      <c r="L1431" t="s">
        <v>8106</v>
      </c>
      <c r="M1431" s="1">
        <v>44160</v>
      </c>
      <c r="P1431" t="s">
        <v>89</v>
      </c>
      <c r="Q1431" t="s">
        <v>89</v>
      </c>
      <c r="R1431" t="s">
        <v>89</v>
      </c>
      <c r="S1431" t="s">
        <v>90</v>
      </c>
      <c r="T1431" t="s">
        <v>12943</v>
      </c>
      <c r="U1431" t="s">
        <v>12944</v>
      </c>
      <c r="W1431">
        <v>1</v>
      </c>
      <c r="X1431">
        <v>1</v>
      </c>
      <c r="Y1431" t="s">
        <v>128</v>
      </c>
      <c r="Z1431" t="s">
        <v>94</v>
      </c>
      <c r="AA1431" t="s">
        <v>94</v>
      </c>
      <c r="AB1431" t="s">
        <v>87</v>
      </c>
      <c r="AC1431" t="s">
        <v>503</v>
      </c>
      <c r="AE1431">
        <v>19.37368</v>
      </c>
      <c r="AF1431">
        <v>-99.19435</v>
      </c>
      <c r="AG1431" t="s">
        <v>142</v>
      </c>
      <c r="AH1431" t="s">
        <v>98</v>
      </c>
      <c r="AI1431">
        <v>3</v>
      </c>
      <c r="AJ1431">
        <v>1</v>
      </c>
      <c r="AK1431" t="s">
        <v>99</v>
      </c>
      <c r="AL1431">
        <v>1</v>
      </c>
      <c r="AM1431">
        <v>2</v>
      </c>
      <c r="AN1431" t="s">
        <v>12945</v>
      </c>
      <c r="AO1431">
        <v>894</v>
      </c>
      <c r="AP1431">
        <v>3</v>
      </c>
      <c r="AQ1431">
        <v>80</v>
      </c>
      <c r="AR1431">
        <v>3</v>
      </c>
      <c r="AS1431">
        <v>3</v>
      </c>
      <c r="AT1431">
        <v>80</v>
      </c>
      <c r="AU1431">
        <v>80</v>
      </c>
      <c r="AV1431">
        <v>3</v>
      </c>
      <c r="AW1431">
        <v>80</v>
      </c>
      <c r="AY1431" t="s">
        <v>94</v>
      </c>
      <c r="AZ1431">
        <v>20</v>
      </c>
      <c r="BA1431">
        <v>37</v>
      </c>
      <c r="BB1431">
        <v>67</v>
      </c>
      <c r="BC1431">
        <v>157</v>
      </c>
      <c r="BD1431" s="1">
        <v>45839</v>
      </c>
      <c r="BE1431">
        <v>135</v>
      </c>
      <c r="BF1431">
        <v>16</v>
      </c>
      <c r="BG1431">
        <v>2</v>
      </c>
      <c r="BH1431">
        <v>157</v>
      </c>
      <c r="BI1431">
        <v>13</v>
      </c>
      <c r="BJ1431">
        <v>96</v>
      </c>
      <c r="BK1431">
        <v>85824</v>
      </c>
      <c r="BL1431" s="1">
        <v>42730</v>
      </c>
      <c r="BM1431" s="1">
        <v>45831</v>
      </c>
      <c r="BN1431">
        <v>4.87</v>
      </c>
      <c r="BO1431">
        <v>4.8600000000000003</v>
      </c>
      <c r="BP1431">
        <v>4.82</v>
      </c>
      <c r="BQ1431">
        <v>4.8899999999999997</v>
      </c>
      <c r="BR1431">
        <v>4.87</v>
      </c>
      <c r="BS1431">
        <v>4.63</v>
      </c>
      <c r="BT1431">
        <v>4.7699999999999996</v>
      </c>
      <c r="BV1431" t="s">
        <v>90</v>
      </c>
      <c r="BW1431">
        <v>1</v>
      </c>
      <c r="BX1431">
        <v>1</v>
      </c>
      <c r="BY1431">
        <v>0</v>
      </c>
      <c r="BZ1431">
        <v>0</v>
      </c>
      <c r="CA1431">
        <v>1.3</v>
      </c>
    </row>
    <row r="1432" spans="1:79">
      <c r="A1432">
        <v>15937616</v>
      </c>
      <c r="B1432" t="s">
        <v>12946</v>
      </c>
      <c r="C1432">
        <v>20250625031918</v>
      </c>
      <c r="D1432" s="1">
        <v>45839</v>
      </c>
      <c r="E1432" t="s">
        <v>80</v>
      </c>
      <c r="F1432" t="s">
        <v>12947</v>
      </c>
      <c r="G1432" t="s">
        <v>12948</v>
      </c>
      <c r="H1432" t="s">
        <v>12949</v>
      </c>
      <c r="I1432" t="s">
        <v>12950</v>
      </c>
      <c r="J1432">
        <v>2467038</v>
      </c>
      <c r="K1432" t="s">
        <v>12951</v>
      </c>
      <c r="L1432" t="s">
        <v>12952</v>
      </c>
      <c r="M1432" s="1">
        <v>41055</v>
      </c>
      <c r="N1432" t="s">
        <v>87</v>
      </c>
      <c r="O1432" t="s">
        <v>12953</v>
      </c>
      <c r="P1432" t="s">
        <v>108</v>
      </c>
      <c r="Q1432">
        <v>1</v>
      </c>
      <c r="R1432">
        <v>0.98</v>
      </c>
      <c r="S1432" t="s">
        <v>90</v>
      </c>
      <c r="T1432" t="s">
        <v>12954</v>
      </c>
      <c r="U1432" t="s">
        <v>12955</v>
      </c>
      <c r="V1432" t="s">
        <v>331</v>
      </c>
      <c r="W1432">
        <v>3</v>
      </c>
      <c r="X1432">
        <v>4</v>
      </c>
      <c r="Y1432" t="s">
        <v>93</v>
      </c>
      <c r="Z1432" t="s">
        <v>94</v>
      </c>
      <c r="AA1432" t="s">
        <v>94</v>
      </c>
      <c r="AB1432" t="s">
        <v>87</v>
      </c>
      <c r="AC1432" t="s">
        <v>112</v>
      </c>
      <c r="AE1432">
        <v>19.420120000000001</v>
      </c>
      <c r="AF1432">
        <v>-99.163759999999996</v>
      </c>
      <c r="AG1432" t="s">
        <v>195</v>
      </c>
      <c r="AH1432" t="s">
        <v>165</v>
      </c>
      <c r="AI1432">
        <v>2</v>
      </c>
      <c r="AJ1432">
        <v>1</v>
      </c>
      <c r="AK1432" t="s">
        <v>166</v>
      </c>
      <c r="AL1432">
        <v>1</v>
      </c>
      <c r="AM1432">
        <v>1</v>
      </c>
      <c r="AN1432" t="s">
        <v>12956</v>
      </c>
      <c r="AO1432">
        <v>433</v>
      </c>
      <c r="AP1432">
        <v>2</v>
      </c>
      <c r="AQ1432">
        <v>200</v>
      </c>
      <c r="AR1432">
        <v>2</v>
      </c>
      <c r="AS1432">
        <v>2</v>
      </c>
      <c r="AT1432">
        <v>1125</v>
      </c>
      <c r="AU1432">
        <v>1125</v>
      </c>
      <c r="AV1432">
        <v>2</v>
      </c>
      <c r="AW1432">
        <v>1125</v>
      </c>
      <c r="AY1432" t="s">
        <v>94</v>
      </c>
      <c r="AZ1432">
        <v>15</v>
      </c>
      <c r="BA1432">
        <v>45</v>
      </c>
      <c r="BB1432">
        <v>72</v>
      </c>
      <c r="BC1432">
        <v>251</v>
      </c>
      <c r="BD1432" s="1">
        <v>45839</v>
      </c>
      <c r="BE1432">
        <v>234</v>
      </c>
      <c r="BF1432">
        <v>35</v>
      </c>
      <c r="BG1432">
        <v>0</v>
      </c>
      <c r="BH1432">
        <v>166</v>
      </c>
      <c r="BI1432">
        <v>21</v>
      </c>
      <c r="BJ1432">
        <v>210</v>
      </c>
      <c r="BK1432">
        <v>90930</v>
      </c>
      <c r="BL1432" s="1">
        <v>42742</v>
      </c>
      <c r="BM1432" s="1">
        <v>45798</v>
      </c>
      <c r="BN1432">
        <v>4.71</v>
      </c>
      <c r="BO1432">
        <v>4.8099999999999996</v>
      </c>
      <c r="BP1432">
        <v>4.5599999999999996</v>
      </c>
      <c r="BQ1432">
        <v>4.84</v>
      </c>
      <c r="BR1432">
        <v>4.87</v>
      </c>
      <c r="BS1432">
        <v>4.8899999999999997</v>
      </c>
      <c r="BT1432">
        <v>4.76</v>
      </c>
      <c r="BV1432" t="s">
        <v>90</v>
      </c>
      <c r="BW1432">
        <v>3</v>
      </c>
      <c r="BX1432">
        <v>0</v>
      </c>
      <c r="BY1432">
        <v>3</v>
      </c>
      <c r="BZ1432">
        <v>0</v>
      </c>
      <c r="CA1432">
        <v>2.27</v>
      </c>
    </row>
    <row r="1433" spans="1:79">
      <c r="A1433">
        <v>15952315</v>
      </c>
      <c r="B1433" t="s">
        <v>12957</v>
      </c>
      <c r="C1433">
        <v>20250625031918</v>
      </c>
      <c r="D1433" s="1">
        <v>45838</v>
      </c>
      <c r="E1433" t="s">
        <v>80</v>
      </c>
      <c r="F1433" t="s">
        <v>12958</v>
      </c>
      <c r="G1433" t="s">
        <v>12959</v>
      </c>
      <c r="H1433" t="s">
        <v>12960</v>
      </c>
      <c r="I1433" t="s">
        <v>12961</v>
      </c>
      <c r="J1433">
        <v>20235289</v>
      </c>
      <c r="K1433" t="s">
        <v>12962</v>
      </c>
      <c r="L1433" t="s">
        <v>12963</v>
      </c>
      <c r="M1433" s="1">
        <v>41869</v>
      </c>
      <c r="N1433" t="s">
        <v>87</v>
      </c>
      <c r="P1433" t="s">
        <v>304</v>
      </c>
      <c r="Q1433">
        <v>1</v>
      </c>
      <c r="R1433">
        <v>0.92</v>
      </c>
      <c r="S1433" t="s">
        <v>90</v>
      </c>
      <c r="T1433" t="s">
        <v>12964</v>
      </c>
      <c r="U1433" t="s">
        <v>12965</v>
      </c>
      <c r="V1433" t="s">
        <v>154</v>
      </c>
      <c r="W1433">
        <v>1</v>
      </c>
      <c r="X1433">
        <v>1</v>
      </c>
      <c r="Y1433" t="s">
        <v>93</v>
      </c>
      <c r="Z1433" t="s">
        <v>94</v>
      </c>
      <c r="AA1433" t="s">
        <v>94</v>
      </c>
      <c r="AB1433" t="s">
        <v>87</v>
      </c>
      <c r="AC1433" t="s">
        <v>154</v>
      </c>
      <c r="AE1433">
        <v>19.347069999999999</v>
      </c>
      <c r="AF1433">
        <v>-99.160589999999999</v>
      </c>
      <c r="AG1433" t="s">
        <v>209</v>
      </c>
      <c r="AH1433" t="s">
        <v>98</v>
      </c>
      <c r="AI1433">
        <v>4</v>
      </c>
      <c r="AJ1433">
        <v>1</v>
      </c>
      <c r="AK1433" t="s">
        <v>99</v>
      </c>
      <c r="AL1433">
        <v>0</v>
      </c>
      <c r="AM1433">
        <v>4</v>
      </c>
      <c r="AN1433" t="s">
        <v>12966</v>
      </c>
      <c r="AO1433">
        <v>770</v>
      </c>
      <c r="AP1433">
        <v>1</v>
      </c>
      <c r="AQ1433">
        <v>1125</v>
      </c>
      <c r="AR1433">
        <v>1</v>
      </c>
      <c r="AS1433">
        <v>1</v>
      </c>
      <c r="AT1433">
        <v>1125</v>
      </c>
      <c r="AU1433">
        <v>1125</v>
      </c>
      <c r="AV1433">
        <v>1</v>
      </c>
      <c r="AW1433">
        <v>1125</v>
      </c>
      <c r="AY1433" t="s">
        <v>94</v>
      </c>
      <c r="AZ1433">
        <v>0</v>
      </c>
      <c r="BA1433">
        <v>0</v>
      </c>
      <c r="BB1433">
        <v>0</v>
      </c>
      <c r="BC1433">
        <v>211</v>
      </c>
      <c r="BD1433" s="1">
        <v>45838</v>
      </c>
      <c r="BE1433">
        <v>44</v>
      </c>
      <c r="BF1433">
        <v>6</v>
      </c>
      <c r="BG1433">
        <v>0</v>
      </c>
      <c r="BH1433">
        <v>31</v>
      </c>
      <c r="BI1433">
        <v>5</v>
      </c>
      <c r="BJ1433">
        <v>36</v>
      </c>
      <c r="BK1433">
        <v>27720</v>
      </c>
      <c r="BL1433" s="1">
        <v>42700</v>
      </c>
      <c r="BM1433" s="1">
        <v>45720</v>
      </c>
      <c r="BN1433">
        <v>4.66</v>
      </c>
      <c r="BO1433">
        <v>4.66</v>
      </c>
      <c r="BP1433">
        <v>4.93</v>
      </c>
      <c r="BQ1433">
        <v>4.9800000000000004</v>
      </c>
      <c r="BR1433">
        <v>4.84</v>
      </c>
      <c r="BS1433">
        <v>4.95</v>
      </c>
      <c r="BT1433">
        <v>4.63</v>
      </c>
      <c r="BV1433" t="s">
        <v>90</v>
      </c>
      <c r="BW1433">
        <v>1</v>
      </c>
      <c r="BX1433">
        <v>1</v>
      </c>
      <c r="BY1433">
        <v>0</v>
      </c>
      <c r="BZ1433">
        <v>0</v>
      </c>
      <c r="CA1433">
        <v>0.42</v>
      </c>
    </row>
    <row r="1434" spans="1:79">
      <c r="A1434">
        <v>15953346</v>
      </c>
      <c r="B1434" t="s">
        <v>12967</v>
      </c>
      <c r="C1434">
        <v>20250625031918</v>
      </c>
      <c r="D1434" s="1">
        <v>45835</v>
      </c>
      <c r="E1434" t="s">
        <v>80</v>
      </c>
      <c r="F1434" t="s">
        <v>12968</v>
      </c>
      <c r="G1434" t="s">
        <v>12969</v>
      </c>
      <c r="H1434" t="s">
        <v>12717</v>
      </c>
      <c r="I1434" t="s">
        <v>12970</v>
      </c>
      <c r="J1434">
        <v>101965416</v>
      </c>
      <c r="K1434" t="s">
        <v>12719</v>
      </c>
      <c r="L1434" t="s">
        <v>12720</v>
      </c>
      <c r="M1434" s="1">
        <v>42674</v>
      </c>
      <c r="N1434" t="s">
        <v>87</v>
      </c>
      <c r="O1434" t="s">
        <v>12721</v>
      </c>
      <c r="P1434" t="s">
        <v>108</v>
      </c>
      <c r="Q1434">
        <v>1</v>
      </c>
      <c r="R1434">
        <v>0.91</v>
      </c>
      <c r="S1434" t="s">
        <v>94</v>
      </c>
      <c r="T1434" t="s">
        <v>12722</v>
      </c>
      <c r="U1434" t="s">
        <v>12723</v>
      </c>
      <c r="V1434" t="s">
        <v>293</v>
      </c>
      <c r="W1434">
        <v>11</v>
      </c>
      <c r="X1434">
        <v>11</v>
      </c>
      <c r="Y1434" t="s">
        <v>128</v>
      </c>
      <c r="Z1434" t="s">
        <v>94</v>
      </c>
      <c r="AA1434" t="s">
        <v>94</v>
      </c>
      <c r="AB1434" t="s">
        <v>87</v>
      </c>
      <c r="AC1434" t="s">
        <v>179</v>
      </c>
      <c r="AE1434">
        <v>19.40381</v>
      </c>
      <c r="AF1434">
        <v>-99.173079999999999</v>
      </c>
      <c r="AG1434" t="s">
        <v>257</v>
      </c>
      <c r="AH1434" t="s">
        <v>165</v>
      </c>
      <c r="AI1434">
        <v>2</v>
      </c>
      <c r="AJ1434">
        <v>1</v>
      </c>
      <c r="AK1434" t="s">
        <v>166</v>
      </c>
      <c r="AL1434">
        <v>1</v>
      </c>
      <c r="AM1434">
        <v>1</v>
      </c>
      <c r="AN1434" t="s">
        <v>12971</v>
      </c>
      <c r="AO1434">
        <v>450</v>
      </c>
      <c r="AP1434">
        <v>4</v>
      </c>
      <c r="AQ1434">
        <v>1125</v>
      </c>
      <c r="AR1434">
        <v>2</v>
      </c>
      <c r="AS1434">
        <v>4</v>
      </c>
      <c r="AT1434">
        <v>1125</v>
      </c>
      <c r="AU1434">
        <v>1125</v>
      </c>
      <c r="AV1434">
        <v>3.4</v>
      </c>
      <c r="AW1434">
        <v>1125</v>
      </c>
      <c r="AY1434" t="s">
        <v>94</v>
      </c>
      <c r="AZ1434">
        <v>0</v>
      </c>
      <c r="BA1434">
        <v>0</v>
      </c>
      <c r="BB1434">
        <v>0</v>
      </c>
      <c r="BC1434">
        <v>177</v>
      </c>
      <c r="BD1434" s="1">
        <v>45835</v>
      </c>
      <c r="BE1434">
        <v>12</v>
      </c>
      <c r="BF1434">
        <v>0</v>
      </c>
      <c r="BG1434">
        <v>0</v>
      </c>
      <c r="BH1434">
        <v>0</v>
      </c>
      <c r="BI1434">
        <v>0</v>
      </c>
      <c r="BJ1434">
        <v>0</v>
      </c>
      <c r="BK1434">
        <v>0</v>
      </c>
      <c r="BL1434" s="1">
        <v>42696</v>
      </c>
      <c r="BM1434" s="1">
        <v>43323</v>
      </c>
      <c r="BN1434">
        <v>5</v>
      </c>
      <c r="BO1434">
        <v>4.92</v>
      </c>
      <c r="BP1434">
        <v>4.75</v>
      </c>
      <c r="BQ1434">
        <v>4.92</v>
      </c>
      <c r="BR1434">
        <v>5</v>
      </c>
      <c r="BS1434">
        <v>5</v>
      </c>
      <c r="BT1434">
        <v>5</v>
      </c>
      <c r="BV1434" t="s">
        <v>90</v>
      </c>
      <c r="BW1434">
        <v>11</v>
      </c>
      <c r="BX1434">
        <v>0</v>
      </c>
      <c r="BY1434">
        <v>11</v>
      </c>
      <c r="BZ1434">
        <v>0</v>
      </c>
      <c r="CA1434">
        <v>0.11</v>
      </c>
    </row>
    <row r="1435" spans="1:79">
      <c r="A1435">
        <v>15953568</v>
      </c>
      <c r="B1435" t="s">
        <v>12972</v>
      </c>
      <c r="C1435">
        <v>20250625031918</v>
      </c>
      <c r="D1435" s="1">
        <v>45840</v>
      </c>
      <c r="E1435" t="s">
        <v>80</v>
      </c>
      <c r="F1435" t="s">
        <v>12973</v>
      </c>
      <c r="G1435" t="s">
        <v>12974</v>
      </c>
      <c r="I1435" t="s">
        <v>12975</v>
      </c>
      <c r="J1435">
        <v>103580321</v>
      </c>
      <c r="K1435" t="s">
        <v>12976</v>
      </c>
      <c r="L1435" t="s">
        <v>12977</v>
      </c>
      <c r="M1435" s="1">
        <v>42687</v>
      </c>
      <c r="N1435" t="s">
        <v>87</v>
      </c>
      <c r="P1435" t="s">
        <v>89</v>
      </c>
      <c r="Q1435" t="s">
        <v>89</v>
      </c>
      <c r="R1435" t="s">
        <v>89</v>
      </c>
      <c r="S1435" t="s">
        <v>90</v>
      </c>
      <c r="T1435" t="s">
        <v>12978</v>
      </c>
      <c r="U1435" t="s">
        <v>12979</v>
      </c>
      <c r="W1435">
        <v>1</v>
      </c>
      <c r="X1435">
        <v>1</v>
      </c>
      <c r="Y1435" t="s">
        <v>128</v>
      </c>
      <c r="Z1435" t="s">
        <v>94</v>
      </c>
      <c r="AA1435" t="s">
        <v>94</v>
      </c>
      <c r="AC1435" t="s">
        <v>112</v>
      </c>
      <c r="AE1435">
        <v>19.410509999999999</v>
      </c>
      <c r="AF1435">
        <v>-99.170419999999993</v>
      </c>
      <c r="AG1435" t="s">
        <v>257</v>
      </c>
      <c r="AH1435" t="s">
        <v>165</v>
      </c>
      <c r="AI1435">
        <v>6</v>
      </c>
      <c r="AJ1435">
        <v>2</v>
      </c>
      <c r="AK1435" t="s">
        <v>338</v>
      </c>
      <c r="AL1435">
        <v>1</v>
      </c>
      <c r="AM1435">
        <v>6</v>
      </c>
      <c r="AN1435" t="s">
        <v>12980</v>
      </c>
      <c r="AO1435">
        <v>2375</v>
      </c>
      <c r="AP1435">
        <v>5</v>
      </c>
      <c r="AQ1435">
        <v>12</v>
      </c>
      <c r="AR1435">
        <v>5</v>
      </c>
      <c r="AS1435">
        <v>5</v>
      </c>
      <c r="AT1435">
        <v>12</v>
      </c>
      <c r="AU1435">
        <v>12</v>
      </c>
      <c r="AV1435">
        <v>5</v>
      </c>
      <c r="AW1435">
        <v>12</v>
      </c>
      <c r="AY1435" t="s">
        <v>94</v>
      </c>
      <c r="AZ1435">
        <v>23</v>
      </c>
      <c r="BA1435">
        <v>53</v>
      </c>
      <c r="BB1435">
        <v>83</v>
      </c>
      <c r="BC1435">
        <v>358</v>
      </c>
      <c r="BD1435" s="1">
        <v>45840</v>
      </c>
      <c r="BE1435">
        <v>0</v>
      </c>
      <c r="BF1435">
        <v>0</v>
      </c>
      <c r="BG1435">
        <v>0</v>
      </c>
      <c r="BH1435">
        <v>176</v>
      </c>
      <c r="BI1435">
        <v>0</v>
      </c>
      <c r="BJ1435">
        <v>0</v>
      </c>
      <c r="BK1435">
        <v>0</v>
      </c>
      <c r="BL1435" s="1"/>
      <c r="BM1435" s="1"/>
      <c r="BV1435" t="s">
        <v>90</v>
      </c>
      <c r="BW1435">
        <v>1</v>
      </c>
      <c r="BX1435">
        <v>0</v>
      </c>
      <c r="BY1435">
        <v>1</v>
      </c>
      <c r="BZ1435">
        <v>0</v>
      </c>
    </row>
    <row r="1436" spans="1:79">
      <c r="A1436">
        <v>15955296</v>
      </c>
      <c r="B1436" t="s">
        <v>12981</v>
      </c>
      <c r="C1436">
        <v>20250625031918</v>
      </c>
      <c r="D1436" s="1">
        <v>45834</v>
      </c>
      <c r="E1436" t="s">
        <v>80</v>
      </c>
      <c r="F1436" t="s">
        <v>12982</v>
      </c>
      <c r="G1436" t="s">
        <v>12983</v>
      </c>
      <c r="H1436" t="s">
        <v>12984</v>
      </c>
      <c r="I1436" t="s">
        <v>12985</v>
      </c>
      <c r="J1436">
        <v>103597315</v>
      </c>
      <c r="K1436" t="s">
        <v>12986</v>
      </c>
      <c r="L1436" t="s">
        <v>2398</v>
      </c>
      <c r="M1436" s="1">
        <v>42687</v>
      </c>
      <c r="N1436" t="s">
        <v>316</v>
      </c>
      <c r="O1436" t="s">
        <v>12987</v>
      </c>
      <c r="P1436" t="s">
        <v>124</v>
      </c>
      <c r="Q1436">
        <v>1</v>
      </c>
      <c r="R1436">
        <v>0.97</v>
      </c>
      <c r="S1436" t="s">
        <v>90</v>
      </c>
      <c r="T1436" t="s">
        <v>12988</v>
      </c>
      <c r="U1436" t="s">
        <v>12989</v>
      </c>
      <c r="W1436">
        <v>1</v>
      </c>
      <c r="X1436">
        <v>1</v>
      </c>
      <c r="Y1436" t="s">
        <v>128</v>
      </c>
      <c r="Z1436" t="s">
        <v>94</v>
      </c>
      <c r="AA1436" t="s">
        <v>94</v>
      </c>
      <c r="AB1436" t="s">
        <v>87</v>
      </c>
      <c r="AC1436" t="s">
        <v>179</v>
      </c>
      <c r="AE1436">
        <v>19.440081500000002</v>
      </c>
      <c r="AF1436">
        <v>-99.205823099999904</v>
      </c>
      <c r="AG1436" t="s">
        <v>466</v>
      </c>
      <c r="AH1436" t="s">
        <v>165</v>
      </c>
      <c r="AI1436">
        <v>1</v>
      </c>
      <c r="AJ1436">
        <v>1</v>
      </c>
      <c r="AK1436" t="s">
        <v>166</v>
      </c>
      <c r="AL1436">
        <v>1</v>
      </c>
      <c r="AM1436">
        <v>1</v>
      </c>
      <c r="AN1436" t="s">
        <v>12990</v>
      </c>
      <c r="AO1436">
        <v>820</v>
      </c>
      <c r="AP1436">
        <v>2</v>
      </c>
      <c r="AQ1436">
        <v>30</v>
      </c>
      <c r="AR1436">
        <v>2</v>
      </c>
      <c r="AS1436">
        <v>2</v>
      </c>
      <c r="AT1436">
        <v>30</v>
      </c>
      <c r="AU1436">
        <v>30</v>
      </c>
      <c r="AV1436">
        <v>2</v>
      </c>
      <c r="AW1436">
        <v>30</v>
      </c>
      <c r="AY1436" t="s">
        <v>94</v>
      </c>
      <c r="AZ1436">
        <v>25</v>
      </c>
      <c r="BA1436">
        <v>55</v>
      </c>
      <c r="BB1436">
        <v>85</v>
      </c>
      <c r="BC1436">
        <v>175</v>
      </c>
      <c r="BD1436" s="1">
        <v>45834</v>
      </c>
      <c r="BE1436">
        <v>31</v>
      </c>
      <c r="BF1436">
        <v>19</v>
      </c>
      <c r="BG1436">
        <v>0</v>
      </c>
      <c r="BH1436">
        <v>175</v>
      </c>
      <c r="BI1436">
        <v>16</v>
      </c>
      <c r="BJ1436">
        <v>114</v>
      </c>
      <c r="BK1436">
        <v>93480</v>
      </c>
      <c r="BL1436" s="1">
        <v>44885</v>
      </c>
      <c r="BM1436" s="1">
        <v>45796</v>
      </c>
      <c r="BN1436">
        <v>4.74</v>
      </c>
      <c r="BO1436">
        <v>4.7699999999999996</v>
      </c>
      <c r="BP1436">
        <v>4.8099999999999996</v>
      </c>
      <c r="BQ1436">
        <v>4.68</v>
      </c>
      <c r="BR1436">
        <v>4.6100000000000003</v>
      </c>
      <c r="BS1436">
        <v>5</v>
      </c>
      <c r="BT1436">
        <v>4.6500000000000004</v>
      </c>
      <c r="BV1436" t="s">
        <v>90</v>
      </c>
      <c r="BW1436">
        <v>1</v>
      </c>
      <c r="BX1436">
        <v>0</v>
      </c>
      <c r="BY1436">
        <v>1</v>
      </c>
      <c r="BZ1436">
        <v>0</v>
      </c>
      <c r="CA1436">
        <v>0.98</v>
      </c>
    </row>
    <row r="1437" spans="1:79">
      <c r="A1437">
        <v>15966665</v>
      </c>
      <c r="B1437" t="s">
        <v>12991</v>
      </c>
      <c r="C1437">
        <v>20250625031918</v>
      </c>
      <c r="D1437" s="1">
        <v>45839</v>
      </c>
      <c r="E1437" t="s">
        <v>80</v>
      </c>
      <c r="F1437" t="s">
        <v>12992</v>
      </c>
      <c r="G1437" t="s">
        <v>12993</v>
      </c>
      <c r="I1437" t="s">
        <v>12994</v>
      </c>
      <c r="J1437">
        <v>27215085</v>
      </c>
      <c r="K1437" t="s">
        <v>12995</v>
      </c>
      <c r="L1437" t="s">
        <v>656</v>
      </c>
      <c r="M1437" s="1">
        <v>42039</v>
      </c>
      <c r="N1437" t="s">
        <v>87</v>
      </c>
      <c r="P1437" t="s">
        <v>304</v>
      </c>
      <c r="Q1437">
        <v>0.95</v>
      </c>
      <c r="R1437">
        <v>0.74</v>
      </c>
      <c r="S1437" t="s">
        <v>90</v>
      </c>
      <c r="T1437" t="s">
        <v>12996</v>
      </c>
      <c r="U1437" t="s">
        <v>12997</v>
      </c>
      <c r="V1437" t="s">
        <v>268</v>
      </c>
      <c r="W1437">
        <v>10</v>
      </c>
      <c r="X1437">
        <v>12</v>
      </c>
      <c r="Y1437" t="s">
        <v>93</v>
      </c>
      <c r="Z1437" t="s">
        <v>94</v>
      </c>
      <c r="AA1437" t="s">
        <v>94</v>
      </c>
      <c r="AC1437" t="s">
        <v>194</v>
      </c>
      <c r="AE1437">
        <v>19.376270000000002</v>
      </c>
      <c r="AF1437">
        <v>-99.190020000000004</v>
      </c>
      <c r="AG1437" t="s">
        <v>142</v>
      </c>
      <c r="AH1437" t="s">
        <v>98</v>
      </c>
      <c r="AI1437">
        <v>2</v>
      </c>
      <c r="AJ1437">
        <v>1</v>
      </c>
      <c r="AK1437" t="s">
        <v>99</v>
      </c>
      <c r="AL1437">
        <v>1</v>
      </c>
      <c r="AM1437">
        <v>2</v>
      </c>
      <c r="AN1437" t="s">
        <v>12998</v>
      </c>
      <c r="AO1437">
        <v>414</v>
      </c>
      <c r="AP1437">
        <v>3</v>
      </c>
      <c r="AQ1437">
        <v>730</v>
      </c>
      <c r="AR1437">
        <v>3</v>
      </c>
      <c r="AS1437">
        <v>3</v>
      </c>
      <c r="AT1437">
        <v>730</v>
      </c>
      <c r="AU1437">
        <v>730</v>
      </c>
      <c r="AV1437">
        <v>3</v>
      </c>
      <c r="AW1437">
        <v>730</v>
      </c>
      <c r="AY1437" t="s">
        <v>94</v>
      </c>
      <c r="AZ1437">
        <v>29</v>
      </c>
      <c r="BA1437">
        <v>59</v>
      </c>
      <c r="BB1437">
        <v>89</v>
      </c>
      <c r="BC1437">
        <v>89</v>
      </c>
      <c r="BD1437" s="1">
        <v>45839</v>
      </c>
      <c r="BE1437">
        <v>9</v>
      </c>
      <c r="BF1437">
        <v>4</v>
      </c>
      <c r="BG1437">
        <v>1</v>
      </c>
      <c r="BH1437">
        <v>89</v>
      </c>
      <c r="BI1437">
        <v>2</v>
      </c>
      <c r="BJ1437">
        <v>24</v>
      </c>
      <c r="BK1437">
        <v>9936</v>
      </c>
      <c r="BL1437" s="1">
        <v>42753</v>
      </c>
      <c r="BM1437" s="1">
        <v>45819</v>
      </c>
      <c r="BN1437">
        <v>5</v>
      </c>
      <c r="BO1437">
        <v>5</v>
      </c>
      <c r="BP1437">
        <v>4.8899999999999997</v>
      </c>
      <c r="BQ1437">
        <v>5</v>
      </c>
      <c r="BR1437">
        <v>5</v>
      </c>
      <c r="BS1437">
        <v>4.8899999999999997</v>
      </c>
      <c r="BT1437">
        <v>5</v>
      </c>
      <c r="BV1437" t="s">
        <v>90</v>
      </c>
      <c r="BW1437">
        <v>10</v>
      </c>
      <c r="BX1437">
        <v>5</v>
      </c>
      <c r="BY1437">
        <v>5</v>
      </c>
      <c r="BZ1437">
        <v>0</v>
      </c>
      <c r="CA1437">
        <v>0.09</v>
      </c>
    </row>
    <row r="1438" spans="1:79">
      <c r="A1438">
        <v>15969578</v>
      </c>
      <c r="B1438" t="s">
        <v>12999</v>
      </c>
      <c r="C1438">
        <v>20250625031918</v>
      </c>
      <c r="D1438" s="1">
        <v>45839</v>
      </c>
      <c r="E1438" t="s">
        <v>80</v>
      </c>
      <c r="F1438" t="s">
        <v>13000</v>
      </c>
      <c r="G1438" t="s">
        <v>13001</v>
      </c>
      <c r="H1438" t="s">
        <v>13002</v>
      </c>
      <c r="I1438" t="s">
        <v>13003</v>
      </c>
      <c r="J1438">
        <v>25163232</v>
      </c>
      <c r="K1438" t="s">
        <v>13004</v>
      </c>
      <c r="L1438" t="s">
        <v>4020</v>
      </c>
      <c r="M1438" s="1">
        <v>41997</v>
      </c>
      <c r="N1438" t="s">
        <v>13005</v>
      </c>
      <c r="O1438" t="s">
        <v>13006</v>
      </c>
      <c r="P1438" t="s">
        <v>304</v>
      </c>
      <c r="Q1438">
        <v>0.86</v>
      </c>
      <c r="R1438">
        <v>0.87</v>
      </c>
      <c r="S1438" t="s">
        <v>90</v>
      </c>
      <c r="T1438" t="s">
        <v>13007</v>
      </c>
      <c r="U1438" t="s">
        <v>13008</v>
      </c>
      <c r="V1438" t="s">
        <v>331</v>
      </c>
      <c r="W1438">
        <v>4</v>
      </c>
      <c r="X1438">
        <v>4</v>
      </c>
      <c r="Y1438" t="s">
        <v>128</v>
      </c>
      <c r="Z1438" t="s">
        <v>94</v>
      </c>
      <c r="AA1438" t="s">
        <v>94</v>
      </c>
      <c r="AB1438" t="s">
        <v>8169</v>
      </c>
      <c r="AC1438" t="s">
        <v>112</v>
      </c>
      <c r="AE1438">
        <v>19.419409999999999</v>
      </c>
      <c r="AF1438">
        <v>-99.160330000000002</v>
      </c>
      <c r="AG1438" t="s">
        <v>142</v>
      </c>
      <c r="AH1438" t="s">
        <v>98</v>
      </c>
      <c r="AI1438">
        <v>4</v>
      </c>
      <c r="AJ1438">
        <v>2</v>
      </c>
      <c r="AK1438" t="s">
        <v>338</v>
      </c>
      <c r="AL1438">
        <v>3</v>
      </c>
      <c r="AM1438">
        <v>4</v>
      </c>
      <c r="AN1438" t="s">
        <v>13009</v>
      </c>
      <c r="AO1438">
        <v>2790</v>
      </c>
      <c r="AP1438">
        <v>6</v>
      </c>
      <c r="AQ1438">
        <v>45</v>
      </c>
      <c r="AR1438">
        <v>6</v>
      </c>
      <c r="AS1438">
        <v>6</v>
      </c>
      <c r="AT1438">
        <v>45</v>
      </c>
      <c r="AU1438">
        <v>45</v>
      </c>
      <c r="AV1438">
        <v>6</v>
      </c>
      <c r="AW1438">
        <v>45</v>
      </c>
      <c r="AY1438" t="s">
        <v>94</v>
      </c>
      <c r="AZ1438">
        <v>29</v>
      </c>
      <c r="BA1438">
        <v>59</v>
      </c>
      <c r="BB1438">
        <v>89</v>
      </c>
      <c r="BC1438">
        <v>364</v>
      </c>
      <c r="BD1438" s="1">
        <v>45839</v>
      </c>
      <c r="BE1438">
        <v>4</v>
      </c>
      <c r="BF1438">
        <v>0</v>
      </c>
      <c r="BG1438">
        <v>0</v>
      </c>
      <c r="BH1438">
        <v>183</v>
      </c>
      <c r="BI1438">
        <v>0</v>
      </c>
      <c r="BJ1438">
        <v>0</v>
      </c>
      <c r="BK1438">
        <v>0</v>
      </c>
      <c r="BL1438" s="1">
        <v>42696</v>
      </c>
      <c r="BM1438" s="1">
        <v>44649</v>
      </c>
      <c r="BN1438">
        <v>5</v>
      </c>
      <c r="BO1438">
        <v>5</v>
      </c>
      <c r="BP1438">
        <v>5</v>
      </c>
      <c r="BQ1438">
        <v>5</v>
      </c>
      <c r="BR1438">
        <v>5</v>
      </c>
      <c r="BS1438">
        <v>5</v>
      </c>
      <c r="BT1438">
        <v>5</v>
      </c>
      <c r="BV1438" t="s">
        <v>90</v>
      </c>
      <c r="BW1438">
        <v>1</v>
      </c>
      <c r="BX1438">
        <v>1</v>
      </c>
      <c r="BY1438">
        <v>0</v>
      </c>
      <c r="BZ1438">
        <v>0</v>
      </c>
      <c r="CA1438">
        <v>0.04</v>
      </c>
    </row>
    <row r="1439" spans="1:79">
      <c r="A1439">
        <v>16352946</v>
      </c>
      <c r="B1439" t="s">
        <v>13010</v>
      </c>
      <c r="C1439">
        <v>20250625031918</v>
      </c>
      <c r="D1439" s="1">
        <v>45838</v>
      </c>
      <c r="E1439" t="s">
        <v>80</v>
      </c>
      <c r="F1439" t="s">
        <v>13011</v>
      </c>
      <c r="G1439" t="s">
        <v>13012</v>
      </c>
      <c r="I1439" t="s">
        <v>13013</v>
      </c>
      <c r="J1439">
        <v>93540091</v>
      </c>
      <c r="K1439" t="s">
        <v>13014</v>
      </c>
      <c r="L1439" t="s">
        <v>13015</v>
      </c>
      <c r="M1439" s="1">
        <v>42617</v>
      </c>
      <c r="N1439" t="s">
        <v>87</v>
      </c>
      <c r="O1439" t="s">
        <v>13016</v>
      </c>
      <c r="P1439" t="s">
        <v>108</v>
      </c>
      <c r="Q1439">
        <v>1</v>
      </c>
      <c r="R1439">
        <v>0.6</v>
      </c>
      <c r="S1439" t="s">
        <v>94</v>
      </c>
      <c r="T1439" t="s">
        <v>13017</v>
      </c>
      <c r="U1439" t="s">
        <v>13018</v>
      </c>
      <c r="W1439">
        <v>2</v>
      </c>
      <c r="X1439">
        <v>2</v>
      </c>
      <c r="Y1439" t="s">
        <v>128</v>
      </c>
      <c r="Z1439" t="s">
        <v>94</v>
      </c>
      <c r="AA1439" t="s">
        <v>94</v>
      </c>
      <c r="AC1439" t="s">
        <v>194</v>
      </c>
      <c r="AE1439">
        <v>19.386040000000001</v>
      </c>
      <c r="AF1439">
        <v>-99.185559999999995</v>
      </c>
      <c r="AG1439" t="s">
        <v>142</v>
      </c>
      <c r="AH1439" t="s">
        <v>98</v>
      </c>
      <c r="AI1439">
        <v>4</v>
      </c>
      <c r="AJ1439">
        <v>2</v>
      </c>
      <c r="AK1439" t="s">
        <v>338</v>
      </c>
      <c r="AL1439">
        <v>2</v>
      </c>
      <c r="AM1439">
        <v>3</v>
      </c>
      <c r="AN1439" t="s">
        <v>13019</v>
      </c>
      <c r="AO1439">
        <v>800</v>
      </c>
      <c r="AP1439">
        <v>12</v>
      </c>
      <c r="AQ1439">
        <v>388</v>
      </c>
      <c r="AR1439">
        <v>12</v>
      </c>
      <c r="AS1439">
        <v>12</v>
      </c>
      <c r="AT1439">
        <v>388</v>
      </c>
      <c r="AU1439">
        <v>388</v>
      </c>
      <c r="AV1439">
        <v>12</v>
      </c>
      <c r="AW1439">
        <v>388</v>
      </c>
      <c r="AY1439" t="s">
        <v>94</v>
      </c>
      <c r="AZ1439">
        <v>29</v>
      </c>
      <c r="BA1439">
        <v>59</v>
      </c>
      <c r="BB1439">
        <v>89</v>
      </c>
      <c r="BC1439">
        <v>364</v>
      </c>
      <c r="BD1439" s="1">
        <v>45838</v>
      </c>
      <c r="BE1439">
        <v>18</v>
      </c>
      <c r="BF1439">
        <v>0</v>
      </c>
      <c r="BG1439">
        <v>0</v>
      </c>
      <c r="BH1439">
        <v>184</v>
      </c>
      <c r="BI1439">
        <v>0</v>
      </c>
      <c r="BJ1439">
        <v>0</v>
      </c>
      <c r="BK1439">
        <v>0</v>
      </c>
      <c r="BL1439" s="1">
        <v>42720</v>
      </c>
      <c r="BM1439" s="1">
        <v>44667</v>
      </c>
      <c r="BN1439">
        <v>4.72</v>
      </c>
      <c r="BO1439">
        <v>4.78</v>
      </c>
      <c r="BP1439">
        <v>4.72</v>
      </c>
      <c r="BQ1439">
        <v>4.83</v>
      </c>
      <c r="BR1439">
        <v>4.78</v>
      </c>
      <c r="BS1439">
        <v>4.78</v>
      </c>
      <c r="BT1439">
        <v>4.78</v>
      </c>
      <c r="BV1439" t="s">
        <v>90</v>
      </c>
      <c r="BW1439">
        <v>2</v>
      </c>
      <c r="BX1439">
        <v>2</v>
      </c>
      <c r="BY1439">
        <v>0</v>
      </c>
      <c r="BZ1439">
        <v>0</v>
      </c>
      <c r="CA1439">
        <v>0.17</v>
      </c>
    </row>
    <row r="1440" spans="1:79">
      <c r="A1440">
        <v>16359492</v>
      </c>
      <c r="B1440" t="s">
        <v>13020</v>
      </c>
      <c r="C1440">
        <v>20250625031918</v>
      </c>
      <c r="D1440" s="1">
        <v>45839</v>
      </c>
      <c r="E1440" t="s">
        <v>80</v>
      </c>
      <c r="F1440" t="s">
        <v>13021</v>
      </c>
      <c r="G1440" t="s">
        <v>13022</v>
      </c>
      <c r="H1440" t="s">
        <v>13023</v>
      </c>
      <c r="I1440" t="s">
        <v>13024</v>
      </c>
      <c r="J1440">
        <v>107130392</v>
      </c>
      <c r="K1440" t="s">
        <v>13025</v>
      </c>
      <c r="L1440" t="s">
        <v>13026</v>
      </c>
      <c r="M1440" s="1">
        <v>42717</v>
      </c>
      <c r="P1440" t="s">
        <v>279</v>
      </c>
      <c r="Q1440">
        <v>0.2</v>
      </c>
      <c r="R1440">
        <v>0</v>
      </c>
      <c r="S1440" t="s">
        <v>90</v>
      </c>
      <c r="T1440" t="s">
        <v>13027</v>
      </c>
      <c r="U1440" t="s">
        <v>13028</v>
      </c>
      <c r="V1440" t="s">
        <v>331</v>
      </c>
      <c r="W1440">
        <v>1</v>
      </c>
      <c r="X1440">
        <v>1</v>
      </c>
      <c r="Y1440" t="s">
        <v>93</v>
      </c>
      <c r="Z1440" t="s">
        <v>94</v>
      </c>
      <c r="AA1440" t="s">
        <v>94</v>
      </c>
      <c r="AB1440" t="s">
        <v>87</v>
      </c>
      <c r="AC1440" t="s">
        <v>112</v>
      </c>
      <c r="AE1440">
        <v>19.419979999999999</v>
      </c>
      <c r="AF1440">
        <v>-99.162009999999995</v>
      </c>
      <c r="AG1440" t="s">
        <v>504</v>
      </c>
      <c r="AH1440" t="s">
        <v>165</v>
      </c>
      <c r="AI1440">
        <v>2</v>
      </c>
      <c r="AJ1440">
        <v>4.5</v>
      </c>
      <c r="AK1440" t="s">
        <v>387</v>
      </c>
      <c r="AL1440">
        <v>4</v>
      </c>
      <c r="AM1440">
        <v>4</v>
      </c>
      <c r="AN1440" t="s">
        <v>13029</v>
      </c>
      <c r="AO1440">
        <v>4699</v>
      </c>
      <c r="AP1440">
        <v>1</v>
      </c>
      <c r="AQ1440">
        <v>365</v>
      </c>
      <c r="AR1440">
        <v>1</v>
      </c>
      <c r="AS1440">
        <v>1</v>
      </c>
      <c r="AT1440">
        <v>365</v>
      </c>
      <c r="AU1440">
        <v>365</v>
      </c>
      <c r="AV1440">
        <v>1</v>
      </c>
      <c r="AW1440">
        <v>365</v>
      </c>
      <c r="AY1440" t="s">
        <v>94</v>
      </c>
      <c r="AZ1440">
        <v>27</v>
      </c>
      <c r="BA1440">
        <v>57</v>
      </c>
      <c r="BB1440">
        <v>87</v>
      </c>
      <c r="BC1440">
        <v>357</v>
      </c>
      <c r="BD1440" s="1">
        <v>45839</v>
      </c>
      <c r="BE1440">
        <v>2</v>
      </c>
      <c r="BF1440">
        <v>0</v>
      </c>
      <c r="BG1440">
        <v>0</v>
      </c>
      <c r="BH1440">
        <v>181</v>
      </c>
      <c r="BI1440">
        <v>0</v>
      </c>
      <c r="BJ1440">
        <v>0</v>
      </c>
      <c r="BK1440">
        <v>0</v>
      </c>
      <c r="BL1440" s="1">
        <v>42850</v>
      </c>
      <c r="BM1440" s="1">
        <v>42979</v>
      </c>
      <c r="BN1440">
        <v>5</v>
      </c>
      <c r="BO1440">
        <v>5</v>
      </c>
      <c r="BP1440">
        <v>5</v>
      </c>
      <c r="BQ1440">
        <v>5</v>
      </c>
      <c r="BR1440">
        <v>5</v>
      </c>
      <c r="BS1440">
        <v>5</v>
      </c>
      <c r="BT1440">
        <v>5</v>
      </c>
      <c r="BV1440" t="s">
        <v>90</v>
      </c>
      <c r="BW1440">
        <v>1</v>
      </c>
      <c r="BX1440">
        <v>0</v>
      </c>
      <c r="BY1440">
        <v>1</v>
      </c>
      <c r="BZ1440">
        <v>0</v>
      </c>
      <c r="CA1440">
        <v>0.02</v>
      </c>
    </row>
    <row r="1441" spans="1:79">
      <c r="A1441">
        <v>16364217</v>
      </c>
      <c r="B1441" t="s">
        <v>13030</v>
      </c>
      <c r="C1441">
        <v>20250625031918</v>
      </c>
      <c r="D1441" s="1">
        <v>45836</v>
      </c>
      <c r="E1441" t="s">
        <v>80</v>
      </c>
      <c r="F1441" t="s">
        <v>13031</v>
      </c>
      <c r="G1441" t="s">
        <v>13032</v>
      </c>
      <c r="H1441" t="s">
        <v>13033</v>
      </c>
      <c r="I1441" t="s">
        <v>13034</v>
      </c>
      <c r="J1441">
        <v>72881918</v>
      </c>
      <c r="K1441" t="s">
        <v>13035</v>
      </c>
      <c r="L1441" t="s">
        <v>11266</v>
      </c>
      <c r="M1441" s="1">
        <v>42509</v>
      </c>
      <c r="N1441" t="s">
        <v>87</v>
      </c>
      <c r="P1441" t="s">
        <v>108</v>
      </c>
      <c r="Q1441">
        <v>1</v>
      </c>
      <c r="R1441">
        <v>1</v>
      </c>
      <c r="S1441" t="s">
        <v>94</v>
      </c>
      <c r="T1441" t="s">
        <v>13036</v>
      </c>
      <c r="U1441" t="s">
        <v>13037</v>
      </c>
      <c r="W1441">
        <v>1</v>
      </c>
      <c r="X1441">
        <v>1</v>
      </c>
      <c r="Y1441" t="s">
        <v>128</v>
      </c>
      <c r="Z1441" t="s">
        <v>94</v>
      </c>
      <c r="AA1441" t="s">
        <v>94</v>
      </c>
      <c r="AB1441" t="s">
        <v>87</v>
      </c>
      <c r="AC1441" t="s">
        <v>194</v>
      </c>
      <c r="AE1441">
        <v>19.36712</v>
      </c>
      <c r="AF1441">
        <v>-99.175619999999995</v>
      </c>
      <c r="AG1441" t="s">
        <v>142</v>
      </c>
      <c r="AH1441" t="s">
        <v>98</v>
      </c>
      <c r="AI1441">
        <v>2</v>
      </c>
      <c r="AJ1441">
        <v>1</v>
      </c>
      <c r="AK1441" t="s">
        <v>99</v>
      </c>
      <c r="AL1441">
        <v>1</v>
      </c>
      <c r="AM1441">
        <v>1</v>
      </c>
      <c r="AN1441" t="s">
        <v>13038</v>
      </c>
      <c r="AO1441">
        <v>1356</v>
      </c>
      <c r="AP1441">
        <v>2</v>
      </c>
      <c r="AQ1441">
        <v>30</v>
      </c>
      <c r="AR1441">
        <v>2</v>
      </c>
      <c r="AS1441">
        <v>2</v>
      </c>
      <c r="AT1441">
        <v>30</v>
      </c>
      <c r="AU1441">
        <v>30</v>
      </c>
      <c r="AV1441">
        <v>2</v>
      </c>
      <c r="AW1441">
        <v>30</v>
      </c>
      <c r="AY1441" t="s">
        <v>94</v>
      </c>
      <c r="AZ1441">
        <v>26</v>
      </c>
      <c r="BA1441">
        <v>56</v>
      </c>
      <c r="BB1441">
        <v>86</v>
      </c>
      <c r="BC1441">
        <v>86</v>
      </c>
      <c r="BD1441" s="1">
        <v>45836</v>
      </c>
      <c r="BE1441">
        <v>38</v>
      </c>
      <c r="BF1441">
        <v>12</v>
      </c>
      <c r="BG1441">
        <v>0</v>
      </c>
      <c r="BH1441">
        <v>86</v>
      </c>
      <c r="BI1441">
        <v>7</v>
      </c>
      <c r="BJ1441">
        <v>72</v>
      </c>
      <c r="BK1441">
        <v>97632</v>
      </c>
      <c r="BL1441" s="1">
        <v>44665</v>
      </c>
      <c r="BM1441" s="1">
        <v>45795</v>
      </c>
      <c r="BN1441">
        <v>4.71</v>
      </c>
      <c r="BO1441">
        <v>4.84</v>
      </c>
      <c r="BP1441">
        <v>4.58</v>
      </c>
      <c r="BQ1441">
        <v>4.8899999999999997</v>
      </c>
      <c r="BR1441">
        <v>4.92</v>
      </c>
      <c r="BS1441">
        <v>4.8899999999999997</v>
      </c>
      <c r="BT1441">
        <v>4.68</v>
      </c>
      <c r="BV1441" t="s">
        <v>90</v>
      </c>
      <c r="BW1441">
        <v>1</v>
      </c>
      <c r="BX1441">
        <v>1</v>
      </c>
      <c r="BY1441">
        <v>0</v>
      </c>
      <c r="BZ1441">
        <v>0</v>
      </c>
      <c r="CA1441">
        <v>0.97</v>
      </c>
    </row>
    <row r="1442" spans="1:79">
      <c r="A1442">
        <v>16365524</v>
      </c>
      <c r="B1442" t="s">
        <v>13039</v>
      </c>
      <c r="C1442">
        <v>20250625031918</v>
      </c>
      <c r="D1442" s="1">
        <v>45834</v>
      </c>
      <c r="E1442" t="s">
        <v>80</v>
      </c>
      <c r="F1442" t="s">
        <v>13040</v>
      </c>
      <c r="G1442" t="s">
        <v>13041</v>
      </c>
      <c r="H1442" t="s">
        <v>13042</v>
      </c>
      <c r="I1442" t="s">
        <v>13043</v>
      </c>
      <c r="J1442">
        <v>95616586</v>
      </c>
      <c r="K1442" t="s">
        <v>10740</v>
      </c>
      <c r="L1442" t="s">
        <v>6294</v>
      </c>
      <c r="M1442" s="1">
        <v>42630</v>
      </c>
      <c r="O1442" t="s">
        <v>10741</v>
      </c>
      <c r="P1442" t="s">
        <v>108</v>
      </c>
      <c r="Q1442">
        <v>0.97</v>
      </c>
      <c r="R1442">
        <v>1</v>
      </c>
      <c r="S1442" t="s">
        <v>90</v>
      </c>
      <c r="T1442" t="s">
        <v>10742</v>
      </c>
      <c r="U1442" t="s">
        <v>10743</v>
      </c>
      <c r="W1442">
        <v>3</v>
      </c>
      <c r="X1442">
        <v>3</v>
      </c>
      <c r="Y1442" t="s">
        <v>128</v>
      </c>
      <c r="Z1442" t="s">
        <v>94</v>
      </c>
      <c r="AA1442" t="s">
        <v>94</v>
      </c>
      <c r="AB1442" t="s">
        <v>13044</v>
      </c>
      <c r="AC1442" t="s">
        <v>936</v>
      </c>
      <c r="AE1442">
        <v>19.411079999999998</v>
      </c>
      <c r="AF1442">
        <v>-99.112650000000002</v>
      </c>
      <c r="AG1442" t="s">
        <v>257</v>
      </c>
      <c r="AH1442" t="s">
        <v>165</v>
      </c>
      <c r="AI1442">
        <v>1</v>
      </c>
      <c r="AJ1442">
        <v>1.5</v>
      </c>
      <c r="AK1442" t="s">
        <v>210</v>
      </c>
      <c r="AL1442">
        <v>1</v>
      </c>
      <c r="AM1442">
        <v>1</v>
      </c>
      <c r="AN1442" t="s">
        <v>13045</v>
      </c>
      <c r="AO1442">
        <v>323</v>
      </c>
      <c r="AP1442">
        <v>1</v>
      </c>
      <c r="AQ1442">
        <v>1125</v>
      </c>
      <c r="AR1442">
        <v>1</v>
      </c>
      <c r="AS1442">
        <v>1</v>
      </c>
      <c r="AT1442">
        <v>1125</v>
      </c>
      <c r="AU1442">
        <v>1125</v>
      </c>
      <c r="AV1442">
        <v>1</v>
      </c>
      <c r="AW1442">
        <v>1125</v>
      </c>
      <c r="AY1442" t="s">
        <v>94</v>
      </c>
      <c r="AZ1442">
        <v>26</v>
      </c>
      <c r="BA1442">
        <v>52</v>
      </c>
      <c r="BB1442">
        <v>74</v>
      </c>
      <c r="BC1442">
        <v>321</v>
      </c>
      <c r="BD1442" s="1">
        <v>45834</v>
      </c>
      <c r="BE1442">
        <v>293</v>
      </c>
      <c r="BF1442">
        <v>67</v>
      </c>
      <c r="BG1442">
        <v>4</v>
      </c>
      <c r="BH1442">
        <v>145</v>
      </c>
      <c r="BI1442">
        <v>62</v>
      </c>
      <c r="BJ1442">
        <v>255</v>
      </c>
      <c r="BK1442">
        <v>82365</v>
      </c>
      <c r="BL1442" s="1">
        <v>42765</v>
      </c>
      <c r="BM1442" s="1">
        <v>45824</v>
      </c>
      <c r="BN1442">
        <v>4.76</v>
      </c>
      <c r="BO1442">
        <v>4.84</v>
      </c>
      <c r="BP1442">
        <v>4.8</v>
      </c>
      <c r="BQ1442">
        <v>4.8099999999999996</v>
      </c>
      <c r="BR1442">
        <v>4.78</v>
      </c>
      <c r="BS1442">
        <v>4.7699999999999996</v>
      </c>
      <c r="BT1442">
        <v>4.83</v>
      </c>
      <c r="BV1442" t="s">
        <v>90</v>
      </c>
      <c r="BW1442">
        <v>3</v>
      </c>
      <c r="BX1442">
        <v>0</v>
      </c>
      <c r="BY1442">
        <v>3</v>
      </c>
      <c r="BZ1442">
        <v>0</v>
      </c>
      <c r="CA1442">
        <v>2.86</v>
      </c>
    </row>
    <row r="1443" spans="1:79">
      <c r="A1443">
        <v>16368332</v>
      </c>
      <c r="B1443" t="s">
        <v>13046</v>
      </c>
      <c r="C1443">
        <v>20250625031918</v>
      </c>
      <c r="D1443" s="1">
        <v>45835</v>
      </c>
      <c r="E1443" t="s">
        <v>80</v>
      </c>
      <c r="F1443" t="s">
        <v>13047</v>
      </c>
      <c r="G1443" t="s">
        <v>13048</v>
      </c>
      <c r="H1443" t="s">
        <v>13049</v>
      </c>
      <c r="I1443" t="s">
        <v>13050</v>
      </c>
      <c r="J1443">
        <v>50929609</v>
      </c>
      <c r="K1443" t="s">
        <v>1532</v>
      </c>
      <c r="L1443" t="s">
        <v>1533</v>
      </c>
      <c r="M1443" s="1">
        <v>42347</v>
      </c>
      <c r="N1443" t="s">
        <v>87</v>
      </c>
      <c r="O1443" t="s">
        <v>1534</v>
      </c>
      <c r="P1443" t="s">
        <v>108</v>
      </c>
      <c r="Q1443">
        <v>1</v>
      </c>
      <c r="R1443">
        <v>0.97</v>
      </c>
      <c r="S1443" t="s">
        <v>94</v>
      </c>
      <c r="T1443" t="s">
        <v>1535</v>
      </c>
      <c r="U1443" t="s">
        <v>1536</v>
      </c>
      <c r="V1443" t="s">
        <v>331</v>
      </c>
      <c r="W1443">
        <v>15</v>
      </c>
      <c r="X1443">
        <v>18</v>
      </c>
      <c r="Y1443" t="s">
        <v>128</v>
      </c>
      <c r="Z1443" t="s">
        <v>94</v>
      </c>
      <c r="AA1443" t="s">
        <v>94</v>
      </c>
      <c r="AB1443" t="s">
        <v>87</v>
      </c>
      <c r="AC1443" t="s">
        <v>112</v>
      </c>
      <c r="AE1443">
        <v>19.41526</v>
      </c>
      <c r="AF1443">
        <v>-99.166089999999997</v>
      </c>
      <c r="AG1443" t="s">
        <v>1093</v>
      </c>
      <c r="AH1443" t="s">
        <v>98</v>
      </c>
      <c r="AI1443">
        <v>4</v>
      </c>
      <c r="AJ1443">
        <v>2</v>
      </c>
      <c r="AK1443" t="s">
        <v>338</v>
      </c>
      <c r="AL1443">
        <v>2</v>
      </c>
      <c r="AM1443">
        <v>2</v>
      </c>
      <c r="AN1443" t="s">
        <v>13051</v>
      </c>
      <c r="AO1443">
        <v>5200</v>
      </c>
      <c r="AP1443">
        <v>3</v>
      </c>
      <c r="AQ1443">
        <v>15</v>
      </c>
      <c r="AR1443">
        <v>3</v>
      </c>
      <c r="AS1443">
        <v>4</v>
      </c>
      <c r="AT1443">
        <v>15</v>
      </c>
      <c r="AU1443">
        <v>15</v>
      </c>
      <c r="AV1443">
        <v>3.2</v>
      </c>
      <c r="AW1443">
        <v>15</v>
      </c>
      <c r="AY1443" t="s">
        <v>94</v>
      </c>
      <c r="AZ1443">
        <v>0</v>
      </c>
      <c r="BA1443">
        <v>0</v>
      </c>
      <c r="BB1443">
        <v>12</v>
      </c>
      <c r="BC1443">
        <v>12</v>
      </c>
      <c r="BD1443" s="1">
        <v>45835</v>
      </c>
      <c r="BE1443">
        <v>71</v>
      </c>
      <c r="BF1443">
        <v>11</v>
      </c>
      <c r="BG1443">
        <v>0</v>
      </c>
      <c r="BH1443">
        <v>12</v>
      </c>
      <c r="BI1443">
        <v>5</v>
      </c>
      <c r="BJ1443">
        <v>66</v>
      </c>
      <c r="BK1443">
        <v>343200</v>
      </c>
      <c r="BL1443" s="1">
        <v>42732</v>
      </c>
      <c r="BM1443" s="1">
        <v>45767</v>
      </c>
      <c r="BN1443">
        <v>4.97</v>
      </c>
      <c r="BO1443">
        <v>4.99</v>
      </c>
      <c r="BP1443">
        <v>4.9400000000000004</v>
      </c>
      <c r="BQ1443">
        <v>5</v>
      </c>
      <c r="BR1443">
        <v>5</v>
      </c>
      <c r="BS1443">
        <v>5</v>
      </c>
      <c r="BT1443">
        <v>4.93</v>
      </c>
      <c r="BV1443" t="s">
        <v>90</v>
      </c>
      <c r="BW1443">
        <v>15</v>
      </c>
      <c r="BX1443">
        <v>15</v>
      </c>
      <c r="BY1443">
        <v>0</v>
      </c>
      <c r="BZ1443">
        <v>0</v>
      </c>
      <c r="CA1443">
        <v>0.69</v>
      </c>
    </row>
    <row r="1444" spans="1:79">
      <c r="A1444">
        <v>16368942</v>
      </c>
      <c r="B1444" t="s">
        <v>13052</v>
      </c>
      <c r="C1444">
        <v>20250625031918</v>
      </c>
      <c r="D1444" s="1">
        <v>45840</v>
      </c>
      <c r="E1444" t="s">
        <v>80</v>
      </c>
      <c r="F1444" t="s">
        <v>13053</v>
      </c>
      <c r="G1444" t="s">
        <v>13054</v>
      </c>
      <c r="H1444" t="s">
        <v>13055</v>
      </c>
      <c r="I1444" t="s">
        <v>13056</v>
      </c>
      <c r="J1444">
        <v>79141145</v>
      </c>
      <c r="K1444" t="s">
        <v>13057</v>
      </c>
      <c r="L1444" t="s">
        <v>188</v>
      </c>
      <c r="M1444" s="1">
        <v>42542</v>
      </c>
      <c r="N1444" t="s">
        <v>87</v>
      </c>
      <c r="O1444" t="s">
        <v>13058</v>
      </c>
      <c r="P1444" t="s">
        <v>108</v>
      </c>
      <c r="Q1444">
        <v>1</v>
      </c>
      <c r="R1444">
        <v>1</v>
      </c>
      <c r="S1444" t="s">
        <v>94</v>
      </c>
      <c r="T1444" t="s">
        <v>13059</v>
      </c>
      <c r="U1444" t="s">
        <v>13060</v>
      </c>
      <c r="V1444" t="s">
        <v>331</v>
      </c>
      <c r="W1444">
        <v>2</v>
      </c>
      <c r="X1444">
        <v>2</v>
      </c>
      <c r="Y1444" t="s">
        <v>128</v>
      </c>
      <c r="Z1444" t="s">
        <v>94</v>
      </c>
      <c r="AA1444" t="s">
        <v>94</v>
      </c>
      <c r="AB1444" t="s">
        <v>87</v>
      </c>
      <c r="AC1444" t="s">
        <v>112</v>
      </c>
      <c r="AE1444">
        <v>19.420529999999999</v>
      </c>
      <c r="AF1444">
        <v>-99.165109999999999</v>
      </c>
      <c r="AG1444" t="s">
        <v>209</v>
      </c>
      <c r="AH1444" t="s">
        <v>98</v>
      </c>
      <c r="AI1444">
        <v>3</v>
      </c>
      <c r="AJ1444">
        <v>1</v>
      </c>
      <c r="AK1444" t="s">
        <v>99</v>
      </c>
      <c r="AL1444">
        <v>1</v>
      </c>
      <c r="AM1444">
        <v>1</v>
      </c>
      <c r="AN1444" t="s">
        <v>13061</v>
      </c>
      <c r="AO1444">
        <v>1860</v>
      </c>
      <c r="AP1444">
        <v>3</v>
      </c>
      <c r="AQ1444">
        <v>30</v>
      </c>
      <c r="AR1444">
        <v>3</v>
      </c>
      <c r="AS1444">
        <v>3</v>
      </c>
      <c r="AT1444">
        <v>1125</v>
      </c>
      <c r="AU1444">
        <v>1125</v>
      </c>
      <c r="AV1444">
        <v>3</v>
      </c>
      <c r="AW1444">
        <v>1125</v>
      </c>
      <c r="AY1444" t="s">
        <v>94</v>
      </c>
      <c r="AZ1444">
        <v>30</v>
      </c>
      <c r="BA1444">
        <v>30</v>
      </c>
      <c r="BB1444">
        <v>34</v>
      </c>
      <c r="BC1444">
        <v>34</v>
      </c>
      <c r="BD1444" s="1">
        <v>45840</v>
      </c>
      <c r="BE1444">
        <v>268</v>
      </c>
      <c r="BF1444">
        <v>34</v>
      </c>
      <c r="BG1444">
        <v>1</v>
      </c>
      <c r="BH1444">
        <v>34</v>
      </c>
      <c r="BI1444">
        <v>37</v>
      </c>
      <c r="BJ1444">
        <v>204</v>
      </c>
      <c r="BK1444">
        <v>379440</v>
      </c>
      <c r="BL1444" s="1">
        <v>42778</v>
      </c>
      <c r="BM1444" s="1">
        <v>45810</v>
      </c>
      <c r="BN1444">
        <v>4.91</v>
      </c>
      <c r="BO1444">
        <v>4.96</v>
      </c>
      <c r="BP1444">
        <v>4.93</v>
      </c>
      <c r="BQ1444">
        <v>4.9800000000000004</v>
      </c>
      <c r="BR1444">
        <v>4.95</v>
      </c>
      <c r="BS1444">
        <v>4.99</v>
      </c>
      <c r="BT1444">
        <v>4.9000000000000004</v>
      </c>
      <c r="BV1444" t="s">
        <v>94</v>
      </c>
      <c r="BW1444">
        <v>2</v>
      </c>
      <c r="BX1444">
        <v>2</v>
      </c>
      <c r="BY1444">
        <v>0</v>
      </c>
      <c r="BZ1444">
        <v>0</v>
      </c>
      <c r="CA1444">
        <v>2.62</v>
      </c>
    </row>
    <row r="1445" spans="1:79">
      <c r="A1445">
        <v>16378368</v>
      </c>
      <c r="B1445" t="s">
        <v>13062</v>
      </c>
      <c r="C1445">
        <v>20250625031918</v>
      </c>
      <c r="D1445" s="1">
        <v>45839</v>
      </c>
      <c r="E1445" t="s">
        <v>158</v>
      </c>
      <c r="F1445" t="s">
        <v>13063</v>
      </c>
      <c r="G1445" t="s">
        <v>13064</v>
      </c>
      <c r="H1445" t="s">
        <v>13065</v>
      </c>
      <c r="I1445" t="s">
        <v>13066</v>
      </c>
      <c r="J1445">
        <v>105880627</v>
      </c>
      <c r="K1445" t="s">
        <v>13067</v>
      </c>
      <c r="L1445" t="s">
        <v>13068</v>
      </c>
      <c r="M1445" s="1">
        <v>42705</v>
      </c>
      <c r="N1445" t="s">
        <v>87</v>
      </c>
      <c r="O1445" t="s">
        <v>13069</v>
      </c>
      <c r="P1445" t="s">
        <v>108</v>
      </c>
      <c r="Q1445">
        <v>0.96</v>
      </c>
      <c r="R1445">
        <v>0.99</v>
      </c>
      <c r="S1445" t="s">
        <v>90</v>
      </c>
      <c r="T1445" t="s">
        <v>13070</v>
      </c>
      <c r="U1445" t="s">
        <v>13071</v>
      </c>
      <c r="V1445" t="s">
        <v>331</v>
      </c>
      <c r="W1445">
        <v>4</v>
      </c>
      <c r="X1445">
        <v>4</v>
      </c>
      <c r="Y1445" t="s">
        <v>128</v>
      </c>
      <c r="Z1445" t="s">
        <v>94</v>
      </c>
      <c r="AA1445" t="s">
        <v>94</v>
      </c>
      <c r="AB1445" t="s">
        <v>87</v>
      </c>
      <c r="AC1445" t="s">
        <v>112</v>
      </c>
      <c r="AE1445">
        <v>19.423680000000001</v>
      </c>
      <c r="AF1445">
        <v>-99.164240000000007</v>
      </c>
      <c r="AG1445" t="s">
        <v>13072</v>
      </c>
      <c r="AH1445" t="s">
        <v>165</v>
      </c>
      <c r="AI1445">
        <v>3</v>
      </c>
      <c r="AK1445" t="s">
        <v>269</v>
      </c>
      <c r="AL1445">
        <v>1</v>
      </c>
      <c r="AN1445" t="s">
        <v>13073</v>
      </c>
      <c r="AP1445">
        <v>1</v>
      </c>
      <c r="AQ1445">
        <v>50</v>
      </c>
      <c r="AR1445">
        <v>1</v>
      </c>
      <c r="AS1445">
        <v>1</v>
      </c>
      <c r="AT1445">
        <v>1125</v>
      </c>
      <c r="AU1445">
        <v>1125</v>
      </c>
      <c r="AV1445">
        <v>1</v>
      </c>
      <c r="AW1445">
        <v>1125</v>
      </c>
      <c r="AY1445" t="s">
        <v>94</v>
      </c>
      <c r="AZ1445">
        <v>30</v>
      </c>
      <c r="BA1445">
        <v>60</v>
      </c>
      <c r="BB1445">
        <v>90</v>
      </c>
      <c r="BC1445">
        <v>365</v>
      </c>
      <c r="BD1445" s="1">
        <v>45839</v>
      </c>
      <c r="BE1445">
        <v>116</v>
      </c>
      <c r="BF1445">
        <v>9</v>
      </c>
      <c r="BG1445">
        <v>0</v>
      </c>
      <c r="BH1445">
        <v>184</v>
      </c>
      <c r="BI1445">
        <v>3</v>
      </c>
      <c r="BJ1445">
        <v>54</v>
      </c>
      <c r="BL1445" s="1">
        <v>42889</v>
      </c>
      <c r="BM1445" s="1">
        <v>45802</v>
      </c>
      <c r="BN1445">
        <v>4.4000000000000004</v>
      </c>
      <c r="BO1445">
        <v>4.5599999999999996</v>
      </c>
      <c r="BP1445">
        <v>4.67</v>
      </c>
      <c r="BQ1445">
        <v>4.72</v>
      </c>
      <c r="BR1445">
        <v>4.5599999999999996</v>
      </c>
      <c r="BS1445">
        <v>4.79</v>
      </c>
      <c r="BT1445">
        <v>4.47</v>
      </c>
      <c r="BV1445" t="s">
        <v>94</v>
      </c>
      <c r="BW1445">
        <v>4</v>
      </c>
      <c r="BX1445">
        <v>0</v>
      </c>
      <c r="BY1445">
        <v>4</v>
      </c>
      <c r="BZ1445">
        <v>0</v>
      </c>
      <c r="CA1445">
        <v>1.18</v>
      </c>
    </row>
    <row r="1446" spans="1:79">
      <c r="A1446">
        <v>16379600</v>
      </c>
      <c r="B1446" t="s">
        <v>13074</v>
      </c>
      <c r="C1446">
        <v>20250625031918</v>
      </c>
      <c r="D1446" s="1">
        <v>45835</v>
      </c>
      <c r="E1446" t="s">
        <v>80</v>
      </c>
      <c r="F1446" t="s">
        <v>13075</v>
      </c>
      <c r="G1446" t="s">
        <v>13076</v>
      </c>
      <c r="H1446" t="s">
        <v>13077</v>
      </c>
      <c r="I1446" t="s">
        <v>13078</v>
      </c>
      <c r="J1446">
        <v>105880627</v>
      </c>
      <c r="K1446" t="s">
        <v>13067</v>
      </c>
      <c r="L1446" t="s">
        <v>13068</v>
      </c>
      <c r="M1446" s="1">
        <v>42705</v>
      </c>
      <c r="N1446" t="s">
        <v>87</v>
      </c>
      <c r="O1446" t="s">
        <v>13069</v>
      </c>
      <c r="P1446" t="s">
        <v>108</v>
      </c>
      <c r="Q1446">
        <v>0.96</v>
      </c>
      <c r="R1446">
        <v>0.99</v>
      </c>
      <c r="S1446" t="s">
        <v>90</v>
      </c>
      <c r="T1446" t="s">
        <v>13070</v>
      </c>
      <c r="U1446" t="s">
        <v>13071</v>
      </c>
      <c r="V1446" t="s">
        <v>331</v>
      </c>
      <c r="W1446">
        <v>4</v>
      </c>
      <c r="X1446">
        <v>4</v>
      </c>
      <c r="Y1446" t="s">
        <v>128</v>
      </c>
      <c r="Z1446" t="s">
        <v>94</v>
      </c>
      <c r="AA1446" t="s">
        <v>94</v>
      </c>
      <c r="AB1446" t="s">
        <v>87</v>
      </c>
      <c r="AC1446" t="s">
        <v>112</v>
      </c>
      <c r="AE1446">
        <v>19.423449999999999</v>
      </c>
      <c r="AF1446">
        <v>-99.164180000000002</v>
      </c>
      <c r="AG1446" t="s">
        <v>13072</v>
      </c>
      <c r="AH1446" t="s">
        <v>165</v>
      </c>
      <c r="AI1446">
        <v>4</v>
      </c>
      <c r="AJ1446">
        <v>1</v>
      </c>
      <c r="AK1446" t="s">
        <v>99</v>
      </c>
      <c r="AL1446">
        <v>1</v>
      </c>
      <c r="AM1446">
        <v>2</v>
      </c>
      <c r="AN1446" t="s">
        <v>13079</v>
      </c>
      <c r="AO1446">
        <v>1500</v>
      </c>
      <c r="AP1446">
        <v>1</v>
      </c>
      <c r="AQ1446">
        <v>1125</v>
      </c>
      <c r="AR1446">
        <v>1</v>
      </c>
      <c r="AS1446">
        <v>1</v>
      </c>
      <c r="AT1446">
        <v>1125</v>
      </c>
      <c r="AU1446">
        <v>1125</v>
      </c>
      <c r="AV1446">
        <v>1</v>
      </c>
      <c r="AW1446">
        <v>1125</v>
      </c>
      <c r="AY1446" t="s">
        <v>94</v>
      </c>
      <c r="AZ1446">
        <v>26</v>
      </c>
      <c r="BA1446">
        <v>56</v>
      </c>
      <c r="BB1446">
        <v>86</v>
      </c>
      <c r="BC1446">
        <v>359</v>
      </c>
      <c r="BD1446" s="1">
        <v>45835</v>
      </c>
      <c r="BE1446">
        <v>177</v>
      </c>
      <c r="BF1446">
        <v>32</v>
      </c>
      <c r="BG1446">
        <v>0</v>
      </c>
      <c r="BH1446">
        <v>183</v>
      </c>
      <c r="BI1446">
        <v>18</v>
      </c>
      <c r="BJ1446">
        <v>192</v>
      </c>
      <c r="BK1446">
        <v>288000</v>
      </c>
      <c r="BL1446" s="1">
        <v>42801</v>
      </c>
      <c r="BM1446" s="1">
        <v>45803</v>
      </c>
      <c r="BN1446">
        <v>4.5999999999999996</v>
      </c>
      <c r="BO1446">
        <v>4.7300000000000004</v>
      </c>
      <c r="BP1446">
        <v>4.76</v>
      </c>
      <c r="BQ1446">
        <v>4.76</v>
      </c>
      <c r="BR1446">
        <v>4.74</v>
      </c>
      <c r="BS1446">
        <v>4.79</v>
      </c>
      <c r="BT1446">
        <v>4.62</v>
      </c>
      <c r="BV1446" t="s">
        <v>94</v>
      </c>
      <c r="BW1446">
        <v>4</v>
      </c>
      <c r="BX1446">
        <v>0</v>
      </c>
      <c r="BY1446">
        <v>4</v>
      </c>
      <c r="BZ1446">
        <v>0</v>
      </c>
      <c r="CA1446">
        <v>1.75</v>
      </c>
    </row>
    <row r="1447" spans="1:79">
      <c r="A1447">
        <v>16382312</v>
      </c>
      <c r="B1447" t="s">
        <v>13080</v>
      </c>
      <c r="C1447">
        <v>20250625031918</v>
      </c>
      <c r="D1447" s="1">
        <v>45835</v>
      </c>
      <c r="E1447" t="s">
        <v>80</v>
      </c>
      <c r="F1447" t="s">
        <v>13081</v>
      </c>
      <c r="G1447" t="s">
        <v>13082</v>
      </c>
      <c r="H1447" t="s">
        <v>13083</v>
      </c>
      <c r="I1447" t="s">
        <v>13084</v>
      </c>
      <c r="J1447">
        <v>24086969</v>
      </c>
      <c r="K1447" t="s">
        <v>13085</v>
      </c>
      <c r="L1447" t="s">
        <v>2984</v>
      </c>
      <c r="M1447" s="1">
        <v>41966</v>
      </c>
      <c r="N1447" t="s">
        <v>87</v>
      </c>
      <c r="O1447" t="s">
        <v>13086</v>
      </c>
      <c r="P1447" t="s">
        <v>89</v>
      </c>
      <c r="Q1447" t="s">
        <v>89</v>
      </c>
      <c r="R1447">
        <v>0</v>
      </c>
      <c r="S1447" t="s">
        <v>90</v>
      </c>
      <c r="T1447" t="s">
        <v>13087</v>
      </c>
      <c r="U1447" t="s">
        <v>13088</v>
      </c>
      <c r="V1447" t="s">
        <v>307</v>
      </c>
      <c r="W1447">
        <v>1</v>
      </c>
      <c r="X1447">
        <v>1</v>
      </c>
      <c r="Y1447" t="s">
        <v>128</v>
      </c>
      <c r="Z1447" t="s">
        <v>94</v>
      </c>
      <c r="AA1447" t="s">
        <v>94</v>
      </c>
      <c r="AB1447" t="s">
        <v>87</v>
      </c>
      <c r="AC1447" t="s">
        <v>112</v>
      </c>
      <c r="AE1447">
        <v>19.444870000000002</v>
      </c>
      <c r="AF1447">
        <v>-99.143109999999993</v>
      </c>
      <c r="AG1447" t="s">
        <v>195</v>
      </c>
      <c r="AH1447" t="s">
        <v>165</v>
      </c>
      <c r="AI1447">
        <v>3</v>
      </c>
      <c r="AJ1447">
        <v>1</v>
      </c>
      <c r="AK1447" t="s">
        <v>269</v>
      </c>
      <c r="AL1447">
        <v>1</v>
      </c>
      <c r="AM1447">
        <v>2</v>
      </c>
      <c r="AN1447" t="s">
        <v>13089</v>
      </c>
      <c r="AO1447">
        <v>475</v>
      </c>
      <c r="AP1447">
        <v>2</v>
      </c>
      <c r="AQ1447">
        <v>15</v>
      </c>
      <c r="AR1447">
        <v>2</v>
      </c>
      <c r="AS1447">
        <v>2</v>
      </c>
      <c r="AT1447">
        <v>15</v>
      </c>
      <c r="AU1447">
        <v>15</v>
      </c>
      <c r="AV1447">
        <v>2</v>
      </c>
      <c r="AW1447">
        <v>15</v>
      </c>
      <c r="AY1447" t="s">
        <v>94</v>
      </c>
      <c r="AZ1447">
        <v>30</v>
      </c>
      <c r="BA1447">
        <v>60</v>
      </c>
      <c r="BB1447">
        <v>89</v>
      </c>
      <c r="BC1447">
        <v>89</v>
      </c>
      <c r="BD1447" s="1">
        <v>45835</v>
      </c>
      <c r="BE1447">
        <v>60</v>
      </c>
      <c r="BF1447">
        <v>0</v>
      </c>
      <c r="BG1447">
        <v>0</v>
      </c>
      <c r="BH1447">
        <v>89</v>
      </c>
      <c r="BI1447">
        <v>0</v>
      </c>
      <c r="BJ1447">
        <v>0</v>
      </c>
      <c r="BK1447">
        <v>0</v>
      </c>
      <c r="BL1447" s="1">
        <v>42727</v>
      </c>
      <c r="BM1447" s="1">
        <v>43881</v>
      </c>
      <c r="BN1447">
        <v>4.95</v>
      </c>
      <c r="BO1447">
        <v>4.9000000000000004</v>
      </c>
      <c r="BP1447">
        <v>4.88</v>
      </c>
      <c r="BQ1447">
        <v>4.9800000000000004</v>
      </c>
      <c r="BR1447">
        <v>4.97</v>
      </c>
      <c r="BS1447">
        <v>4.59</v>
      </c>
      <c r="BT1447">
        <v>4.88</v>
      </c>
      <c r="BV1447" t="s">
        <v>90</v>
      </c>
      <c r="BW1447">
        <v>1</v>
      </c>
      <c r="BX1447">
        <v>0</v>
      </c>
      <c r="BY1447">
        <v>1</v>
      </c>
      <c r="BZ1447">
        <v>0</v>
      </c>
      <c r="CA1447">
        <v>0.57999999999999996</v>
      </c>
    </row>
    <row r="1448" spans="1:79">
      <c r="A1448">
        <v>15972262</v>
      </c>
      <c r="B1448" t="s">
        <v>13090</v>
      </c>
      <c r="C1448">
        <v>20250625031918</v>
      </c>
      <c r="D1448" s="1">
        <v>45835</v>
      </c>
      <c r="E1448" t="s">
        <v>80</v>
      </c>
      <c r="F1448" t="s">
        <v>13091</v>
      </c>
      <c r="G1448" t="s">
        <v>13092</v>
      </c>
      <c r="H1448" t="s">
        <v>13093</v>
      </c>
      <c r="I1448" t="s">
        <v>13094</v>
      </c>
      <c r="J1448">
        <v>54490693</v>
      </c>
      <c r="K1448" t="s">
        <v>7715</v>
      </c>
      <c r="L1448" t="s">
        <v>7716</v>
      </c>
      <c r="M1448" s="1">
        <v>42382</v>
      </c>
      <c r="N1448" t="s">
        <v>87</v>
      </c>
      <c r="O1448" t="s">
        <v>7717</v>
      </c>
      <c r="P1448" t="s">
        <v>124</v>
      </c>
      <c r="Q1448">
        <v>1</v>
      </c>
      <c r="R1448">
        <v>0.95</v>
      </c>
      <c r="S1448" t="s">
        <v>94</v>
      </c>
      <c r="T1448" t="s">
        <v>7718</v>
      </c>
      <c r="U1448" t="s">
        <v>7719</v>
      </c>
      <c r="V1448" t="s">
        <v>111</v>
      </c>
      <c r="W1448">
        <v>4</v>
      </c>
      <c r="X1448">
        <v>4</v>
      </c>
      <c r="Y1448" t="s">
        <v>128</v>
      </c>
      <c r="Z1448" t="s">
        <v>94</v>
      </c>
      <c r="AA1448" t="s">
        <v>94</v>
      </c>
      <c r="AB1448" t="s">
        <v>87</v>
      </c>
      <c r="AC1448" t="s">
        <v>112</v>
      </c>
      <c r="AE1448">
        <v>19.41442</v>
      </c>
      <c r="AF1448">
        <v>-99.175600000000003</v>
      </c>
      <c r="AG1448" t="s">
        <v>209</v>
      </c>
      <c r="AH1448" t="s">
        <v>98</v>
      </c>
      <c r="AI1448">
        <v>2</v>
      </c>
      <c r="AJ1448">
        <v>1</v>
      </c>
      <c r="AK1448" t="s">
        <v>99</v>
      </c>
      <c r="AL1448">
        <v>1</v>
      </c>
      <c r="AM1448">
        <v>1</v>
      </c>
      <c r="AN1448" t="s">
        <v>13095</v>
      </c>
      <c r="AO1448">
        <v>702</v>
      </c>
      <c r="AP1448">
        <v>2</v>
      </c>
      <c r="AQ1448">
        <v>1125</v>
      </c>
      <c r="AR1448">
        <v>2</v>
      </c>
      <c r="AS1448">
        <v>2</v>
      </c>
      <c r="AT1448">
        <v>1125</v>
      </c>
      <c r="AU1448">
        <v>1125</v>
      </c>
      <c r="AV1448">
        <v>2</v>
      </c>
      <c r="AW1448">
        <v>1125</v>
      </c>
      <c r="AY1448" t="s">
        <v>94</v>
      </c>
      <c r="AZ1448">
        <v>23</v>
      </c>
      <c r="BA1448">
        <v>53</v>
      </c>
      <c r="BB1448">
        <v>83</v>
      </c>
      <c r="BC1448">
        <v>83</v>
      </c>
      <c r="BD1448" s="1">
        <v>45835</v>
      </c>
      <c r="BE1448">
        <v>234</v>
      </c>
      <c r="BF1448">
        <v>26</v>
      </c>
      <c r="BG1448">
        <v>0</v>
      </c>
      <c r="BH1448">
        <v>83</v>
      </c>
      <c r="BI1448">
        <v>38</v>
      </c>
      <c r="BJ1448">
        <v>156</v>
      </c>
      <c r="BK1448">
        <v>109512</v>
      </c>
      <c r="BL1448" s="1">
        <v>42696</v>
      </c>
      <c r="BM1448" s="1">
        <v>45787</v>
      </c>
      <c r="BN1448">
        <v>4.8</v>
      </c>
      <c r="BO1448">
        <v>4.8499999999999996</v>
      </c>
      <c r="BP1448">
        <v>4.87</v>
      </c>
      <c r="BQ1448">
        <v>4.83</v>
      </c>
      <c r="BR1448">
        <v>4.91</v>
      </c>
      <c r="BS1448">
        <v>4.97</v>
      </c>
      <c r="BT1448">
        <v>4.7699999999999996</v>
      </c>
      <c r="BV1448" t="s">
        <v>90</v>
      </c>
      <c r="BW1448">
        <v>3</v>
      </c>
      <c r="BX1448">
        <v>3</v>
      </c>
      <c r="BY1448">
        <v>0</v>
      </c>
      <c r="BZ1448">
        <v>0</v>
      </c>
      <c r="CA1448">
        <v>2.2400000000000002</v>
      </c>
    </row>
    <row r="1449" spans="1:79">
      <c r="A1449">
        <v>15972966</v>
      </c>
      <c r="B1449" t="s">
        <v>13096</v>
      </c>
      <c r="C1449">
        <v>20250625031918</v>
      </c>
      <c r="D1449" s="1">
        <v>45834</v>
      </c>
      <c r="E1449" t="s">
        <v>80</v>
      </c>
      <c r="F1449" t="s">
        <v>13097</v>
      </c>
      <c r="G1449" t="s">
        <v>13098</v>
      </c>
      <c r="H1449" t="s">
        <v>13099</v>
      </c>
      <c r="I1449" t="s">
        <v>13100</v>
      </c>
      <c r="J1449">
        <v>103756057</v>
      </c>
      <c r="K1449" t="s">
        <v>13101</v>
      </c>
      <c r="L1449" t="s">
        <v>4204</v>
      </c>
      <c r="M1449" s="1">
        <v>42688</v>
      </c>
      <c r="N1449" t="s">
        <v>87</v>
      </c>
      <c r="P1449" t="s">
        <v>124</v>
      </c>
      <c r="Q1449">
        <v>1</v>
      </c>
      <c r="R1449">
        <v>0.88</v>
      </c>
      <c r="S1449" t="s">
        <v>90</v>
      </c>
      <c r="T1449" t="s">
        <v>13102</v>
      </c>
      <c r="U1449" t="s">
        <v>13103</v>
      </c>
      <c r="V1449" t="s">
        <v>245</v>
      </c>
      <c r="W1449">
        <v>6</v>
      </c>
      <c r="X1449">
        <v>10</v>
      </c>
      <c r="Y1449" t="s">
        <v>128</v>
      </c>
      <c r="Z1449" t="s">
        <v>94</v>
      </c>
      <c r="AA1449" t="s">
        <v>94</v>
      </c>
      <c r="AB1449" t="s">
        <v>87</v>
      </c>
      <c r="AC1449" t="s">
        <v>179</v>
      </c>
      <c r="AE1449">
        <v>19.435890000000001</v>
      </c>
      <c r="AF1449">
        <v>-99.205370000000002</v>
      </c>
      <c r="AG1449" t="s">
        <v>195</v>
      </c>
      <c r="AH1449" t="s">
        <v>165</v>
      </c>
      <c r="AI1449">
        <v>1</v>
      </c>
      <c r="AJ1449">
        <v>1</v>
      </c>
      <c r="AK1449" t="s">
        <v>269</v>
      </c>
      <c r="AL1449">
        <v>1</v>
      </c>
      <c r="AM1449">
        <v>1</v>
      </c>
      <c r="AN1449" t="s">
        <v>13104</v>
      </c>
      <c r="AO1449">
        <v>523</v>
      </c>
      <c r="AP1449">
        <v>3</v>
      </c>
      <c r="AQ1449">
        <v>30</v>
      </c>
      <c r="AR1449">
        <v>3</v>
      </c>
      <c r="AS1449">
        <v>3</v>
      </c>
      <c r="AT1449">
        <v>30</v>
      </c>
      <c r="AU1449">
        <v>30</v>
      </c>
      <c r="AV1449">
        <v>3</v>
      </c>
      <c r="AW1449">
        <v>30</v>
      </c>
      <c r="AY1449" t="s">
        <v>94</v>
      </c>
      <c r="AZ1449">
        <v>17</v>
      </c>
      <c r="BA1449">
        <v>17</v>
      </c>
      <c r="BB1449">
        <v>19</v>
      </c>
      <c r="BC1449">
        <v>288</v>
      </c>
      <c r="BD1449" s="1">
        <v>45834</v>
      </c>
      <c r="BE1449">
        <v>89</v>
      </c>
      <c r="BF1449">
        <v>14</v>
      </c>
      <c r="BG1449">
        <v>0</v>
      </c>
      <c r="BH1449">
        <v>112</v>
      </c>
      <c r="BI1449">
        <v>5</v>
      </c>
      <c r="BJ1449">
        <v>84</v>
      </c>
      <c r="BK1449">
        <v>43932</v>
      </c>
      <c r="BL1449" s="1">
        <v>42938</v>
      </c>
      <c r="BM1449" s="1">
        <v>45781</v>
      </c>
      <c r="BN1449">
        <v>4.93</v>
      </c>
      <c r="BO1449">
        <v>4.97</v>
      </c>
      <c r="BP1449">
        <v>4.88</v>
      </c>
      <c r="BQ1449">
        <v>4.95</v>
      </c>
      <c r="BR1449">
        <v>4.96</v>
      </c>
      <c r="BS1449">
        <v>5</v>
      </c>
      <c r="BT1449">
        <v>4.91</v>
      </c>
      <c r="BV1449" t="s">
        <v>90</v>
      </c>
      <c r="BW1449">
        <v>2</v>
      </c>
      <c r="BX1449">
        <v>0</v>
      </c>
      <c r="BY1449">
        <v>2</v>
      </c>
      <c r="BZ1449">
        <v>0</v>
      </c>
      <c r="CA1449">
        <v>0.92</v>
      </c>
    </row>
    <row r="1450" spans="1:79">
      <c r="A1450">
        <v>15973827</v>
      </c>
      <c r="B1450" t="s">
        <v>13105</v>
      </c>
      <c r="C1450">
        <v>20250625031918</v>
      </c>
      <c r="D1450" s="1">
        <v>45834</v>
      </c>
      <c r="E1450" t="s">
        <v>80</v>
      </c>
      <c r="F1450" t="s">
        <v>13106</v>
      </c>
      <c r="G1450" t="s">
        <v>13107</v>
      </c>
      <c r="H1450" t="s">
        <v>13099</v>
      </c>
      <c r="I1450" t="s">
        <v>13108</v>
      </c>
      <c r="J1450">
        <v>103756057</v>
      </c>
      <c r="K1450" t="s">
        <v>13101</v>
      </c>
      <c r="L1450" t="s">
        <v>4204</v>
      </c>
      <c r="M1450" s="1">
        <v>42688</v>
      </c>
      <c r="N1450" t="s">
        <v>87</v>
      </c>
      <c r="P1450" t="s">
        <v>124</v>
      </c>
      <c r="Q1450">
        <v>1</v>
      </c>
      <c r="R1450">
        <v>0.88</v>
      </c>
      <c r="S1450" t="s">
        <v>90</v>
      </c>
      <c r="T1450" t="s">
        <v>13102</v>
      </c>
      <c r="U1450" t="s">
        <v>13103</v>
      </c>
      <c r="V1450" t="s">
        <v>245</v>
      </c>
      <c r="W1450">
        <v>6</v>
      </c>
      <c r="X1450">
        <v>10</v>
      </c>
      <c r="Y1450" t="s">
        <v>128</v>
      </c>
      <c r="Z1450" t="s">
        <v>94</v>
      </c>
      <c r="AA1450" t="s">
        <v>94</v>
      </c>
      <c r="AB1450" t="s">
        <v>87</v>
      </c>
      <c r="AC1450" t="s">
        <v>179</v>
      </c>
      <c r="AE1450">
        <v>19.437169999999998</v>
      </c>
      <c r="AF1450">
        <v>-99.205280000000002</v>
      </c>
      <c r="AG1450" t="s">
        <v>195</v>
      </c>
      <c r="AH1450" t="s">
        <v>165</v>
      </c>
      <c r="AI1450">
        <v>2</v>
      </c>
      <c r="AJ1450">
        <v>1.5</v>
      </c>
      <c r="AK1450" t="s">
        <v>210</v>
      </c>
      <c r="AL1450">
        <v>1</v>
      </c>
      <c r="AM1450">
        <v>1</v>
      </c>
      <c r="AN1450" t="s">
        <v>13109</v>
      </c>
      <c r="AO1450">
        <v>793</v>
      </c>
      <c r="AP1450">
        <v>2</v>
      </c>
      <c r="AQ1450">
        <v>31</v>
      </c>
      <c r="AR1450">
        <v>2</v>
      </c>
      <c r="AS1450">
        <v>2</v>
      </c>
      <c r="AT1450">
        <v>31</v>
      </c>
      <c r="AU1450">
        <v>31</v>
      </c>
      <c r="AV1450">
        <v>2</v>
      </c>
      <c r="AW1450">
        <v>31</v>
      </c>
      <c r="AY1450" t="s">
        <v>94</v>
      </c>
      <c r="AZ1450">
        <v>25</v>
      </c>
      <c r="BA1450">
        <v>51</v>
      </c>
      <c r="BB1450">
        <v>81</v>
      </c>
      <c r="BC1450">
        <v>171</v>
      </c>
      <c r="BD1450" s="1">
        <v>45834</v>
      </c>
      <c r="BE1450">
        <v>121</v>
      </c>
      <c r="BF1450">
        <v>5</v>
      </c>
      <c r="BG1450">
        <v>0</v>
      </c>
      <c r="BH1450">
        <v>171</v>
      </c>
      <c r="BI1450">
        <v>1</v>
      </c>
      <c r="BJ1450">
        <v>30</v>
      </c>
      <c r="BK1450">
        <v>23790</v>
      </c>
      <c r="BL1450" s="1">
        <v>42706</v>
      </c>
      <c r="BM1450" s="1">
        <v>45782</v>
      </c>
      <c r="BN1450">
        <v>4.84</v>
      </c>
      <c r="BO1450">
        <v>4.84</v>
      </c>
      <c r="BP1450">
        <v>4.8</v>
      </c>
      <c r="BQ1450">
        <v>4.8499999999999996</v>
      </c>
      <c r="BR1450">
        <v>4.7300000000000004</v>
      </c>
      <c r="BS1450">
        <v>4.9800000000000004</v>
      </c>
      <c r="BT1450">
        <v>4.79</v>
      </c>
      <c r="BV1450" t="s">
        <v>90</v>
      </c>
      <c r="BW1450">
        <v>2</v>
      </c>
      <c r="BX1450">
        <v>0</v>
      </c>
      <c r="BY1450">
        <v>2</v>
      </c>
      <c r="BZ1450">
        <v>0</v>
      </c>
      <c r="CA1450">
        <v>1.1599999999999999</v>
      </c>
    </row>
    <row r="1451" spans="1:79">
      <c r="A1451">
        <v>15974485</v>
      </c>
      <c r="B1451" t="s">
        <v>13110</v>
      </c>
      <c r="C1451">
        <v>20250625031918</v>
      </c>
      <c r="D1451" s="1">
        <v>45839</v>
      </c>
      <c r="E1451" t="s">
        <v>80</v>
      </c>
      <c r="F1451" t="s">
        <v>13111</v>
      </c>
      <c r="G1451" t="s">
        <v>13112</v>
      </c>
      <c r="H1451" t="s">
        <v>13113</v>
      </c>
      <c r="I1451" t="s">
        <v>13114</v>
      </c>
      <c r="J1451">
        <v>55695953</v>
      </c>
      <c r="K1451" t="s">
        <v>13115</v>
      </c>
      <c r="L1451" t="s">
        <v>13116</v>
      </c>
      <c r="M1451" s="1">
        <v>42391</v>
      </c>
      <c r="N1451" t="s">
        <v>87</v>
      </c>
      <c r="O1451" t="s">
        <v>13117</v>
      </c>
      <c r="P1451" t="s">
        <v>108</v>
      </c>
      <c r="Q1451">
        <v>1</v>
      </c>
      <c r="R1451">
        <v>1</v>
      </c>
      <c r="S1451" t="s">
        <v>90</v>
      </c>
      <c r="T1451" t="s">
        <v>13118</v>
      </c>
      <c r="U1451" t="s">
        <v>13119</v>
      </c>
      <c r="W1451">
        <v>1</v>
      </c>
      <c r="X1451">
        <v>2</v>
      </c>
      <c r="Y1451" t="s">
        <v>128</v>
      </c>
      <c r="Z1451" t="s">
        <v>94</v>
      </c>
      <c r="AA1451" t="s">
        <v>94</v>
      </c>
      <c r="AB1451" t="s">
        <v>87</v>
      </c>
      <c r="AC1451" t="s">
        <v>194</v>
      </c>
      <c r="AE1451">
        <v>19.366530000000001</v>
      </c>
      <c r="AF1451">
        <v>-99.160970000000006</v>
      </c>
      <c r="AG1451" t="s">
        <v>113</v>
      </c>
      <c r="AH1451" t="s">
        <v>98</v>
      </c>
      <c r="AI1451">
        <v>2</v>
      </c>
      <c r="AJ1451">
        <v>1</v>
      </c>
      <c r="AK1451" t="s">
        <v>99</v>
      </c>
      <c r="AL1451">
        <v>1</v>
      </c>
      <c r="AM1451">
        <v>1</v>
      </c>
      <c r="AN1451" t="s">
        <v>13120</v>
      </c>
      <c r="AO1451">
        <v>399</v>
      </c>
      <c r="AP1451">
        <v>5</v>
      </c>
      <c r="AQ1451">
        <v>1125</v>
      </c>
      <c r="AR1451">
        <v>5</v>
      </c>
      <c r="AS1451">
        <v>5</v>
      </c>
      <c r="AT1451">
        <v>1125</v>
      </c>
      <c r="AU1451">
        <v>1125</v>
      </c>
      <c r="AV1451">
        <v>5</v>
      </c>
      <c r="AW1451">
        <v>1125</v>
      </c>
      <c r="AY1451" t="s">
        <v>94</v>
      </c>
      <c r="AZ1451">
        <v>24</v>
      </c>
      <c r="BA1451">
        <v>54</v>
      </c>
      <c r="BB1451">
        <v>84</v>
      </c>
      <c r="BC1451">
        <v>359</v>
      </c>
      <c r="BD1451" s="1">
        <v>45839</v>
      </c>
      <c r="BE1451">
        <v>27</v>
      </c>
      <c r="BF1451">
        <v>5</v>
      </c>
      <c r="BG1451">
        <v>1</v>
      </c>
      <c r="BH1451">
        <v>178</v>
      </c>
      <c r="BI1451">
        <v>6</v>
      </c>
      <c r="BJ1451">
        <v>50</v>
      </c>
      <c r="BK1451">
        <v>19950</v>
      </c>
      <c r="BL1451" s="1">
        <v>43701</v>
      </c>
      <c r="BM1451" s="1">
        <v>45814</v>
      </c>
      <c r="BN1451">
        <v>4.59</v>
      </c>
      <c r="BO1451">
        <v>4.67</v>
      </c>
      <c r="BP1451">
        <v>4.59</v>
      </c>
      <c r="BQ1451">
        <v>4.7</v>
      </c>
      <c r="BR1451">
        <v>4.74</v>
      </c>
      <c r="BS1451">
        <v>4.78</v>
      </c>
      <c r="BT1451">
        <v>4.4800000000000004</v>
      </c>
      <c r="BV1451" t="s">
        <v>90</v>
      </c>
      <c r="BW1451">
        <v>1</v>
      </c>
      <c r="BX1451">
        <v>1</v>
      </c>
      <c r="BY1451">
        <v>0</v>
      </c>
      <c r="BZ1451">
        <v>0</v>
      </c>
      <c r="CA1451">
        <v>0.38</v>
      </c>
    </row>
    <row r="1452" spans="1:79">
      <c r="A1452">
        <v>15981775</v>
      </c>
      <c r="B1452" t="s">
        <v>13121</v>
      </c>
      <c r="C1452">
        <v>20250625031918</v>
      </c>
      <c r="D1452" s="1">
        <v>45837</v>
      </c>
      <c r="E1452" t="s">
        <v>80</v>
      </c>
      <c r="F1452" t="s">
        <v>13122</v>
      </c>
      <c r="G1452" t="s">
        <v>13123</v>
      </c>
      <c r="H1452" t="s">
        <v>13124</v>
      </c>
      <c r="I1452" t="s">
        <v>13125</v>
      </c>
      <c r="J1452">
        <v>103835054</v>
      </c>
      <c r="K1452" t="s">
        <v>13126</v>
      </c>
      <c r="L1452" t="s">
        <v>6210</v>
      </c>
      <c r="M1452" s="1">
        <v>42689</v>
      </c>
      <c r="P1452" t="s">
        <v>279</v>
      </c>
      <c r="Q1452">
        <v>0</v>
      </c>
      <c r="R1452">
        <v>0</v>
      </c>
      <c r="S1452" t="s">
        <v>90</v>
      </c>
      <c r="T1452" t="s">
        <v>13127</v>
      </c>
      <c r="U1452" t="s">
        <v>13128</v>
      </c>
      <c r="V1452" t="s">
        <v>465</v>
      </c>
      <c r="W1452">
        <v>2</v>
      </c>
      <c r="X1452">
        <v>2</v>
      </c>
      <c r="Y1452" t="s">
        <v>128</v>
      </c>
      <c r="Z1452" t="s">
        <v>94</v>
      </c>
      <c r="AA1452" t="s">
        <v>94</v>
      </c>
      <c r="AB1452" t="s">
        <v>87</v>
      </c>
      <c r="AC1452" t="s">
        <v>194</v>
      </c>
      <c r="AE1452">
        <v>19.383030000000002</v>
      </c>
      <c r="AF1452">
        <v>-99.171880000000002</v>
      </c>
      <c r="AG1452" t="s">
        <v>195</v>
      </c>
      <c r="AH1452" t="s">
        <v>165</v>
      </c>
      <c r="AI1452">
        <v>2</v>
      </c>
      <c r="AJ1452">
        <v>1</v>
      </c>
      <c r="AK1452" t="s">
        <v>269</v>
      </c>
      <c r="AL1452">
        <v>1</v>
      </c>
      <c r="AM1452">
        <v>3</v>
      </c>
      <c r="AN1452" t="s">
        <v>13129</v>
      </c>
      <c r="AO1452">
        <v>261</v>
      </c>
      <c r="AP1452">
        <v>2</v>
      </c>
      <c r="AQ1452">
        <v>7</v>
      </c>
      <c r="AR1452">
        <v>2</v>
      </c>
      <c r="AS1452">
        <v>2</v>
      </c>
      <c r="AT1452">
        <v>7</v>
      </c>
      <c r="AU1452">
        <v>7</v>
      </c>
      <c r="AV1452">
        <v>2</v>
      </c>
      <c r="AW1452">
        <v>7</v>
      </c>
      <c r="AY1452" t="s">
        <v>94</v>
      </c>
      <c r="AZ1452">
        <v>30</v>
      </c>
      <c r="BA1452">
        <v>60</v>
      </c>
      <c r="BB1452">
        <v>90</v>
      </c>
      <c r="BC1452">
        <v>365</v>
      </c>
      <c r="BD1452" s="1">
        <v>45837</v>
      </c>
      <c r="BE1452">
        <v>32</v>
      </c>
      <c r="BF1452">
        <v>0</v>
      </c>
      <c r="BG1452">
        <v>0</v>
      </c>
      <c r="BH1452">
        <v>186</v>
      </c>
      <c r="BI1452">
        <v>0</v>
      </c>
      <c r="BJ1452">
        <v>0</v>
      </c>
      <c r="BK1452">
        <v>0</v>
      </c>
      <c r="BL1452" s="1">
        <v>42799</v>
      </c>
      <c r="BM1452" s="1">
        <v>43325</v>
      </c>
      <c r="BN1452">
        <v>4.97</v>
      </c>
      <c r="BO1452">
        <v>4.97</v>
      </c>
      <c r="BP1452">
        <v>4.9400000000000004</v>
      </c>
      <c r="BQ1452">
        <v>4.97</v>
      </c>
      <c r="BR1452">
        <v>4.9400000000000004</v>
      </c>
      <c r="BS1452">
        <v>5</v>
      </c>
      <c r="BT1452">
        <v>4.97</v>
      </c>
      <c r="BV1452" t="s">
        <v>90</v>
      </c>
      <c r="BW1452">
        <v>1</v>
      </c>
      <c r="BX1452">
        <v>0</v>
      </c>
      <c r="BY1452">
        <v>1</v>
      </c>
      <c r="BZ1452">
        <v>0</v>
      </c>
      <c r="CA1452">
        <v>0.32</v>
      </c>
    </row>
    <row r="1453" spans="1:79">
      <c r="A1453">
        <v>15986899</v>
      </c>
      <c r="B1453" t="s">
        <v>13130</v>
      </c>
      <c r="C1453">
        <v>20250625031918</v>
      </c>
      <c r="D1453" s="1">
        <v>45839</v>
      </c>
      <c r="E1453" t="s">
        <v>80</v>
      </c>
      <c r="F1453" t="s">
        <v>13131</v>
      </c>
      <c r="G1453" t="s">
        <v>13132</v>
      </c>
      <c r="I1453" t="s">
        <v>13133</v>
      </c>
      <c r="J1453">
        <v>103880403</v>
      </c>
      <c r="K1453" t="s">
        <v>13134</v>
      </c>
      <c r="L1453" t="s">
        <v>3401</v>
      </c>
      <c r="M1453" s="1">
        <v>42689</v>
      </c>
      <c r="N1453" t="s">
        <v>87</v>
      </c>
      <c r="O1453" t="s">
        <v>13135</v>
      </c>
      <c r="P1453" t="s">
        <v>89</v>
      </c>
      <c r="Q1453" t="s">
        <v>89</v>
      </c>
      <c r="R1453">
        <v>0</v>
      </c>
      <c r="S1453" t="s">
        <v>90</v>
      </c>
      <c r="T1453" t="s">
        <v>13136</v>
      </c>
      <c r="U1453" t="s">
        <v>13137</v>
      </c>
      <c r="W1453">
        <v>1</v>
      </c>
      <c r="X1453">
        <v>2</v>
      </c>
      <c r="Y1453" t="s">
        <v>128</v>
      </c>
      <c r="Z1453" t="s">
        <v>94</v>
      </c>
      <c r="AA1453" t="s">
        <v>94</v>
      </c>
      <c r="AC1453" t="s">
        <v>112</v>
      </c>
      <c r="AE1453">
        <v>19.428899999999999</v>
      </c>
      <c r="AF1453">
        <v>-99.161410000000004</v>
      </c>
      <c r="AG1453" t="s">
        <v>195</v>
      </c>
      <c r="AH1453" t="s">
        <v>165</v>
      </c>
      <c r="AI1453">
        <v>1</v>
      </c>
      <c r="AJ1453">
        <v>1</v>
      </c>
      <c r="AK1453" t="s">
        <v>166</v>
      </c>
      <c r="AL1453">
        <v>1</v>
      </c>
      <c r="AM1453">
        <v>1</v>
      </c>
      <c r="AN1453" t="s">
        <v>1605</v>
      </c>
      <c r="AO1453">
        <v>266</v>
      </c>
      <c r="AP1453">
        <v>29</v>
      </c>
      <c r="AQ1453">
        <v>1125</v>
      </c>
      <c r="AR1453">
        <v>29</v>
      </c>
      <c r="AS1453">
        <v>29</v>
      </c>
      <c r="AT1453">
        <v>1125</v>
      </c>
      <c r="AU1453">
        <v>1125</v>
      </c>
      <c r="AV1453">
        <v>29</v>
      </c>
      <c r="AW1453">
        <v>1125</v>
      </c>
      <c r="AY1453" t="s">
        <v>94</v>
      </c>
      <c r="AZ1453">
        <v>28</v>
      </c>
      <c r="BA1453">
        <v>58</v>
      </c>
      <c r="BB1453">
        <v>88</v>
      </c>
      <c r="BC1453">
        <v>88</v>
      </c>
      <c r="BD1453" s="1">
        <v>45839</v>
      </c>
      <c r="BE1453">
        <v>0</v>
      </c>
      <c r="BF1453">
        <v>0</v>
      </c>
      <c r="BG1453">
        <v>0</v>
      </c>
      <c r="BH1453">
        <v>88</v>
      </c>
      <c r="BI1453">
        <v>0</v>
      </c>
      <c r="BJ1453">
        <v>0</v>
      </c>
      <c r="BK1453">
        <v>0</v>
      </c>
      <c r="BL1453" s="1"/>
      <c r="BM1453" s="1"/>
      <c r="BV1453" t="s">
        <v>90</v>
      </c>
      <c r="BW1453">
        <v>1</v>
      </c>
      <c r="BX1453">
        <v>0</v>
      </c>
      <c r="BY1453">
        <v>1</v>
      </c>
      <c r="BZ1453">
        <v>0</v>
      </c>
    </row>
    <row r="1454" spans="1:79">
      <c r="A1454">
        <v>16019290</v>
      </c>
      <c r="B1454" t="s">
        <v>13138</v>
      </c>
      <c r="C1454">
        <v>20250625031918</v>
      </c>
      <c r="D1454" s="1">
        <v>45839</v>
      </c>
      <c r="E1454" t="s">
        <v>80</v>
      </c>
      <c r="F1454" t="s">
        <v>13139</v>
      </c>
      <c r="G1454" t="s">
        <v>13140</v>
      </c>
      <c r="H1454" t="s">
        <v>13141</v>
      </c>
      <c r="I1454" t="s">
        <v>13142</v>
      </c>
      <c r="J1454">
        <v>104112093</v>
      </c>
      <c r="K1454" t="s">
        <v>13143</v>
      </c>
      <c r="L1454" t="s">
        <v>13144</v>
      </c>
      <c r="M1454" s="1">
        <v>42691</v>
      </c>
      <c r="N1454" t="s">
        <v>87</v>
      </c>
      <c r="P1454" t="s">
        <v>108</v>
      </c>
      <c r="Q1454">
        <v>1</v>
      </c>
      <c r="R1454">
        <v>1</v>
      </c>
      <c r="S1454" t="s">
        <v>90</v>
      </c>
      <c r="T1454" t="s">
        <v>13145</v>
      </c>
      <c r="U1454" t="s">
        <v>13146</v>
      </c>
      <c r="V1454" t="s">
        <v>13147</v>
      </c>
      <c r="W1454">
        <v>2</v>
      </c>
      <c r="X1454">
        <v>3</v>
      </c>
      <c r="Y1454" t="s">
        <v>128</v>
      </c>
      <c r="Z1454" t="s">
        <v>94</v>
      </c>
      <c r="AA1454" t="s">
        <v>94</v>
      </c>
      <c r="AB1454" t="s">
        <v>87</v>
      </c>
      <c r="AC1454" t="s">
        <v>194</v>
      </c>
      <c r="AE1454">
        <v>19.37351</v>
      </c>
      <c r="AF1454">
        <v>-99.17841</v>
      </c>
      <c r="AG1454" t="s">
        <v>1093</v>
      </c>
      <c r="AH1454" t="s">
        <v>98</v>
      </c>
      <c r="AI1454">
        <v>5</v>
      </c>
      <c r="AJ1454">
        <v>3</v>
      </c>
      <c r="AK1454" t="s">
        <v>1070</v>
      </c>
      <c r="AL1454">
        <v>3</v>
      </c>
      <c r="AM1454">
        <v>5</v>
      </c>
      <c r="AN1454" t="s">
        <v>13148</v>
      </c>
      <c r="AO1454">
        <v>1666</v>
      </c>
      <c r="AP1454">
        <v>2</v>
      </c>
      <c r="AQ1454">
        <v>1125</v>
      </c>
      <c r="AR1454">
        <v>1</v>
      </c>
      <c r="AS1454">
        <v>2</v>
      </c>
      <c r="AT1454">
        <v>1125</v>
      </c>
      <c r="AU1454">
        <v>1125</v>
      </c>
      <c r="AV1454">
        <v>1.3</v>
      </c>
      <c r="AW1454">
        <v>1125</v>
      </c>
      <c r="AY1454" t="s">
        <v>94</v>
      </c>
      <c r="AZ1454">
        <v>0</v>
      </c>
      <c r="BA1454">
        <v>30</v>
      </c>
      <c r="BB1454">
        <v>60</v>
      </c>
      <c r="BC1454">
        <v>240</v>
      </c>
      <c r="BD1454" s="1">
        <v>45839</v>
      </c>
      <c r="BE1454">
        <v>9</v>
      </c>
      <c r="BF1454">
        <v>3</v>
      </c>
      <c r="BG1454">
        <v>0</v>
      </c>
      <c r="BH1454">
        <v>154</v>
      </c>
      <c r="BI1454">
        <v>9</v>
      </c>
      <c r="BJ1454">
        <v>18</v>
      </c>
      <c r="BK1454">
        <v>29988</v>
      </c>
      <c r="BL1454" s="1">
        <v>45380</v>
      </c>
      <c r="BM1454" s="1">
        <v>45593</v>
      </c>
      <c r="BN1454">
        <v>4.33</v>
      </c>
      <c r="BO1454">
        <v>4.33</v>
      </c>
      <c r="BP1454">
        <v>4.33</v>
      </c>
      <c r="BQ1454">
        <v>4.67</v>
      </c>
      <c r="BR1454">
        <v>4.67</v>
      </c>
      <c r="BS1454">
        <v>5</v>
      </c>
      <c r="BT1454">
        <v>4.4400000000000004</v>
      </c>
      <c r="BV1454" t="s">
        <v>90</v>
      </c>
      <c r="BW1454">
        <v>2</v>
      </c>
      <c r="BX1454">
        <v>2</v>
      </c>
      <c r="BY1454">
        <v>0</v>
      </c>
      <c r="BZ1454">
        <v>0</v>
      </c>
      <c r="CA1454">
        <v>0.59</v>
      </c>
    </row>
    <row r="1455" spans="1:79">
      <c r="A1455">
        <v>16027454</v>
      </c>
      <c r="B1455" t="s">
        <v>13149</v>
      </c>
      <c r="C1455">
        <v>20250625031918</v>
      </c>
      <c r="D1455" s="1">
        <v>45833</v>
      </c>
      <c r="E1455" t="s">
        <v>80</v>
      </c>
      <c r="F1455" t="s">
        <v>13150</v>
      </c>
      <c r="G1455" t="s">
        <v>13151</v>
      </c>
      <c r="H1455" t="s">
        <v>13152</v>
      </c>
      <c r="I1455" t="s">
        <v>13153</v>
      </c>
      <c r="J1455">
        <v>34511837</v>
      </c>
      <c r="K1455" t="s">
        <v>13154</v>
      </c>
      <c r="L1455" t="s">
        <v>13155</v>
      </c>
      <c r="M1455" s="1">
        <v>42153</v>
      </c>
      <c r="N1455" t="s">
        <v>87</v>
      </c>
      <c r="O1455" t="s">
        <v>13156</v>
      </c>
      <c r="P1455" t="s">
        <v>108</v>
      </c>
      <c r="Q1455">
        <v>1</v>
      </c>
      <c r="R1455">
        <v>1</v>
      </c>
      <c r="S1455" t="s">
        <v>90</v>
      </c>
      <c r="T1455" t="s">
        <v>13157</v>
      </c>
      <c r="U1455" t="s">
        <v>13158</v>
      </c>
      <c r="V1455" t="s">
        <v>331</v>
      </c>
      <c r="W1455">
        <v>2</v>
      </c>
      <c r="X1455">
        <v>2</v>
      </c>
      <c r="Y1455" t="s">
        <v>128</v>
      </c>
      <c r="Z1455" t="s">
        <v>94</v>
      </c>
      <c r="AA1455" t="s">
        <v>94</v>
      </c>
      <c r="AB1455" t="s">
        <v>87</v>
      </c>
      <c r="AC1455" t="s">
        <v>154</v>
      </c>
      <c r="AE1455">
        <v>19.303999999999998</v>
      </c>
      <c r="AF1455">
        <v>-99.172370000000001</v>
      </c>
      <c r="AG1455" t="s">
        <v>466</v>
      </c>
      <c r="AH1455" t="s">
        <v>165</v>
      </c>
      <c r="AI1455">
        <v>4</v>
      </c>
      <c r="AJ1455">
        <v>1</v>
      </c>
      <c r="AK1455" t="s">
        <v>166</v>
      </c>
      <c r="AL1455">
        <v>1</v>
      </c>
      <c r="AM1455">
        <v>1</v>
      </c>
      <c r="AN1455" t="s">
        <v>13159</v>
      </c>
      <c r="AO1455">
        <v>502</v>
      </c>
      <c r="AP1455">
        <v>2</v>
      </c>
      <c r="AQ1455">
        <v>1125</v>
      </c>
      <c r="AR1455">
        <v>2</v>
      </c>
      <c r="AS1455">
        <v>2</v>
      </c>
      <c r="AT1455">
        <v>1125</v>
      </c>
      <c r="AU1455">
        <v>1125</v>
      </c>
      <c r="AV1455">
        <v>2</v>
      </c>
      <c r="AW1455">
        <v>1125</v>
      </c>
      <c r="AY1455" t="s">
        <v>94</v>
      </c>
      <c r="AZ1455">
        <v>26</v>
      </c>
      <c r="BA1455">
        <v>56</v>
      </c>
      <c r="BB1455">
        <v>86</v>
      </c>
      <c r="BC1455">
        <v>361</v>
      </c>
      <c r="BD1455" s="1">
        <v>45833</v>
      </c>
      <c r="BE1455">
        <v>63</v>
      </c>
      <c r="BF1455">
        <v>1</v>
      </c>
      <c r="BG1455">
        <v>0</v>
      </c>
      <c r="BH1455">
        <v>186</v>
      </c>
      <c r="BI1455">
        <v>12</v>
      </c>
      <c r="BJ1455">
        <v>6</v>
      </c>
      <c r="BK1455">
        <v>3012</v>
      </c>
      <c r="BL1455" s="1">
        <v>42768</v>
      </c>
      <c r="BM1455" s="1">
        <v>45500</v>
      </c>
      <c r="BN1455">
        <v>4.7300000000000004</v>
      </c>
      <c r="BO1455">
        <v>4.8099999999999996</v>
      </c>
      <c r="BP1455">
        <v>4.63</v>
      </c>
      <c r="BQ1455">
        <v>4.87</v>
      </c>
      <c r="BR1455">
        <v>4.87</v>
      </c>
      <c r="BS1455">
        <v>4.9000000000000004</v>
      </c>
      <c r="BT1455">
        <v>4.8099999999999996</v>
      </c>
      <c r="BV1455" t="s">
        <v>90</v>
      </c>
      <c r="BW1455">
        <v>2</v>
      </c>
      <c r="BX1455">
        <v>1</v>
      </c>
      <c r="BY1455">
        <v>1</v>
      </c>
      <c r="BZ1455">
        <v>0</v>
      </c>
      <c r="CA1455">
        <v>0.62</v>
      </c>
    </row>
    <row r="1456" spans="1:79">
      <c r="A1456">
        <v>16030682</v>
      </c>
      <c r="B1456" t="s">
        <v>13160</v>
      </c>
      <c r="C1456">
        <v>20250625031918</v>
      </c>
      <c r="D1456" s="1">
        <v>45840</v>
      </c>
      <c r="E1456" t="s">
        <v>80</v>
      </c>
      <c r="F1456" t="s">
        <v>13161</v>
      </c>
      <c r="G1456" t="s">
        <v>13162</v>
      </c>
      <c r="H1456" t="s">
        <v>13163</v>
      </c>
      <c r="I1456" t="s">
        <v>13164</v>
      </c>
      <c r="J1456">
        <v>104283751</v>
      </c>
      <c r="K1456" t="s">
        <v>13165</v>
      </c>
      <c r="L1456" t="s">
        <v>13166</v>
      </c>
      <c r="M1456" s="1">
        <v>42692</v>
      </c>
      <c r="N1456" t="s">
        <v>316</v>
      </c>
      <c r="O1456" t="s">
        <v>13167</v>
      </c>
      <c r="P1456" t="s">
        <v>279</v>
      </c>
      <c r="Q1456">
        <v>0</v>
      </c>
      <c r="R1456">
        <v>0</v>
      </c>
      <c r="S1456" t="s">
        <v>90</v>
      </c>
      <c r="T1456" t="s">
        <v>13168</v>
      </c>
      <c r="U1456" t="s">
        <v>13169</v>
      </c>
      <c r="W1456">
        <v>2</v>
      </c>
      <c r="X1456">
        <v>2</v>
      </c>
      <c r="Y1456" t="s">
        <v>128</v>
      </c>
      <c r="Z1456" t="s">
        <v>94</v>
      </c>
      <c r="AA1456" t="s">
        <v>94</v>
      </c>
      <c r="AB1456" t="s">
        <v>87</v>
      </c>
      <c r="AC1456" t="s">
        <v>936</v>
      </c>
      <c r="AE1456">
        <v>19.421305659459382</v>
      </c>
      <c r="AF1456">
        <v>-99.102054813962596</v>
      </c>
      <c r="AG1456" t="s">
        <v>142</v>
      </c>
      <c r="AH1456" t="s">
        <v>98</v>
      </c>
      <c r="AI1456">
        <v>3</v>
      </c>
      <c r="AJ1456">
        <v>1</v>
      </c>
      <c r="AK1456" t="s">
        <v>99</v>
      </c>
      <c r="AL1456">
        <v>1</v>
      </c>
      <c r="AM1456">
        <v>1</v>
      </c>
      <c r="AN1456" t="s">
        <v>13170</v>
      </c>
      <c r="AO1456">
        <v>788</v>
      </c>
      <c r="AP1456">
        <v>1</v>
      </c>
      <c r="AQ1456">
        <v>1125</v>
      </c>
      <c r="AR1456">
        <v>1</v>
      </c>
      <c r="AS1456">
        <v>1</v>
      </c>
      <c r="AT1456">
        <v>1125</v>
      </c>
      <c r="AU1456">
        <v>1125</v>
      </c>
      <c r="AV1456">
        <v>1</v>
      </c>
      <c r="AW1456">
        <v>1125</v>
      </c>
      <c r="AY1456" t="s">
        <v>94</v>
      </c>
      <c r="AZ1456">
        <v>0</v>
      </c>
      <c r="BA1456">
        <v>0</v>
      </c>
      <c r="BB1456">
        <v>0</v>
      </c>
      <c r="BC1456">
        <v>123</v>
      </c>
      <c r="BD1456" s="1">
        <v>45840</v>
      </c>
      <c r="BE1456">
        <v>177</v>
      </c>
      <c r="BF1456">
        <v>0</v>
      </c>
      <c r="BG1456">
        <v>0</v>
      </c>
      <c r="BH1456">
        <v>0</v>
      </c>
      <c r="BI1456">
        <v>0</v>
      </c>
      <c r="BJ1456">
        <v>0</v>
      </c>
      <c r="BK1456">
        <v>0</v>
      </c>
      <c r="BL1456" s="1">
        <v>42742</v>
      </c>
      <c r="BM1456" s="1">
        <v>44955</v>
      </c>
      <c r="BN1456">
        <v>4.79</v>
      </c>
      <c r="BO1456">
        <v>4.8899999999999997</v>
      </c>
      <c r="BP1456">
        <v>4.79</v>
      </c>
      <c r="BQ1456">
        <v>4.8899999999999997</v>
      </c>
      <c r="BR1456">
        <v>4.93</v>
      </c>
      <c r="BS1456">
        <v>4.8</v>
      </c>
      <c r="BT1456">
        <v>4.76</v>
      </c>
      <c r="BV1456" t="s">
        <v>90</v>
      </c>
      <c r="BW1456">
        <v>2</v>
      </c>
      <c r="BX1456">
        <v>2</v>
      </c>
      <c r="BY1456">
        <v>0</v>
      </c>
      <c r="BZ1456">
        <v>0</v>
      </c>
      <c r="CA1456">
        <v>1.71</v>
      </c>
    </row>
    <row r="1457" spans="1:79">
      <c r="A1457">
        <v>16036879</v>
      </c>
      <c r="B1457" t="s">
        <v>13171</v>
      </c>
      <c r="C1457">
        <v>20250625031918</v>
      </c>
      <c r="D1457" s="1">
        <v>45839</v>
      </c>
      <c r="E1457" t="s">
        <v>80</v>
      </c>
      <c r="F1457" t="s">
        <v>13172</v>
      </c>
      <c r="G1457" t="s">
        <v>13173</v>
      </c>
      <c r="H1457" t="s">
        <v>13174</v>
      </c>
      <c r="I1457" t="s">
        <v>13175</v>
      </c>
      <c r="J1457">
        <v>104362058</v>
      </c>
      <c r="K1457" t="s">
        <v>13176</v>
      </c>
      <c r="L1457" t="s">
        <v>11663</v>
      </c>
      <c r="M1457" s="1">
        <v>42693</v>
      </c>
      <c r="P1457" t="s">
        <v>89</v>
      </c>
      <c r="Q1457" t="s">
        <v>89</v>
      </c>
      <c r="R1457" t="s">
        <v>89</v>
      </c>
      <c r="S1457" t="s">
        <v>90</v>
      </c>
      <c r="T1457" t="s">
        <v>13177</v>
      </c>
      <c r="U1457" t="s">
        <v>13178</v>
      </c>
      <c r="W1457">
        <v>1</v>
      </c>
      <c r="X1457">
        <v>1</v>
      </c>
      <c r="Y1457" t="s">
        <v>128</v>
      </c>
      <c r="Z1457" t="s">
        <v>94</v>
      </c>
      <c r="AA1457" t="s">
        <v>94</v>
      </c>
      <c r="AB1457" t="s">
        <v>87</v>
      </c>
      <c r="AC1457" t="s">
        <v>194</v>
      </c>
      <c r="AE1457">
        <v>19.370509999999999</v>
      </c>
      <c r="AF1457">
        <v>-99.185680000000005</v>
      </c>
      <c r="AG1457" t="s">
        <v>142</v>
      </c>
      <c r="AH1457" t="s">
        <v>98</v>
      </c>
      <c r="AI1457">
        <v>3</v>
      </c>
      <c r="AJ1457">
        <v>1</v>
      </c>
      <c r="AK1457" t="s">
        <v>99</v>
      </c>
      <c r="AL1457">
        <v>1</v>
      </c>
      <c r="AM1457">
        <v>1</v>
      </c>
      <c r="AN1457" t="s">
        <v>13179</v>
      </c>
      <c r="AO1457">
        <v>770</v>
      </c>
      <c r="AP1457">
        <v>1</v>
      </c>
      <c r="AQ1457">
        <v>28</v>
      </c>
      <c r="AR1457">
        <v>1</v>
      </c>
      <c r="AS1457">
        <v>1</v>
      </c>
      <c r="AT1457">
        <v>28</v>
      </c>
      <c r="AU1457">
        <v>28</v>
      </c>
      <c r="AV1457">
        <v>1</v>
      </c>
      <c r="AW1457">
        <v>28</v>
      </c>
      <c r="AY1457" t="s">
        <v>94</v>
      </c>
      <c r="AZ1457">
        <v>0</v>
      </c>
      <c r="BA1457">
        <v>0</v>
      </c>
      <c r="BB1457">
        <v>0</v>
      </c>
      <c r="BC1457">
        <v>4</v>
      </c>
      <c r="BD1457" s="1">
        <v>45839</v>
      </c>
      <c r="BE1457">
        <v>134</v>
      </c>
      <c r="BF1457">
        <v>0</v>
      </c>
      <c r="BG1457">
        <v>0</v>
      </c>
      <c r="BH1457">
        <v>4</v>
      </c>
      <c r="BI1457">
        <v>0</v>
      </c>
      <c r="BJ1457">
        <v>0</v>
      </c>
      <c r="BK1457">
        <v>0</v>
      </c>
      <c r="BL1457" s="1">
        <v>42694</v>
      </c>
      <c r="BM1457" s="1">
        <v>44864</v>
      </c>
      <c r="BN1457">
        <v>4.93</v>
      </c>
      <c r="BO1457">
        <v>4.95</v>
      </c>
      <c r="BP1457">
        <v>4.99</v>
      </c>
      <c r="BQ1457">
        <v>4.95</v>
      </c>
      <c r="BR1457">
        <v>4.99</v>
      </c>
      <c r="BS1457">
        <v>4.9000000000000004</v>
      </c>
      <c r="BT1457">
        <v>4.92</v>
      </c>
      <c r="BV1457" t="s">
        <v>90</v>
      </c>
      <c r="BW1457">
        <v>1</v>
      </c>
      <c r="BX1457">
        <v>1</v>
      </c>
      <c r="BY1457">
        <v>0</v>
      </c>
      <c r="BZ1457">
        <v>0</v>
      </c>
      <c r="CA1457">
        <v>1.28</v>
      </c>
    </row>
    <row r="1458" spans="1:79">
      <c r="A1458">
        <v>16406139</v>
      </c>
      <c r="B1458" t="s">
        <v>13180</v>
      </c>
      <c r="C1458">
        <v>20250625031918</v>
      </c>
      <c r="D1458" s="1">
        <v>45840</v>
      </c>
      <c r="E1458" t="s">
        <v>80</v>
      </c>
      <c r="F1458" t="s">
        <v>13181</v>
      </c>
      <c r="G1458" t="s">
        <v>13182</v>
      </c>
      <c r="H1458" t="s">
        <v>12949</v>
      </c>
      <c r="I1458" t="s">
        <v>13183</v>
      </c>
      <c r="J1458">
        <v>2467038</v>
      </c>
      <c r="K1458" t="s">
        <v>12951</v>
      </c>
      <c r="L1458" t="s">
        <v>12952</v>
      </c>
      <c r="M1458" s="1">
        <v>41055</v>
      </c>
      <c r="N1458" t="s">
        <v>87</v>
      </c>
      <c r="O1458" t="s">
        <v>12953</v>
      </c>
      <c r="P1458" t="s">
        <v>108</v>
      </c>
      <c r="Q1458">
        <v>1</v>
      </c>
      <c r="R1458">
        <v>0.98</v>
      </c>
      <c r="S1458" t="s">
        <v>90</v>
      </c>
      <c r="T1458" t="s">
        <v>12954</v>
      </c>
      <c r="U1458" t="s">
        <v>12955</v>
      </c>
      <c r="V1458" t="s">
        <v>331</v>
      </c>
      <c r="W1458">
        <v>3</v>
      </c>
      <c r="X1458">
        <v>4</v>
      </c>
      <c r="Y1458" t="s">
        <v>93</v>
      </c>
      <c r="Z1458" t="s">
        <v>94</v>
      </c>
      <c r="AA1458" t="s">
        <v>94</v>
      </c>
      <c r="AB1458" t="s">
        <v>87</v>
      </c>
      <c r="AC1458" t="s">
        <v>112</v>
      </c>
      <c r="AE1458">
        <v>19.420116424560547</v>
      </c>
      <c r="AF1458">
        <v>-99.163757324218693</v>
      </c>
      <c r="AG1458" t="s">
        <v>195</v>
      </c>
      <c r="AH1458" t="s">
        <v>165</v>
      </c>
      <c r="AI1458">
        <v>2</v>
      </c>
      <c r="AJ1458">
        <v>1</v>
      </c>
      <c r="AK1458" t="s">
        <v>269</v>
      </c>
      <c r="AL1458">
        <v>1</v>
      </c>
      <c r="AM1458">
        <v>1</v>
      </c>
      <c r="AN1458" t="s">
        <v>13184</v>
      </c>
      <c r="AO1458">
        <v>426</v>
      </c>
      <c r="AP1458">
        <v>2</v>
      </c>
      <c r="AQ1458">
        <v>180</v>
      </c>
      <c r="AR1458">
        <v>2</v>
      </c>
      <c r="AS1458">
        <v>2</v>
      </c>
      <c r="AT1458">
        <v>1125</v>
      </c>
      <c r="AU1458">
        <v>1125</v>
      </c>
      <c r="AV1458">
        <v>2</v>
      </c>
      <c r="AW1458">
        <v>1125</v>
      </c>
      <c r="AY1458" t="s">
        <v>94</v>
      </c>
      <c r="AZ1458">
        <v>18</v>
      </c>
      <c r="BA1458">
        <v>38</v>
      </c>
      <c r="BB1458">
        <v>65</v>
      </c>
      <c r="BC1458">
        <v>245</v>
      </c>
      <c r="BD1458" s="1">
        <v>45840</v>
      </c>
      <c r="BE1458">
        <v>313</v>
      </c>
      <c r="BF1458">
        <v>43</v>
      </c>
      <c r="BG1458">
        <v>2</v>
      </c>
      <c r="BH1458">
        <v>158</v>
      </c>
      <c r="BI1458">
        <v>50</v>
      </c>
      <c r="BJ1458">
        <v>255</v>
      </c>
      <c r="BK1458">
        <v>108630</v>
      </c>
      <c r="BL1458" s="1">
        <v>42733</v>
      </c>
      <c r="BM1458" s="1">
        <v>45820</v>
      </c>
      <c r="BN1458">
        <v>4.8</v>
      </c>
      <c r="BO1458">
        <v>4.83</v>
      </c>
      <c r="BP1458">
        <v>4.62</v>
      </c>
      <c r="BQ1458">
        <v>4.87</v>
      </c>
      <c r="BR1458">
        <v>4.8499999999999996</v>
      </c>
      <c r="BS1458">
        <v>4.8899999999999997</v>
      </c>
      <c r="BT1458">
        <v>4.79</v>
      </c>
      <c r="BV1458" t="s">
        <v>90</v>
      </c>
      <c r="BW1458">
        <v>3</v>
      </c>
      <c r="BX1458">
        <v>0</v>
      </c>
      <c r="BY1458">
        <v>3</v>
      </c>
      <c r="BZ1458">
        <v>0</v>
      </c>
      <c r="CA1458">
        <v>3.02</v>
      </c>
    </row>
    <row r="1459" spans="1:79">
      <c r="A1459">
        <v>16413780</v>
      </c>
      <c r="B1459" t="s">
        <v>13185</v>
      </c>
      <c r="C1459">
        <v>20250625031918</v>
      </c>
      <c r="D1459" s="1">
        <v>45834</v>
      </c>
      <c r="E1459" t="s">
        <v>80</v>
      </c>
      <c r="F1459" t="s">
        <v>13186</v>
      </c>
      <c r="G1459" t="s">
        <v>13187</v>
      </c>
      <c r="H1459" t="s">
        <v>13188</v>
      </c>
      <c r="I1459" t="s">
        <v>13189</v>
      </c>
      <c r="J1459">
        <v>74360505</v>
      </c>
      <c r="K1459" t="s">
        <v>13190</v>
      </c>
      <c r="L1459" t="s">
        <v>783</v>
      </c>
      <c r="M1459" s="1">
        <v>42517</v>
      </c>
      <c r="N1459" t="s">
        <v>87</v>
      </c>
      <c r="O1459" t="s">
        <v>13191</v>
      </c>
      <c r="P1459" t="s">
        <v>279</v>
      </c>
      <c r="Q1459">
        <v>0</v>
      </c>
      <c r="R1459">
        <v>0</v>
      </c>
      <c r="S1459" t="s">
        <v>90</v>
      </c>
      <c r="T1459" t="s">
        <v>13192</v>
      </c>
      <c r="U1459" t="s">
        <v>13193</v>
      </c>
      <c r="W1459">
        <v>1</v>
      </c>
      <c r="X1459">
        <v>1</v>
      </c>
      <c r="Y1459" t="s">
        <v>128</v>
      </c>
      <c r="Z1459" t="s">
        <v>94</v>
      </c>
      <c r="AA1459" t="s">
        <v>94</v>
      </c>
      <c r="AB1459" t="s">
        <v>87</v>
      </c>
      <c r="AC1459" t="s">
        <v>112</v>
      </c>
      <c r="AE1459">
        <v>19.451920000000001</v>
      </c>
      <c r="AF1459">
        <v>-99.131919999999994</v>
      </c>
      <c r="AG1459" t="s">
        <v>142</v>
      </c>
      <c r="AH1459" t="s">
        <v>98</v>
      </c>
      <c r="AI1459">
        <v>5</v>
      </c>
      <c r="AJ1459">
        <v>1.5</v>
      </c>
      <c r="AK1459" t="s">
        <v>210</v>
      </c>
      <c r="AL1459">
        <v>2</v>
      </c>
      <c r="AM1459">
        <v>4</v>
      </c>
      <c r="AN1459" t="s">
        <v>13194</v>
      </c>
      <c r="AO1459">
        <v>616</v>
      </c>
      <c r="AP1459">
        <v>2</v>
      </c>
      <c r="AQ1459">
        <v>1125</v>
      </c>
      <c r="AR1459">
        <v>2</v>
      </c>
      <c r="AS1459">
        <v>2</v>
      </c>
      <c r="AT1459">
        <v>1125</v>
      </c>
      <c r="AU1459">
        <v>1125</v>
      </c>
      <c r="AV1459">
        <v>2</v>
      </c>
      <c r="AW1459">
        <v>1125</v>
      </c>
      <c r="AY1459" t="s">
        <v>94</v>
      </c>
      <c r="AZ1459">
        <v>28</v>
      </c>
      <c r="BA1459">
        <v>58</v>
      </c>
      <c r="BB1459">
        <v>88</v>
      </c>
      <c r="BC1459">
        <v>363</v>
      </c>
      <c r="BD1459" s="1">
        <v>45834</v>
      </c>
      <c r="BE1459">
        <v>51</v>
      </c>
      <c r="BF1459">
        <v>0</v>
      </c>
      <c r="BG1459">
        <v>0</v>
      </c>
      <c r="BH1459">
        <v>187</v>
      </c>
      <c r="BI1459">
        <v>0</v>
      </c>
      <c r="BJ1459">
        <v>0</v>
      </c>
      <c r="BK1459">
        <v>0</v>
      </c>
      <c r="BL1459" s="1">
        <v>43059</v>
      </c>
      <c r="BM1459" s="1">
        <v>44107</v>
      </c>
      <c r="BN1459">
        <v>4.43</v>
      </c>
      <c r="BO1459">
        <v>4.57</v>
      </c>
      <c r="BP1459">
        <v>4.33</v>
      </c>
      <c r="BQ1459">
        <v>4.82</v>
      </c>
      <c r="BR1459">
        <v>4.9000000000000004</v>
      </c>
      <c r="BS1459">
        <v>4.6900000000000004</v>
      </c>
      <c r="BT1459">
        <v>4.57</v>
      </c>
      <c r="BV1459" t="s">
        <v>90</v>
      </c>
      <c r="BW1459">
        <v>1</v>
      </c>
      <c r="BX1459">
        <v>1</v>
      </c>
      <c r="BY1459">
        <v>0</v>
      </c>
      <c r="BZ1459">
        <v>0</v>
      </c>
      <c r="CA1459">
        <v>0.55000000000000004</v>
      </c>
    </row>
    <row r="1460" spans="1:79">
      <c r="A1460">
        <v>16414298</v>
      </c>
      <c r="B1460" t="s">
        <v>13195</v>
      </c>
      <c r="C1460">
        <v>20250625031918</v>
      </c>
      <c r="D1460" s="1">
        <v>45839</v>
      </c>
      <c r="E1460" t="s">
        <v>158</v>
      </c>
      <c r="F1460" t="s">
        <v>13196</v>
      </c>
      <c r="G1460" t="s">
        <v>13197</v>
      </c>
      <c r="H1460" t="s">
        <v>13198</v>
      </c>
      <c r="I1460" t="s">
        <v>13199</v>
      </c>
      <c r="J1460">
        <v>107564065</v>
      </c>
      <c r="K1460" t="s">
        <v>13200</v>
      </c>
      <c r="L1460" t="s">
        <v>13201</v>
      </c>
      <c r="M1460" s="1">
        <v>42721</v>
      </c>
      <c r="N1460" t="s">
        <v>87</v>
      </c>
      <c r="O1460" t="s">
        <v>13202</v>
      </c>
      <c r="P1460" t="s">
        <v>89</v>
      </c>
      <c r="Q1460" t="s">
        <v>89</v>
      </c>
      <c r="R1460">
        <v>1</v>
      </c>
      <c r="S1460" t="s">
        <v>94</v>
      </c>
      <c r="T1460" t="s">
        <v>13203</v>
      </c>
      <c r="U1460" t="s">
        <v>13204</v>
      </c>
      <c r="V1460" t="s">
        <v>245</v>
      </c>
      <c r="W1460">
        <v>1</v>
      </c>
      <c r="X1460">
        <v>2</v>
      </c>
      <c r="Y1460" t="s">
        <v>93</v>
      </c>
      <c r="Z1460" t="s">
        <v>94</v>
      </c>
      <c r="AA1460" t="s">
        <v>94</v>
      </c>
      <c r="AB1460" t="s">
        <v>87</v>
      </c>
      <c r="AC1460" t="s">
        <v>179</v>
      </c>
      <c r="AE1460">
        <v>19.436522</v>
      </c>
      <c r="AF1460">
        <v>-99.210114000000004</v>
      </c>
      <c r="AG1460" t="s">
        <v>466</v>
      </c>
      <c r="AH1460" t="s">
        <v>165</v>
      </c>
      <c r="AI1460">
        <v>2</v>
      </c>
      <c r="AK1460" t="s">
        <v>166</v>
      </c>
      <c r="AN1460" t="s">
        <v>13205</v>
      </c>
      <c r="AP1460">
        <v>1</v>
      </c>
      <c r="AQ1460">
        <v>1125</v>
      </c>
      <c r="AR1460">
        <v>1</v>
      </c>
      <c r="AS1460">
        <v>1</v>
      </c>
      <c r="AT1460">
        <v>1125</v>
      </c>
      <c r="AU1460">
        <v>1125</v>
      </c>
      <c r="AV1460">
        <v>1</v>
      </c>
      <c r="AW1460">
        <v>1125</v>
      </c>
      <c r="AY1460" t="s">
        <v>94</v>
      </c>
      <c r="AZ1460">
        <v>0</v>
      </c>
      <c r="BA1460">
        <v>0</v>
      </c>
      <c r="BB1460">
        <v>0</v>
      </c>
      <c r="BC1460">
        <v>0</v>
      </c>
      <c r="BD1460" s="1">
        <v>45839</v>
      </c>
      <c r="BE1460">
        <v>148</v>
      </c>
      <c r="BF1460">
        <v>16</v>
      </c>
      <c r="BG1460">
        <v>0</v>
      </c>
      <c r="BH1460">
        <v>0</v>
      </c>
      <c r="BI1460">
        <v>32</v>
      </c>
      <c r="BJ1460">
        <v>96</v>
      </c>
      <c r="BL1460" s="1">
        <v>42870</v>
      </c>
      <c r="BM1460" s="1">
        <v>45610</v>
      </c>
      <c r="BN1460">
        <v>4.93</v>
      </c>
      <c r="BO1460">
        <v>4.95</v>
      </c>
      <c r="BP1460">
        <v>4.8899999999999997</v>
      </c>
      <c r="BQ1460">
        <v>4.96</v>
      </c>
      <c r="BR1460">
        <v>4.93</v>
      </c>
      <c r="BS1460">
        <v>4.99</v>
      </c>
      <c r="BT1460">
        <v>4.97</v>
      </c>
      <c r="BV1460" t="s">
        <v>94</v>
      </c>
      <c r="BW1460">
        <v>1</v>
      </c>
      <c r="BX1460">
        <v>0</v>
      </c>
      <c r="BY1460">
        <v>1</v>
      </c>
      <c r="BZ1460">
        <v>0</v>
      </c>
      <c r="CA1460">
        <v>1.49</v>
      </c>
    </row>
    <row r="1461" spans="1:79">
      <c r="A1461">
        <v>16416546</v>
      </c>
      <c r="B1461" t="s">
        <v>13206</v>
      </c>
      <c r="C1461">
        <v>20250625031918</v>
      </c>
      <c r="D1461" s="1">
        <v>45839</v>
      </c>
      <c r="E1461" t="s">
        <v>80</v>
      </c>
      <c r="F1461" t="s">
        <v>13207</v>
      </c>
      <c r="G1461" t="s">
        <v>13208</v>
      </c>
      <c r="H1461" t="s">
        <v>13209</v>
      </c>
      <c r="I1461" t="s">
        <v>13210</v>
      </c>
      <c r="J1461">
        <v>3078154</v>
      </c>
      <c r="K1461" t="s">
        <v>13211</v>
      </c>
      <c r="L1461" t="s">
        <v>13212</v>
      </c>
      <c r="M1461" s="1">
        <v>41117</v>
      </c>
      <c r="N1461" t="s">
        <v>87</v>
      </c>
      <c r="O1461" t="s">
        <v>13213</v>
      </c>
      <c r="P1461" t="s">
        <v>108</v>
      </c>
      <c r="Q1461">
        <v>1</v>
      </c>
      <c r="R1461">
        <v>1</v>
      </c>
      <c r="S1461" t="s">
        <v>94</v>
      </c>
      <c r="T1461" t="s">
        <v>13214</v>
      </c>
      <c r="U1461" t="s">
        <v>13215</v>
      </c>
      <c r="V1461" t="s">
        <v>111</v>
      </c>
      <c r="W1461">
        <v>2</v>
      </c>
      <c r="X1461">
        <v>2</v>
      </c>
      <c r="Y1461" t="s">
        <v>93</v>
      </c>
      <c r="Z1461" t="s">
        <v>94</v>
      </c>
      <c r="AA1461" t="s">
        <v>94</v>
      </c>
      <c r="AB1461" t="s">
        <v>87</v>
      </c>
      <c r="AC1461" t="s">
        <v>112</v>
      </c>
      <c r="AE1461">
        <v>19.414570000000001</v>
      </c>
      <c r="AF1461">
        <v>-99.178240000000002</v>
      </c>
      <c r="AG1461" t="s">
        <v>142</v>
      </c>
      <c r="AH1461" t="s">
        <v>98</v>
      </c>
      <c r="AI1461">
        <v>8</v>
      </c>
      <c r="AJ1461">
        <v>3</v>
      </c>
      <c r="AK1461" t="s">
        <v>1070</v>
      </c>
      <c r="AL1461">
        <v>3</v>
      </c>
      <c r="AM1461">
        <v>4</v>
      </c>
      <c r="AN1461" t="s">
        <v>13216</v>
      </c>
      <c r="AO1461">
        <v>2073</v>
      </c>
      <c r="AP1461">
        <v>1</v>
      </c>
      <c r="AQ1461">
        <v>31</v>
      </c>
      <c r="AR1461">
        <v>1</v>
      </c>
      <c r="AS1461">
        <v>1</v>
      </c>
      <c r="AT1461">
        <v>1125</v>
      </c>
      <c r="AU1461">
        <v>1125</v>
      </c>
      <c r="AV1461">
        <v>1</v>
      </c>
      <c r="AW1461">
        <v>1125</v>
      </c>
      <c r="AY1461" t="s">
        <v>94</v>
      </c>
      <c r="AZ1461">
        <v>3</v>
      </c>
      <c r="BA1461">
        <v>5</v>
      </c>
      <c r="BB1461">
        <v>27</v>
      </c>
      <c r="BC1461">
        <v>283</v>
      </c>
      <c r="BD1461" s="1">
        <v>45839</v>
      </c>
      <c r="BE1461">
        <v>447</v>
      </c>
      <c r="BF1461">
        <v>58</v>
      </c>
      <c r="BG1461">
        <v>2</v>
      </c>
      <c r="BH1461">
        <v>105</v>
      </c>
      <c r="BI1461">
        <v>78</v>
      </c>
      <c r="BJ1461">
        <v>255</v>
      </c>
      <c r="BK1461">
        <v>528615</v>
      </c>
      <c r="BL1461" s="1">
        <v>42785</v>
      </c>
      <c r="BM1461" s="1">
        <v>45819</v>
      </c>
      <c r="BN1461">
        <v>4.97</v>
      </c>
      <c r="BO1461">
        <v>4.9800000000000004</v>
      </c>
      <c r="BP1461">
        <v>4.91</v>
      </c>
      <c r="BQ1461">
        <v>4.99</v>
      </c>
      <c r="BR1461">
        <v>4.9800000000000004</v>
      </c>
      <c r="BS1461">
        <v>4.9800000000000004</v>
      </c>
      <c r="BT1461">
        <v>4.93</v>
      </c>
      <c r="BV1461" t="s">
        <v>94</v>
      </c>
      <c r="BW1461">
        <v>2</v>
      </c>
      <c r="BX1461">
        <v>2</v>
      </c>
      <c r="BY1461">
        <v>0</v>
      </c>
      <c r="BZ1461">
        <v>0</v>
      </c>
      <c r="CA1461">
        <v>4.3899999999999997</v>
      </c>
    </row>
    <row r="1462" spans="1:79">
      <c r="A1462">
        <v>16428350</v>
      </c>
      <c r="B1462" t="s">
        <v>13217</v>
      </c>
      <c r="C1462">
        <v>20250625031918</v>
      </c>
      <c r="D1462" s="1">
        <v>45840</v>
      </c>
      <c r="E1462" t="s">
        <v>80</v>
      </c>
      <c r="F1462" t="s">
        <v>13218</v>
      </c>
      <c r="G1462" t="s">
        <v>13219</v>
      </c>
      <c r="H1462" t="s">
        <v>13220</v>
      </c>
      <c r="I1462" t="s">
        <v>13221</v>
      </c>
      <c r="J1462">
        <v>100121258</v>
      </c>
      <c r="K1462" t="s">
        <v>13222</v>
      </c>
      <c r="L1462" t="s">
        <v>6019</v>
      </c>
      <c r="M1462" s="1">
        <v>42661</v>
      </c>
      <c r="N1462" t="s">
        <v>87</v>
      </c>
      <c r="O1462" t="s">
        <v>13223</v>
      </c>
      <c r="P1462" t="s">
        <v>108</v>
      </c>
      <c r="Q1462">
        <v>0.9</v>
      </c>
      <c r="R1462">
        <v>0.98</v>
      </c>
      <c r="S1462" t="s">
        <v>90</v>
      </c>
      <c r="T1462" t="s">
        <v>13224</v>
      </c>
      <c r="U1462" t="s">
        <v>13225</v>
      </c>
      <c r="V1462" t="s">
        <v>293</v>
      </c>
      <c r="W1462">
        <v>2</v>
      </c>
      <c r="X1462">
        <v>4</v>
      </c>
      <c r="Y1462" t="s">
        <v>93</v>
      </c>
      <c r="Z1462" t="s">
        <v>94</v>
      </c>
      <c r="AA1462" t="s">
        <v>94</v>
      </c>
      <c r="AB1462" t="s">
        <v>87</v>
      </c>
      <c r="AC1462" t="s">
        <v>179</v>
      </c>
      <c r="AE1462">
        <v>19.404050000000002</v>
      </c>
      <c r="AF1462">
        <v>-99.175560000000004</v>
      </c>
      <c r="AG1462" t="s">
        <v>209</v>
      </c>
      <c r="AH1462" t="s">
        <v>98</v>
      </c>
      <c r="AI1462">
        <v>2</v>
      </c>
      <c r="AJ1462">
        <v>1.5</v>
      </c>
      <c r="AK1462" t="s">
        <v>210</v>
      </c>
      <c r="AL1462">
        <v>1</v>
      </c>
      <c r="AM1462">
        <v>1</v>
      </c>
      <c r="AN1462" t="s">
        <v>13226</v>
      </c>
      <c r="AO1462">
        <v>1353</v>
      </c>
      <c r="AP1462">
        <v>1</v>
      </c>
      <c r="AQ1462">
        <v>1125</v>
      </c>
      <c r="AR1462">
        <v>1</v>
      </c>
      <c r="AS1462">
        <v>1</v>
      </c>
      <c r="AT1462">
        <v>1125</v>
      </c>
      <c r="AU1462">
        <v>1125</v>
      </c>
      <c r="AV1462">
        <v>1</v>
      </c>
      <c r="AW1462">
        <v>1125</v>
      </c>
      <c r="AY1462" t="s">
        <v>94</v>
      </c>
      <c r="AZ1462">
        <v>0</v>
      </c>
      <c r="BA1462">
        <v>0</v>
      </c>
      <c r="BB1462">
        <v>26</v>
      </c>
      <c r="BC1462">
        <v>206</v>
      </c>
      <c r="BD1462" s="1">
        <v>45840</v>
      </c>
      <c r="BE1462">
        <v>139</v>
      </c>
      <c r="BF1462">
        <v>9</v>
      </c>
      <c r="BG1462">
        <v>0</v>
      </c>
      <c r="BH1462">
        <v>119</v>
      </c>
      <c r="BI1462">
        <v>7</v>
      </c>
      <c r="BJ1462">
        <v>54</v>
      </c>
      <c r="BK1462">
        <v>73062</v>
      </c>
      <c r="BL1462" s="1">
        <v>42734</v>
      </c>
      <c r="BM1462" s="1">
        <v>45777</v>
      </c>
      <c r="BN1462">
        <v>4.8600000000000003</v>
      </c>
      <c r="BO1462">
        <v>4.8899999999999997</v>
      </c>
      <c r="BP1462">
        <v>4.7300000000000004</v>
      </c>
      <c r="BQ1462">
        <v>4.8600000000000003</v>
      </c>
      <c r="BR1462">
        <v>4.83</v>
      </c>
      <c r="BS1462">
        <v>4.8099999999999996</v>
      </c>
      <c r="BT1462">
        <v>4.7300000000000004</v>
      </c>
      <c r="BV1462" t="s">
        <v>90</v>
      </c>
      <c r="BW1462">
        <v>2</v>
      </c>
      <c r="BX1462">
        <v>2</v>
      </c>
      <c r="BY1462">
        <v>0</v>
      </c>
      <c r="BZ1462">
        <v>0</v>
      </c>
      <c r="CA1462">
        <v>1.34</v>
      </c>
    </row>
    <row r="1463" spans="1:79">
      <c r="A1463">
        <v>16037944</v>
      </c>
      <c r="B1463" t="s">
        <v>13227</v>
      </c>
      <c r="C1463">
        <v>20250625031918</v>
      </c>
      <c r="D1463" s="1">
        <v>45839</v>
      </c>
      <c r="E1463" t="s">
        <v>80</v>
      </c>
      <c r="F1463" t="s">
        <v>13228</v>
      </c>
      <c r="G1463" t="s">
        <v>5356</v>
      </c>
      <c r="H1463" t="s">
        <v>13229</v>
      </c>
      <c r="I1463" t="s">
        <v>13230</v>
      </c>
      <c r="J1463">
        <v>35406862</v>
      </c>
      <c r="K1463" t="s">
        <v>4261</v>
      </c>
      <c r="L1463" t="s">
        <v>4262</v>
      </c>
      <c r="M1463" s="1">
        <v>42164</v>
      </c>
      <c r="N1463" t="s">
        <v>87</v>
      </c>
      <c r="O1463" t="s">
        <v>4263</v>
      </c>
      <c r="P1463" t="s">
        <v>124</v>
      </c>
      <c r="Q1463">
        <v>1</v>
      </c>
      <c r="R1463">
        <v>0.43</v>
      </c>
      <c r="S1463" t="s">
        <v>90</v>
      </c>
      <c r="T1463" t="s">
        <v>4264</v>
      </c>
      <c r="U1463" t="s">
        <v>4265</v>
      </c>
      <c r="V1463" t="s">
        <v>245</v>
      </c>
      <c r="W1463">
        <v>56</v>
      </c>
      <c r="X1463">
        <v>69</v>
      </c>
      <c r="Y1463" t="s">
        <v>128</v>
      </c>
      <c r="Z1463" t="s">
        <v>94</v>
      </c>
      <c r="AA1463" t="s">
        <v>94</v>
      </c>
      <c r="AB1463" t="s">
        <v>11894</v>
      </c>
      <c r="AC1463" t="s">
        <v>112</v>
      </c>
      <c r="AE1463">
        <v>19.425090000000001</v>
      </c>
      <c r="AF1463">
        <v>-99.170310000000001</v>
      </c>
      <c r="AG1463" t="s">
        <v>142</v>
      </c>
      <c r="AH1463" t="s">
        <v>98</v>
      </c>
      <c r="AI1463">
        <v>16</v>
      </c>
      <c r="AJ1463">
        <v>49</v>
      </c>
      <c r="AK1463" t="s">
        <v>13231</v>
      </c>
      <c r="AL1463">
        <v>50</v>
      </c>
      <c r="AM1463">
        <v>50</v>
      </c>
      <c r="AN1463" t="s">
        <v>13232</v>
      </c>
      <c r="AO1463">
        <v>7926</v>
      </c>
      <c r="AP1463">
        <v>1</v>
      </c>
      <c r="AQ1463">
        <v>1125</v>
      </c>
      <c r="AR1463">
        <v>1</v>
      </c>
      <c r="AS1463">
        <v>2</v>
      </c>
      <c r="AT1463">
        <v>1125</v>
      </c>
      <c r="AU1463">
        <v>1125</v>
      </c>
      <c r="AV1463">
        <v>1.3</v>
      </c>
      <c r="AW1463">
        <v>1125</v>
      </c>
      <c r="AY1463" t="s">
        <v>94</v>
      </c>
      <c r="AZ1463">
        <v>30</v>
      </c>
      <c r="BA1463">
        <v>60</v>
      </c>
      <c r="BB1463">
        <v>90</v>
      </c>
      <c r="BC1463">
        <v>365</v>
      </c>
      <c r="BD1463" s="1">
        <v>45839</v>
      </c>
      <c r="BE1463">
        <v>5</v>
      </c>
      <c r="BF1463">
        <v>0</v>
      </c>
      <c r="BG1463">
        <v>0</v>
      </c>
      <c r="BH1463">
        <v>184</v>
      </c>
      <c r="BI1463">
        <v>0</v>
      </c>
      <c r="BJ1463">
        <v>0</v>
      </c>
      <c r="BK1463">
        <v>0</v>
      </c>
      <c r="BL1463" s="1">
        <v>43059</v>
      </c>
      <c r="BM1463" s="1">
        <v>44864</v>
      </c>
      <c r="BN1463">
        <v>4.8</v>
      </c>
      <c r="BO1463">
        <v>5</v>
      </c>
      <c r="BP1463">
        <v>5</v>
      </c>
      <c r="BQ1463">
        <v>5</v>
      </c>
      <c r="BR1463">
        <v>5</v>
      </c>
      <c r="BS1463">
        <v>5</v>
      </c>
      <c r="BT1463">
        <v>4.4000000000000004</v>
      </c>
      <c r="BV1463" t="s">
        <v>90</v>
      </c>
      <c r="BW1463">
        <v>17</v>
      </c>
      <c r="BX1463">
        <v>2</v>
      </c>
      <c r="BY1463">
        <v>11</v>
      </c>
      <c r="BZ1463">
        <v>0</v>
      </c>
      <c r="CA1463">
        <v>0.05</v>
      </c>
    </row>
    <row r="1464" spans="1:79">
      <c r="A1464">
        <v>16041106</v>
      </c>
      <c r="B1464" t="s">
        <v>13233</v>
      </c>
      <c r="C1464">
        <v>20250625031918</v>
      </c>
      <c r="D1464" s="1">
        <v>45839</v>
      </c>
      <c r="E1464" t="s">
        <v>80</v>
      </c>
      <c r="F1464" t="s">
        <v>13234</v>
      </c>
      <c r="G1464" t="s">
        <v>13235</v>
      </c>
      <c r="H1464" t="s">
        <v>13236</v>
      </c>
      <c r="I1464" t="s">
        <v>13237</v>
      </c>
      <c r="J1464">
        <v>104400812</v>
      </c>
      <c r="K1464" t="s">
        <v>13238</v>
      </c>
      <c r="L1464" t="s">
        <v>13239</v>
      </c>
      <c r="M1464" s="1">
        <v>42693</v>
      </c>
      <c r="N1464" t="s">
        <v>87</v>
      </c>
      <c r="O1464" t="s">
        <v>13240</v>
      </c>
      <c r="P1464" t="s">
        <v>108</v>
      </c>
      <c r="Q1464">
        <v>1</v>
      </c>
      <c r="R1464">
        <v>1</v>
      </c>
      <c r="S1464" t="s">
        <v>90</v>
      </c>
      <c r="T1464" t="s">
        <v>13241</v>
      </c>
      <c r="U1464" t="s">
        <v>13242</v>
      </c>
      <c r="V1464" t="s">
        <v>331</v>
      </c>
      <c r="W1464">
        <v>22</v>
      </c>
      <c r="X1464">
        <v>30</v>
      </c>
      <c r="Y1464" t="s">
        <v>128</v>
      </c>
      <c r="Z1464" t="s">
        <v>94</v>
      </c>
      <c r="AA1464" t="s">
        <v>94</v>
      </c>
      <c r="AB1464" t="s">
        <v>87</v>
      </c>
      <c r="AC1464" t="s">
        <v>179</v>
      </c>
      <c r="AE1464">
        <v>19.443290999999999</v>
      </c>
      <c r="AF1464">
        <v>-99.202049000000002</v>
      </c>
      <c r="AG1464" t="s">
        <v>130</v>
      </c>
      <c r="AH1464" t="s">
        <v>98</v>
      </c>
      <c r="AI1464">
        <v>2</v>
      </c>
      <c r="AJ1464">
        <v>1</v>
      </c>
      <c r="AK1464" t="s">
        <v>99</v>
      </c>
      <c r="AL1464">
        <v>1</v>
      </c>
      <c r="AM1464">
        <v>1</v>
      </c>
      <c r="AN1464" t="s">
        <v>13243</v>
      </c>
      <c r="AO1464">
        <v>1818</v>
      </c>
      <c r="AP1464">
        <v>1</v>
      </c>
      <c r="AQ1464">
        <v>180</v>
      </c>
      <c r="AR1464">
        <v>1</v>
      </c>
      <c r="AS1464">
        <v>2</v>
      </c>
      <c r="AT1464">
        <v>180</v>
      </c>
      <c r="AU1464">
        <v>1125</v>
      </c>
      <c r="AV1464">
        <v>1.1000000000000001</v>
      </c>
      <c r="AW1464">
        <v>638.29999999999995</v>
      </c>
      <c r="AY1464" t="s">
        <v>94</v>
      </c>
      <c r="AZ1464">
        <v>29</v>
      </c>
      <c r="BA1464">
        <v>59</v>
      </c>
      <c r="BB1464">
        <v>89</v>
      </c>
      <c r="BC1464">
        <v>187</v>
      </c>
      <c r="BD1464" s="1">
        <v>45839</v>
      </c>
      <c r="BE1464">
        <v>133</v>
      </c>
      <c r="BF1464">
        <v>12</v>
      </c>
      <c r="BG1464">
        <v>0</v>
      </c>
      <c r="BH1464">
        <v>183</v>
      </c>
      <c r="BI1464">
        <v>11</v>
      </c>
      <c r="BJ1464">
        <v>72</v>
      </c>
      <c r="BK1464">
        <v>130896</v>
      </c>
      <c r="BL1464" s="1">
        <v>42699</v>
      </c>
      <c r="BM1464" s="1">
        <v>45807</v>
      </c>
      <c r="BN1464">
        <v>4.41</v>
      </c>
      <c r="BO1464">
        <v>4.49</v>
      </c>
      <c r="BP1464">
        <v>4.49</v>
      </c>
      <c r="BQ1464">
        <v>4.6100000000000003</v>
      </c>
      <c r="BR1464">
        <v>4.55</v>
      </c>
      <c r="BS1464">
        <v>4.8899999999999997</v>
      </c>
      <c r="BT1464">
        <v>4.4800000000000004</v>
      </c>
      <c r="BV1464" t="s">
        <v>94</v>
      </c>
      <c r="BW1464">
        <v>21</v>
      </c>
      <c r="BX1464">
        <v>21</v>
      </c>
      <c r="BY1464">
        <v>0</v>
      </c>
      <c r="BZ1464">
        <v>0</v>
      </c>
      <c r="CA1464">
        <v>1.27</v>
      </c>
    </row>
    <row r="1465" spans="1:79">
      <c r="A1465">
        <v>16055266</v>
      </c>
      <c r="B1465" t="s">
        <v>13244</v>
      </c>
      <c r="C1465">
        <v>20250625031918</v>
      </c>
      <c r="D1465" s="1">
        <v>45839</v>
      </c>
      <c r="E1465" t="s">
        <v>158</v>
      </c>
      <c r="F1465" t="s">
        <v>13245</v>
      </c>
      <c r="G1465" t="s">
        <v>13246</v>
      </c>
      <c r="H1465" t="s">
        <v>11924</v>
      </c>
      <c r="I1465" t="s">
        <v>13247</v>
      </c>
      <c r="J1465">
        <v>50779451</v>
      </c>
      <c r="K1465" t="s">
        <v>11926</v>
      </c>
      <c r="L1465" t="s">
        <v>11927</v>
      </c>
      <c r="M1465" s="1">
        <v>42345</v>
      </c>
      <c r="N1465" t="s">
        <v>87</v>
      </c>
      <c r="O1465" t="s">
        <v>11928</v>
      </c>
      <c r="P1465" t="s">
        <v>108</v>
      </c>
      <c r="Q1465">
        <v>1</v>
      </c>
      <c r="R1465">
        <v>0.93</v>
      </c>
      <c r="S1465" t="s">
        <v>94</v>
      </c>
      <c r="T1465" t="s">
        <v>11929</v>
      </c>
      <c r="U1465" t="s">
        <v>11930</v>
      </c>
      <c r="W1465">
        <v>4</v>
      </c>
      <c r="X1465">
        <v>4</v>
      </c>
      <c r="Y1465" t="s">
        <v>128</v>
      </c>
      <c r="Z1465" t="s">
        <v>94</v>
      </c>
      <c r="AA1465" t="s">
        <v>94</v>
      </c>
      <c r="AB1465" t="s">
        <v>87</v>
      </c>
      <c r="AC1465" t="s">
        <v>112</v>
      </c>
      <c r="AE1465">
        <v>19.41075</v>
      </c>
      <c r="AF1465">
        <v>-99.161420000000007</v>
      </c>
      <c r="AG1465" t="s">
        <v>130</v>
      </c>
      <c r="AH1465" t="s">
        <v>98</v>
      </c>
      <c r="AI1465">
        <v>3</v>
      </c>
      <c r="AK1465" t="s">
        <v>99</v>
      </c>
      <c r="AL1465">
        <v>1</v>
      </c>
      <c r="AN1465" t="s">
        <v>13248</v>
      </c>
      <c r="AP1465">
        <v>1</v>
      </c>
      <c r="AQ1465">
        <v>1125</v>
      </c>
      <c r="AR1465">
        <v>1</v>
      </c>
      <c r="AS1465">
        <v>1</v>
      </c>
      <c r="AT1465">
        <v>1125</v>
      </c>
      <c r="AU1465">
        <v>1125</v>
      </c>
      <c r="AV1465">
        <v>1</v>
      </c>
      <c r="AW1465">
        <v>1125</v>
      </c>
      <c r="AY1465" t="s">
        <v>94</v>
      </c>
      <c r="AZ1465">
        <v>0</v>
      </c>
      <c r="BA1465">
        <v>0</v>
      </c>
      <c r="BB1465">
        <v>0</v>
      </c>
      <c r="BC1465">
        <v>0</v>
      </c>
      <c r="BD1465" s="1">
        <v>45839</v>
      </c>
      <c r="BE1465">
        <v>154</v>
      </c>
      <c r="BF1465">
        <v>30</v>
      </c>
      <c r="BG1465">
        <v>1</v>
      </c>
      <c r="BH1465">
        <v>0</v>
      </c>
      <c r="BI1465">
        <v>41</v>
      </c>
      <c r="BJ1465">
        <v>180</v>
      </c>
      <c r="BL1465" s="1">
        <v>42707</v>
      </c>
      <c r="BM1465" s="1">
        <v>45810</v>
      </c>
      <c r="BN1465">
        <v>4.8</v>
      </c>
      <c r="BO1465">
        <v>4.88</v>
      </c>
      <c r="BP1465">
        <v>4.82</v>
      </c>
      <c r="BQ1465">
        <v>4.96</v>
      </c>
      <c r="BR1465">
        <v>4.8600000000000003</v>
      </c>
      <c r="BS1465">
        <v>4.92</v>
      </c>
      <c r="BT1465">
        <v>4.78</v>
      </c>
      <c r="BV1465" t="s">
        <v>94</v>
      </c>
      <c r="BW1465">
        <v>4</v>
      </c>
      <c r="BX1465">
        <v>3</v>
      </c>
      <c r="BY1465">
        <v>1</v>
      </c>
      <c r="BZ1465">
        <v>0</v>
      </c>
      <c r="CA1465">
        <v>1.47</v>
      </c>
    </row>
    <row r="1466" spans="1:79">
      <c r="A1466">
        <v>16067114</v>
      </c>
      <c r="B1466" t="s">
        <v>13249</v>
      </c>
      <c r="C1466">
        <v>20250625031918</v>
      </c>
      <c r="D1466" s="1">
        <v>45840</v>
      </c>
      <c r="E1466" t="s">
        <v>80</v>
      </c>
      <c r="F1466" t="s">
        <v>13250</v>
      </c>
      <c r="G1466" t="s">
        <v>13251</v>
      </c>
      <c r="H1466" t="s">
        <v>13252</v>
      </c>
      <c r="I1466" t="s">
        <v>13253</v>
      </c>
      <c r="J1466">
        <v>243345</v>
      </c>
      <c r="K1466" t="s">
        <v>13254</v>
      </c>
      <c r="L1466" t="s">
        <v>13255</v>
      </c>
      <c r="M1466" s="1">
        <v>40444</v>
      </c>
      <c r="N1466" t="s">
        <v>13256</v>
      </c>
      <c r="O1466" t="s">
        <v>13257</v>
      </c>
      <c r="P1466" t="s">
        <v>108</v>
      </c>
      <c r="Q1466">
        <v>1</v>
      </c>
      <c r="R1466">
        <v>0.99</v>
      </c>
      <c r="S1466" t="s">
        <v>94</v>
      </c>
      <c r="T1466" t="s">
        <v>13258</v>
      </c>
      <c r="U1466" t="s">
        <v>13259</v>
      </c>
      <c r="V1466" t="s">
        <v>245</v>
      </c>
      <c r="W1466">
        <v>2</v>
      </c>
      <c r="X1466">
        <v>3</v>
      </c>
      <c r="Y1466" t="s">
        <v>93</v>
      </c>
      <c r="Z1466" t="s">
        <v>94</v>
      </c>
      <c r="AA1466" t="s">
        <v>94</v>
      </c>
      <c r="AB1466" t="s">
        <v>87</v>
      </c>
      <c r="AC1466" t="s">
        <v>179</v>
      </c>
      <c r="AE1466">
        <v>19.43028</v>
      </c>
      <c r="AF1466">
        <v>-99.196420000000003</v>
      </c>
      <c r="AG1466" t="s">
        <v>142</v>
      </c>
      <c r="AH1466" t="s">
        <v>98</v>
      </c>
      <c r="AI1466">
        <v>6</v>
      </c>
      <c r="AJ1466">
        <v>2</v>
      </c>
      <c r="AK1466" t="s">
        <v>338</v>
      </c>
      <c r="AL1466">
        <v>3</v>
      </c>
      <c r="AM1466">
        <v>3</v>
      </c>
      <c r="AN1466" t="s">
        <v>13260</v>
      </c>
      <c r="AO1466">
        <v>4152</v>
      </c>
      <c r="AP1466">
        <v>2</v>
      </c>
      <c r="AQ1466">
        <v>100</v>
      </c>
      <c r="AR1466">
        <v>2</v>
      </c>
      <c r="AS1466">
        <v>4</v>
      </c>
      <c r="AT1466">
        <v>30</v>
      </c>
      <c r="AU1466">
        <v>1125</v>
      </c>
      <c r="AV1466">
        <v>2</v>
      </c>
      <c r="AW1466">
        <v>1113</v>
      </c>
      <c r="AY1466" t="s">
        <v>94</v>
      </c>
      <c r="AZ1466">
        <v>20</v>
      </c>
      <c r="BA1466">
        <v>44</v>
      </c>
      <c r="BB1466">
        <v>74</v>
      </c>
      <c r="BC1466">
        <v>308</v>
      </c>
      <c r="BD1466" s="1">
        <v>45840</v>
      </c>
      <c r="BE1466">
        <v>302</v>
      </c>
      <c r="BF1466">
        <v>22</v>
      </c>
      <c r="BG1466">
        <v>1</v>
      </c>
      <c r="BH1466">
        <v>149</v>
      </c>
      <c r="BI1466">
        <v>29</v>
      </c>
      <c r="BJ1466">
        <v>132</v>
      </c>
      <c r="BK1466">
        <v>548064</v>
      </c>
      <c r="BL1466" s="1">
        <v>42722</v>
      </c>
      <c r="BM1466" s="1">
        <v>45816</v>
      </c>
      <c r="BN1466">
        <v>4.9800000000000004</v>
      </c>
      <c r="BO1466">
        <v>4.97</v>
      </c>
      <c r="BP1466">
        <v>4.9800000000000004</v>
      </c>
      <c r="BQ1466">
        <v>4.99</v>
      </c>
      <c r="BR1466">
        <v>4.99</v>
      </c>
      <c r="BS1466">
        <v>4.9800000000000004</v>
      </c>
      <c r="BT1466">
        <v>4.92</v>
      </c>
      <c r="BV1466" t="s">
        <v>94</v>
      </c>
      <c r="BW1466">
        <v>2</v>
      </c>
      <c r="BX1466">
        <v>2</v>
      </c>
      <c r="BY1466">
        <v>0</v>
      </c>
      <c r="BZ1466">
        <v>0</v>
      </c>
      <c r="CA1466">
        <v>2.9</v>
      </c>
    </row>
    <row r="1467" spans="1:79">
      <c r="A1467">
        <v>16067604</v>
      </c>
      <c r="B1467" t="s">
        <v>13261</v>
      </c>
      <c r="C1467">
        <v>20250625031918</v>
      </c>
      <c r="D1467" s="1">
        <v>45839</v>
      </c>
      <c r="E1467" t="s">
        <v>80</v>
      </c>
      <c r="F1467" t="s">
        <v>13262</v>
      </c>
      <c r="G1467" t="s">
        <v>13263</v>
      </c>
      <c r="H1467" t="s">
        <v>13264</v>
      </c>
      <c r="I1467" t="s">
        <v>13265</v>
      </c>
      <c r="J1467">
        <v>18592734</v>
      </c>
      <c r="K1467" t="s">
        <v>13266</v>
      </c>
      <c r="L1467" t="s">
        <v>3598</v>
      </c>
      <c r="M1467" s="1">
        <v>41841</v>
      </c>
      <c r="N1467" t="s">
        <v>87</v>
      </c>
      <c r="O1467" t="s">
        <v>13267</v>
      </c>
      <c r="P1467" t="s">
        <v>108</v>
      </c>
      <c r="Q1467">
        <v>1</v>
      </c>
      <c r="R1467">
        <v>1</v>
      </c>
      <c r="S1467" t="s">
        <v>94</v>
      </c>
      <c r="T1467" t="s">
        <v>13268</v>
      </c>
      <c r="U1467" t="s">
        <v>13269</v>
      </c>
      <c r="W1467">
        <v>1</v>
      </c>
      <c r="X1467">
        <v>1</v>
      </c>
      <c r="Y1467" t="s">
        <v>128</v>
      </c>
      <c r="Z1467" t="s">
        <v>94</v>
      </c>
      <c r="AA1467" t="s">
        <v>94</v>
      </c>
      <c r="AB1467" t="s">
        <v>87</v>
      </c>
      <c r="AC1467" t="s">
        <v>154</v>
      </c>
      <c r="AE1467">
        <v>19.3553</v>
      </c>
      <c r="AF1467">
        <v>-99.148470000000003</v>
      </c>
      <c r="AG1467" t="s">
        <v>523</v>
      </c>
      <c r="AH1467" t="s">
        <v>98</v>
      </c>
      <c r="AI1467">
        <v>1</v>
      </c>
      <c r="AJ1467">
        <v>1</v>
      </c>
      <c r="AK1467" t="s">
        <v>99</v>
      </c>
      <c r="AL1467">
        <v>1</v>
      </c>
      <c r="AM1467">
        <v>1</v>
      </c>
      <c r="AN1467" t="s">
        <v>13270</v>
      </c>
      <c r="AO1467">
        <v>434</v>
      </c>
      <c r="AP1467">
        <v>1</v>
      </c>
      <c r="AQ1467">
        <v>1125</v>
      </c>
      <c r="AR1467">
        <v>1</v>
      </c>
      <c r="AS1467">
        <v>1</v>
      </c>
      <c r="AT1467">
        <v>1125</v>
      </c>
      <c r="AU1467">
        <v>1125</v>
      </c>
      <c r="AV1467">
        <v>1</v>
      </c>
      <c r="AW1467">
        <v>1125</v>
      </c>
      <c r="AY1467" t="s">
        <v>94</v>
      </c>
      <c r="AZ1467">
        <v>10</v>
      </c>
      <c r="BA1467">
        <v>37</v>
      </c>
      <c r="BB1467">
        <v>67</v>
      </c>
      <c r="BC1467">
        <v>302</v>
      </c>
      <c r="BD1467" s="1">
        <v>45839</v>
      </c>
      <c r="BE1467">
        <v>239</v>
      </c>
      <c r="BF1467">
        <v>32</v>
      </c>
      <c r="BG1467">
        <v>2</v>
      </c>
      <c r="BH1467">
        <v>134</v>
      </c>
      <c r="BI1467">
        <v>26</v>
      </c>
      <c r="BJ1467">
        <v>192</v>
      </c>
      <c r="BK1467">
        <v>83328</v>
      </c>
      <c r="BL1467" s="1">
        <v>42748</v>
      </c>
      <c r="BM1467" s="1">
        <v>45836</v>
      </c>
      <c r="BN1467">
        <v>4.93</v>
      </c>
      <c r="BO1467">
        <v>4.96</v>
      </c>
      <c r="BP1467">
        <v>4.96</v>
      </c>
      <c r="BQ1467">
        <v>4.95</v>
      </c>
      <c r="BR1467">
        <v>4.97</v>
      </c>
      <c r="BS1467">
        <v>4.91</v>
      </c>
      <c r="BT1467">
        <v>4.92</v>
      </c>
      <c r="BV1467" t="s">
        <v>90</v>
      </c>
      <c r="BW1467">
        <v>1</v>
      </c>
      <c r="BX1467">
        <v>1</v>
      </c>
      <c r="BY1467">
        <v>0</v>
      </c>
      <c r="BZ1467">
        <v>0</v>
      </c>
      <c r="CA1467">
        <v>2.3199999999999998</v>
      </c>
    </row>
    <row r="1468" spans="1:79">
      <c r="A1468">
        <v>16634977</v>
      </c>
      <c r="B1468" t="s">
        <v>13271</v>
      </c>
      <c r="C1468">
        <v>20250625031918</v>
      </c>
      <c r="D1468" s="1">
        <v>45833</v>
      </c>
      <c r="E1468" t="s">
        <v>80</v>
      </c>
      <c r="F1468" t="s">
        <v>13272</v>
      </c>
      <c r="G1468" t="s">
        <v>13273</v>
      </c>
      <c r="H1468" t="s">
        <v>13274</v>
      </c>
      <c r="I1468" t="s">
        <v>13275</v>
      </c>
      <c r="J1468">
        <v>99097428</v>
      </c>
      <c r="K1468" t="s">
        <v>11825</v>
      </c>
      <c r="L1468" t="s">
        <v>11826</v>
      </c>
      <c r="M1468" s="1">
        <v>42653</v>
      </c>
      <c r="N1468" t="s">
        <v>87</v>
      </c>
      <c r="O1468" t="s">
        <v>11827</v>
      </c>
      <c r="P1468" t="s">
        <v>304</v>
      </c>
      <c r="Q1468">
        <v>0.7</v>
      </c>
      <c r="R1468">
        <v>0.13</v>
      </c>
      <c r="S1468" t="s">
        <v>90</v>
      </c>
      <c r="T1468" t="s">
        <v>11828</v>
      </c>
      <c r="U1468" t="s">
        <v>11829</v>
      </c>
      <c r="W1468">
        <v>3</v>
      </c>
      <c r="X1468">
        <v>4</v>
      </c>
      <c r="Y1468" t="s">
        <v>93</v>
      </c>
      <c r="Z1468" t="s">
        <v>94</v>
      </c>
      <c r="AA1468" t="s">
        <v>94</v>
      </c>
      <c r="AB1468" t="s">
        <v>87</v>
      </c>
      <c r="AC1468" t="s">
        <v>660</v>
      </c>
      <c r="AE1468">
        <v>19.285430000000002</v>
      </c>
      <c r="AF1468">
        <v>-99.132090000000005</v>
      </c>
      <c r="AG1468" t="s">
        <v>257</v>
      </c>
      <c r="AH1468" t="s">
        <v>165</v>
      </c>
      <c r="AI1468">
        <v>16</v>
      </c>
      <c r="AJ1468">
        <v>10</v>
      </c>
      <c r="AK1468" t="s">
        <v>13276</v>
      </c>
      <c r="AL1468">
        <v>10</v>
      </c>
      <c r="AM1468">
        <v>12</v>
      </c>
      <c r="AN1468" t="s">
        <v>13277</v>
      </c>
      <c r="AO1468">
        <v>303</v>
      </c>
      <c r="AP1468">
        <v>1</v>
      </c>
      <c r="AQ1468">
        <v>238</v>
      </c>
      <c r="AR1468">
        <v>1</v>
      </c>
      <c r="AS1468">
        <v>2</v>
      </c>
      <c r="AT1468">
        <v>238</v>
      </c>
      <c r="AU1468">
        <v>238</v>
      </c>
      <c r="AV1468">
        <v>1.3</v>
      </c>
      <c r="AW1468">
        <v>238</v>
      </c>
      <c r="AY1468" t="s">
        <v>94</v>
      </c>
      <c r="AZ1468">
        <v>24</v>
      </c>
      <c r="BA1468">
        <v>54</v>
      </c>
      <c r="BB1468">
        <v>84</v>
      </c>
      <c r="BC1468">
        <v>359</v>
      </c>
      <c r="BD1468" s="1">
        <v>45833</v>
      </c>
      <c r="BE1468">
        <v>16</v>
      </c>
      <c r="BF1468">
        <v>0</v>
      </c>
      <c r="BG1468">
        <v>0</v>
      </c>
      <c r="BH1468">
        <v>184</v>
      </c>
      <c r="BI1468">
        <v>0</v>
      </c>
      <c r="BJ1468">
        <v>0</v>
      </c>
      <c r="BK1468">
        <v>0</v>
      </c>
      <c r="BL1468" s="1">
        <v>42826</v>
      </c>
      <c r="BM1468" s="1">
        <v>44361</v>
      </c>
      <c r="BN1468">
        <v>4.5599999999999996</v>
      </c>
      <c r="BO1468">
        <v>4.9400000000000004</v>
      </c>
      <c r="BP1468">
        <v>4.63</v>
      </c>
      <c r="BQ1468">
        <v>4.8099999999999996</v>
      </c>
      <c r="BR1468">
        <v>4.88</v>
      </c>
      <c r="BS1468">
        <v>4.6900000000000004</v>
      </c>
      <c r="BT1468">
        <v>4.63</v>
      </c>
      <c r="BV1468" t="s">
        <v>90</v>
      </c>
      <c r="BW1468">
        <v>3</v>
      </c>
      <c r="BX1468">
        <v>0</v>
      </c>
      <c r="BY1468">
        <v>3</v>
      </c>
      <c r="BZ1468">
        <v>0</v>
      </c>
      <c r="CA1468">
        <v>0.16</v>
      </c>
    </row>
    <row r="1469" spans="1:79">
      <c r="A1469">
        <v>16635254</v>
      </c>
      <c r="B1469" t="s">
        <v>13278</v>
      </c>
      <c r="C1469">
        <v>20250625031918</v>
      </c>
      <c r="D1469" s="1">
        <v>45839</v>
      </c>
      <c r="E1469" t="s">
        <v>158</v>
      </c>
      <c r="F1469" t="s">
        <v>13279</v>
      </c>
      <c r="G1469" t="s">
        <v>13280</v>
      </c>
      <c r="H1469" t="s">
        <v>13281</v>
      </c>
      <c r="I1469" t="s">
        <v>13282</v>
      </c>
      <c r="J1469">
        <v>32658731</v>
      </c>
      <c r="K1469" t="s">
        <v>13283</v>
      </c>
      <c r="L1469" t="s">
        <v>2984</v>
      </c>
      <c r="M1469" s="1">
        <v>42129</v>
      </c>
      <c r="N1469" t="s">
        <v>13284</v>
      </c>
      <c r="O1469" t="s">
        <v>13285</v>
      </c>
      <c r="P1469" t="s">
        <v>89</v>
      </c>
      <c r="Q1469" t="s">
        <v>89</v>
      </c>
      <c r="R1469">
        <v>0</v>
      </c>
      <c r="S1469" t="s">
        <v>90</v>
      </c>
      <c r="T1469" t="s">
        <v>13286</v>
      </c>
      <c r="U1469" t="s">
        <v>13287</v>
      </c>
      <c r="V1469" t="s">
        <v>381</v>
      </c>
      <c r="W1469">
        <v>1</v>
      </c>
      <c r="X1469">
        <v>1</v>
      </c>
      <c r="Y1469" t="s">
        <v>128</v>
      </c>
      <c r="Z1469" t="s">
        <v>94</v>
      </c>
      <c r="AA1469" t="s">
        <v>94</v>
      </c>
      <c r="AB1469" t="s">
        <v>2419</v>
      </c>
      <c r="AC1469" t="s">
        <v>112</v>
      </c>
      <c r="AE1469">
        <v>19.426300000000001</v>
      </c>
      <c r="AF1469">
        <v>-99.137839999999997</v>
      </c>
      <c r="AG1469" t="s">
        <v>142</v>
      </c>
      <c r="AH1469" t="s">
        <v>98</v>
      </c>
      <c r="AI1469">
        <v>2</v>
      </c>
      <c r="AK1469" t="s">
        <v>210</v>
      </c>
      <c r="AL1469">
        <v>1</v>
      </c>
      <c r="AN1469" t="s">
        <v>13288</v>
      </c>
      <c r="AP1469">
        <v>7</v>
      </c>
      <c r="AQ1469">
        <v>1125</v>
      </c>
      <c r="AR1469">
        <v>28</v>
      </c>
      <c r="AS1469">
        <v>28</v>
      </c>
      <c r="AT1469">
        <v>1125</v>
      </c>
      <c r="AU1469">
        <v>1125</v>
      </c>
      <c r="AV1469">
        <v>28</v>
      </c>
      <c r="AW1469">
        <v>1125</v>
      </c>
      <c r="AY1469" t="s">
        <v>94</v>
      </c>
      <c r="AZ1469">
        <v>29</v>
      </c>
      <c r="BA1469">
        <v>59</v>
      </c>
      <c r="BB1469">
        <v>89</v>
      </c>
      <c r="BC1469">
        <v>364</v>
      </c>
      <c r="BD1469" s="1">
        <v>45839</v>
      </c>
      <c r="BE1469">
        <v>62</v>
      </c>
      <c r="BF1469">
        <v>0</v>
      </c>
      <c r="BG1469">
        <v>0</v>
      </c>
      <c r="BH1469">
        <v>183</v>
      </c>
      <c r="BI1469">
        <v>0</v>
      </c>
      <c r="BJ1469">
        <v>0</v>
      </c>
      <c r="BL1469" s="1">
        <v>42857</v>
      </c>
      <c r="BM1469" s="1">
        <v>44148</v>
      </c>
      <c r="BN1469">
        <v>4.82</v>
      </c>
      <c r="BO1469">
        <v>4.9400000000000004</v>
      </c>
      <c r="BP1469">
        <v>4.9400000000000004</v>
      </c>
      <c r="BQ1469">
        <v>4.84</v>
      </c>
      <c r="BR1469">
        <v>4.92</v>
      </c>
      <c r="BS1469">
        <v>4.9000000000000004</v>
      </c>
      <c r="BT1469">
        <v>4.82</v>
      </c>
      <c r="BV1469" t="s">
        <v>90</v>
      </c>
      <c r="BW1469">
        <v>1</v>
      </c>
      <c r="BX1469">
        <v>1</v>
      </c>
      <c r="BY1469">
        <v>0</v>
      </c>
      <c r="BZ1469">
        <v>0</v>
      </c>
      <c r="CA1469">
        <v>0.62</v>
      </c>
    </row>
    <row r="1470" spans="1:79">
      <c r="A1470">
        <v>16442075</v>
      </c>
      <c r="B1470" t="s">
        <v>13289</v>
      </c>
      <c r="C1470">
        <v>20250625031918</v>
      </c>
      <c r="D1470" s="1">
        <v>45839</v>
      </c>
      <c r="E1470" t="s">
        <v>158</v>
      </c>
      <c r="F1470" t="s">
        <v>13290</v>
      </c>
      <c r="G1470" t="s">
        <v>13291</v>
      </c>
      <c r="H1470" t="s">
        <v>13292</v>
      </c>
      <c r="I1470" t="s">
        <v>13293</v>
      </c>
      <c r="J1470">
        <v>107825049</v>
      </c>
      <c r="K1470" t="s">
        <v>13294</v>
      </c>
      <c r="M1470" s="1"/>
      <c r="S1470" t="s">
        <v>94</v>
      </c>
      <c r="Y1470" t="s">
        <v>748</v>
      </c>
      <c r="AB1470" t="s">
        <v>87</v>
      </c>
      <c r="AC1470" t="s">
        <v>179</v>
      </c>
      <c r="AE1470">
        <v>19.432631000000001</v>
      </c>
      <c r="AF1470">
        <v>-99.185738000000001</v>
      </c>
      <c r="AG1470" t="s">
        <v>209</v>
      </c>
      <c r="AH1470" t="s">
        <v>98</v>
      </c>
      <c r="AI1470">
        <v>5</v>
      </c>
      <c r="AK1470" t="s">
        <v>99</v>
      </c>
      <c r="AL1470">
        <v>1</v>
      </c>
      <c r="AN1470" t="s">
        <v>13295</v>
      </c>
      <c r="AP1470">
        <v>1</v>
      </c>
      <c r="AQ1470">
        <v>1125</v>
      </c>
      <c r="AR1470">
        <v>1</v>
      </c>
      <c r="AS1470">
        <v>1</v>
      </c>
      <c r="AT1470">
        <v>1125</v>
      </c>
      <c r="AU1470">
        <v>1125</v>
      </c>
      <c r="AV1470">
        <v>1</v>
      </c>
      <c r="AW1470">
        <v>1125</v>
      </c>
      <c r="AY1470" t="s">
        <v>94</v>
      </c>
      <c r="AZ1470">
        <v>0</v>
      </c>
      <c r="BA1470">
        <v>0</v>
      </c>
      <c r="BB1470">
        <v>0</v>
      </c>
      <c r="BC1470">
        <v>0</v>
      </c>
      <c r="BD1470" s="1">
        <v>45839</v>
      </c>
      <c r="BE1470">
        <v>3</v>
      </c>
      <c r="BF1470">
        <v>0</v>
      </c>
      <c r="BG1470">
        <v>0</v>
      </c>
      <c r="BH1470">
        <v>0</v>
      </c>
      <c r="BI1470">
        <v>0</v>
      </c>
      <c r="BJ1470">
        <v>0</v>
      </c>
      <c r="BL1470" s="1">
        <v>44508</v>
      </c>
      <c r="BM1470" s="1">
        <v>44985</v>
      </c>
      <c r="BN1470">
        <v>5</v>
      </c>
      <c r="BO1470">
        <v>5</v>
      </c>
      <c r="BP1470">
        <v>5</v>
      </c>
      <c r="BQ1470">
        <v>5</v>
      </c>
      <c r="BR1470">
        <v>5</v>
      </c>
      <c r="BS1470">
        <v>5</v>
      </c>
      <c r="BT1470">
        <v>5</v>
      </c>
      <c r="BV1470" t="s">
        <v>90</v>
      </c>
      <c r="BW1470">
        <v>4</v>
      </c>
      <c r="BX1470">
        <v>3</v>
      </c>
      <c r="BY1470">
        <v>1</v>
      </c>
      <c r="BZ1470">
        <v>0</v>
      </c>
      <c r="CA1470">
        <v>7.0000000000000007E-2</v>
      </c>
    </row>
    <row r="1471" spans="1:79">
      <c r="A1471">
        <v>16443480</v>
      </c>
      <c r="B1471" t="s">
        <v>13296</v>
      </c>
      <c r="C1471">
        <v>20250625031918</v>
      </c>
      <c r="D1471" s="1">
        <v>45837</v>
      </c>
      <c r="E1471" t="s">
        <v>80</v>
      </c>
      <c r="F1471" t="s">
        <v>13297</v>
      </c>
      <c r="G1471" t="s">
        <v>13298</v>
      </c>
      <c r="H1471" t="s">
        <v>13299</v>
      </c>
      <c r="I1471" t="s">
        <v>13300</v>
      </c>
      <c r="J1471">
        <v>107839226</v>
      </c>
      <c r="K1471" t="s">
        <v>13301</v>
      </c>
      <c r="L1471" t="s">
        <v>11293</v>
      </c>
      <c r="M1471" s="1">
        <v>42723</v>
      </c>
      <c r="O1471" t="s">
        <v>13302</v>
      </c>
      <c r="P1471" t="s">
        <v>108</v>
      </c>
      <c r="Q1471">
        <v>1</v>
      </c>
      <c r="R1471">
        <v>0.89</v>
      </c>
      <c r="S1471" t="s">
        <v>90</v>
      </c>
      <c r="T1471" t="s">
        <v>13303</v>
      </c>
      <c r="U1471" t="s">
        <v>13304</v>
      </c>
      <c r="V1471" t="s">
        <v>154</v>
      </c>
      <c r="W1471">
        <v>2</v>
      </c>
      <c r="X1471">
        <v>3</v>
      </c>
      <c r="Y1471" t="s">
        <v>128</v>
      </c>
      <c r="Z1471" t="s">
        <v>94</v>
      </c>
      <c r="AA1471" t="s">
        <v>94</v>
      </c>
      <c r="AB1471" t="s">
        <v>87</v>
      </c>
      <c r="AC1471" t="s">
        <v>154</v>
      </c>
      <c r="AE1471">
        <v>19.347300000000001</v>
      </c>
      <c r="AF1471">
        <v>-99.151750000000007</v>
      </c>
      <c r="AG1471" t="s">
        <v>257</v>
      </c>
      <c r="AH1471" t="s">
        <v>165</v>
      </c>
      <c r="AI1471">
        <v>1</v>
      </c>
      <c r="AJ1471">
        <v>1</v>
      </c>
      <c r="AK1471" t="s">
        <v>166</v>
      </c>
      <c r="AL1471">
        <v>1</v>
      </c>
      <c r="AM1471">
        <v>2</v>
      </c>
      <c r="AN1471" t="s">
        <v>13305</v>
      </c>
      <c r="AO1471">
        <v>449</v>
      </c>
      <c r="AP1471">
        <v>4</v>
      </c>
      <c r="AQ1471">
        <v>1125</v>
      </c>
      <c r="AR1471">
        <v>4</v>
      </c>
      <c r="AS1471">
        <v>4</v>
      </c>
      <c r="AT1471">
        <v>1125</v>
      </c>
      <c r="AU1471">
        <v>1125</v>
      </c>
      <c r="AV1471">
        <v>4</v>
      </c>
      <c r="AW1471">
        <v>1125</v>
      </c>
      <c r="AY1471" t="s">
        <v>94</v>
      </c>
      <c r="AZ1471">
        <v>28</v>
      </c>
      <c r="BA1471">
        <v>58</v>
      </c>
      <c r="BB1471">
        <v>88</v>
      </c>
      <c r="BC1471">
        <v>178</v>
      </c>
      <c r="BD1471" s="1">
        <v>45837</v>
      </c>
      <c r="BE1471">
        <v>33</v>
      </c>
      <c r="BF1471">
        <v>7</v>
      </c>
      <c r="BG1471">
        <v>0</v>
      </c>
      <c r="BH1471">
        <v>178</v>
      </c>
      <c r="BI1471">
        <v>9</v>
      </c>
      <c r="BJ1471">
        <v>56</v>
      </c>
      <c r="BK1471">
        <v>25144</v>
      </c>
      <c r="BL1471" s="1">
        <v>42748</v>
      </c>
      <c r="BM1471" s="1">
        <v>45768</v>
      </c>
      <c r="BN1471">
        <v>4.79</v>
      </c>
      <c r="BO1471">
        <v>4.8499999999999996</v>
      </c>
      <c r="BP1471">
        <v>4.7300000000000004</v>
      </c>
      <c r="BQ1471">
        <v>4.91</v>
      </c>
      <c r="BR1471">
        <v>4.88</v>
      </c>
      <c r="BS1471">
        <v>4.9400000000000004</v>
      </c>
      <c r="BT1471">
        <v>4.75</v>
      </c>
      <c r="BV1471" t="s">
        <v>90</v>
      </c>
      <c r="BW1471">
        <v>2</v>
      </c>
      <c r="BX1471">
        <v>0</v>
      </c>
      <c r="BY1471">
        <v>2</v>
      </c>
      <c r="BZ1471">
        <v>0</v>
      </c>
      <c r="CA1471">
        <v>0.32</v>
      </c>
    </row>
    <row r="1472" spans="1:79">
      <c r="A1472">
        <v>16449937</v>
      </c>
      <c r="B1472" t="s">
        <v>13306</v>
      </c>
      <c r="C1472">
        <v>20250625031918</v>
      </c>
      <c r="D1472" s="1">
        <v>45839</v>
      </c>
      <c r="E1472" t="s">
        <v>80</v>
      </c>
      <c r="F1472" t="s">
        <v>13307</v>
      </c>
      <c r="G1472" t="s">
        <v>13308</v>
      </c>
      <c r="I1472" t="s">
        <v>13309</v>
      </c>
      <c r="J1472">
        <v>107201280</v>
      </c>
      <c r="K1472" t="s">
        <v>13310</v>
      </c>
      <c r="L1472" t="s">
        <v>13311</v>
      </c>
      <c r="M1472" s="1">
        <v>42717</v>
      </c>
      <c r="N1472" t="s">
        <v>87</v>
      </c>
      <c r="P1472" t="s">
        <v>89</v>
      </c>
      <c r="Q1472" t="s">
        <v>89</v>
      </c>
      <c r="R1472" t="s">
        <v>89</v>
      </c>
      <c r="S1472" t="s">
        <v>90</v>
      </c>
      <c r="T1472" t="s">
        <v>13312</v>
      </c>
      <c r="U1472" t="s">
        <v>13313</v>
      </c>
      <c r="W1472">
        <v>3</v>
      </c>
      <c r="X1472">
        <v>6</v>
      </c>
      <c r="Y1472" t="s">
        <v>128</v>
      </c>
      <c r="Z1472" t="s">
        <v>94</v>
      </c>
      <c r="AA1472" t="s">
        <v>94</v>
      </c>
      <c r="AC1472" t="s">
        <v>503</v>
      </c>
      <c r="AE1472">
        <v>19.348030000000001</v>
      </c>
      <c r="AF1472">
        <v>-99.184160000000006</v>
      </c>
      <c r="AG1472" t="s">
        <v>130</v>
      </c>
      <c r="AH1472" t="s">
        <v>98</v>
      </c>
      <c r="AI1472">
        <v>2</v>
      </c>
      <c r="AJ1472">
        <v>1</v>
      </c>
      <c r="AK1472" t="s">
        <v>99</v>
      </c>
      <c r="AL1472">
        <v>1</v>
      </c>
      <c r="AM1472">
        <v>1</v>
      </c>
      <c r="AN1472" t="s">
        <v>13314</v>
      </c>
      <c r="AO1472">
        <v>2090</v>
      </c>
      <c r="AP1472">
        <v>3</v>
      </c>
      <c r="AQ1472">
        <v>90</v>
      </c>
      <c r="AR1472">
        <v>3</v>
      </c>
      <c r="AS1472">
        <v>3</v>
      </c>
      <c r="AT1472">
        <v>90</v>
      </c>
      <c r="AU1472">
        <v>90</v>
      </c>
      <c r="AV1472">
        <v>3</v>
      </c>
      <c r="AW1472">
        <v>90</v>
      </c>
      <c r="AY1472" t="s">
        <v>94</v>
      </c>
      <c r="AZ1472">
        <v>28</v>
      </c>
      <c r="BA1472">
        <v>58</v>
      </c>
      <c r="BB1472">
        <v>88</v>
      </c>
      <c r="BC1472">
        <v>178</v>
      </c>
      <c r="BD1472" s="1">
        <v>45839</v>
      </c>
      <c r="BE1472">
        <v>2</v>
      </c>
      <c r="BF1472">
        <v>0</v>
      </c>
      <c r="BG1472">
        <v>0</v>
      </c>
      <c r="BH1472">
        <v>178</v>
      </c>
      <c r="BI1472">
        <v>0</v>
      </c>
      <c r="BJ1472">
        <v>0</v>
      </c>
      <c r="BK1472">
        <v>0</v>
      </c>
      <c r="BL1472" s="1">
        <v>44511</v>
      </c>
      <c r="BM1472" s="1">
        <v>45223</v>
      </c>
      <c r="BN1472">
        <v>4.5</v>
      </c>
      <c r="BO1472">
        <v>4</v>
      </c>
      <c r="BP1472">
        <v>5</v>
      </c>
      <c r="BQ1472">
        <v>3</v>
      </c>
      <c r="BR1472">
        <v>3</v>
      </c>
      <c r="BS1472">
        <v>5</v>
      </c>
      <c r="BT1472">
        <v>4</v>
      </c>
      <c r="BV1472" t="s">
        <v>90</v>
      </c>
      <c r="BW1472">
        <v>3</v>
      </c>
      <c r="BX1472">
        <v>1</v>
      </c>
      <c r="BY1472">
        <v>2</v>
      </c>
      <c r="BZ1472">
        <v>0</v>
      </c>
      <c r="CA1472">
        <v>0.05</v>
      </c>
    </row>
    <row r="1473" spans="1:79">
      <c r="A1473">
        <v>16454180</v>
      </c>
      <c r="B1473" t="s">
        <v>13315</v>
      </c>
      <c r="C1473">
        <v>20250625031918</v>
      </c>
      <c r="D1473" s="1">
        <v>45839</v>
      </c>
      <c r="E1473" t="s">
        <v>80</v>
      </c>
      <c r="F1473" t="s">
        <v>13316</v>
      </c>
      <c r="G1473" t="s">
        <v>13317</v>
      </c>
      <c r="H1473" t="s">
        <v>13318</v>
      </c>
      <c r="I1473" t="s">
        <v>13319</v>
      </c>
      <c r="J1473">
        <v>107935072</v>
      </c>
      <c r="K1473" t="s">
        <v>13320</v>
      </c>
      <c r="L1473" t="s">
        <v>2721</v>
      </c>
      <c r="M1473" s="1">
        <v>42724</v>
      </c>
      <c r="N1473" t="s">
        <v>87</v>
      </c>
      <c r="P1473" t="s">
        <v>89</v>
      </c>
      <c r="Q1473" t="s">
        <v>89</v>
      </c>
      <c r="R1473">
        <v>0</v>
      </c>
      <c r="S1473" t="s">
        <v>90</v>
      </c>
      <c r="T1473" t="s">
        <v>13321</v>
      </c>
      <c r="U1473" t="s">
        <v>13322</v>
      </c>
      <c r="W1473">
        <v>1</v>
      </c>
      <c r="X1473">
        <v>2</v>
      </c>
      <c r="Y1473" t="s">
        <v>93</v>
      </c>
      <c r="Z1473" t="s">
        <v>94</v>
      </c>
      <c r="AA1473" t="s">
        <v>94</v>
      </c>
      <c r="AB1473" t="s">
        <v>13323</v>
      </c>
      <c r="AC1473" t="s">
        <v>154</v>
      </c>
      <c r="AE1473">
        <v>19.337530000000001</v>
      </c>
      <c r="AF1473">
        <v>-99.147490000000005</v>
      </c>
      <c r="AG1473" t="s">
        <v>130</v>
      </c>
      <c r="AH1473" t="s">
        <v>98</v>
      </c>
      <c r="AI1473">
        <v>2</v>
      </c>
      <c r="AJ1473">
        <v>1</v>
      </c>
      <c r="AK1473" t="s">
        <v>99</v>
      </c>
      <c r="AL1473">
        <v>1</v>
      </c>
      <c r="AM1473">
        <v>2</v>
      </c>
      <c r="AN1473" t="s">
        <v>13324</v>
      </c>
      <c r="AO1473">
        <v>513</v>
      </c>
      <c r="AP1473">
        <v>3</v>
      </c>
      <c r="AQ1473">
        <v>1125</v>
      </c>
      <c r="AR1473">
        <v>3</v>
      </c>
      <c r="AS1473">
        <v>3</v>
      </c>
      <c r="AT1473">
        <v>1125</v>
      </c>
      <c r="AU1473">
        <v>1125</v>
      </c>
      <c r="AV1473">
        <v>3</v>
      </c>
      <c r="AW1473">
        <v>1125</v>
      </c>
      <c r="AY1473" t="s">
        <v>94</v>
      </c>
      <c r="AZ1473">
        <v>0</v>
      </c>
      <c r="BA1473">
        <v>0</v>
      </c>
      <c r="BB1473">
        <v>0</v>
      </c>
      <c r="BC1473">
        <v>91</v>
      </c>
      <c r="BD1473" s="1">
        <v>45839</v>
      </c>
      <c r="BE1473">
        <v>209</v>
      </c>
      <c r="BF1473">
        <v>0</v>
      </c>
      <c r="BG1473">
        <v>0</v>
      </c>
      <c r="BH1473">
        <v>0</v>
      </c>
      <c r="BI1473">
        <v>2</v>
      </c>
      <c r="BJ1473">
        <v>0</v>
      </c>
      <c r="BK1473">
        <v>0</v>
      </c>
      <c r="BL1473" s="1">
        <v>42732</v>
      </c>
      <c r="BM1473" s="1">
        <v>45382</v>
      </c>
      <c r="BN1473">
        <v>4.8499999999999996</v>
      </c>
      <c r="BO1473">
        <v>4.8899999999999997</v>
      </c>
      <c r="BP1473">
        <v>4.83</v>
      </c>
      <c r="BQ1473">
        <v>4.93</v>
      </c>
      <c r="BR1473">
        <v>4.87</v>
      </c>
      <c r="BS1473">
        <v>4.84</v>
      </c>
      <c r="BT1473">
        <v>4.83</v>
      </c>
      <c r="BV1473" t="s">
        <v>90</v>
      </c>
      <c r="BW1473">
        <v>1</v>
      </c>
      <c r="BX1473">
        <v>1</v>
      </c>
      <c r="BY1473">
        <v>0</v>
      </c>
      <c r="BZ1473">
        <v>0</v>
      </c>
      <c r="CA1473">
        <v>2.02</v>
      </c>
    </row>
    <row r="1474" spans="1:79">
      <c r="A1474">
        <v>16504659</v>
      </c>
      <c r="B1474" t="s">
        <v>13325</v>
      </c>
      <c r="C1474">
        <v>20250625031918</v>
      </c>
      <c r="D1474" s="1">
        <v>45840</v>
      </c>
      <c r="E1474" t="s">
        <v>80</v>
      </c>
      <c r="F1474" t="s">
        <v>13326</v>
      </c>
      <c r="G1474" t="s">
        <v>13327</v>
      </c>
      <c r="H1474" t="s">
        <v>6129</v>
      </c>
      <c r="I1474" t="s">
        <v>13328</v>
      </c>
      <c r="J1474">
        <v>49836026</v>
      </c>
      <c r="K1474" t="s">
        <v>6131</v>
      </c>
      <c r="L1474" t="s">
        <v>6132</v>
      </c>
      <c r="M1474" s="1">
        <v>42333</v>
      </c>
      <c r="N1474" t="s">
        <v>87</v>
      </c>
      <c r="O1474" t="s">
        <v>6133</v>
      </c>
      <c r="P1474" t="s">
        <v>108</v>
      </c>
      <c r="Q1474">
        <v>1</v>
      </c>
      <c r="R1474">
        <v>0.93</v>
      </c>
      <c r="S1474" t="s">
        <v>90</v>
      </c>
      <c r="T1474" t="s">
        <v>6134</v>
      </c>
      <c r="U1474" t="s">
        <v>6135</v>
      </c>
      <c r="V1474" t="s">
        <v>1897</v>
      </c>
      <c r="W1474">
        <v>7</v>
      </c>
      <c r="X1474">
        <v>9</v>
      </c>
      <c r="Y1474" t="s">
        <v>93</v>
      </c>
      <c r="Z1474" t="s">
        <v>94</v>
      </c>
      <c r="AA1474" t="s">
        <v>94</v>
      </c>
      <c r="AB1474" t="s">
        <v>87</v>
      </c>
      <c r="AC1474" t="s">
        <v>154</v>
      </c>
      <c r="AE1474">
        <v>19.35089</v>
      </c>
      <c r="AF1474">
        <v>-99.149609999999996</v>
      </c>
      <c r="AG1474" t="s">
        <v>257</v>
      </c>
      <c r="AH1474" t="s">
        <v>165</v>
      </c>
      <c r="AI1474">
        <v>2</v>
      </c>
      <c r="AJ1474">
        <v>1.5</v>
      </c>
      <c r="AK1474" t="s">
        <v>661</v>
      </c>
      <c r="AL1474">
        <v>1</v>
      </c>
      <c r="AM1474">
        <v>1</v>
      </c>
      <c r="AN1474" t="s">
        <v>13329</v>
      </c>
      <c r="AO1474">
        <v>452</v>
      </c>
      <c r="AP1474">
        <v>3</v>
      </c>
      <c r="AQ1474">
        <v>45</v>
      </c>
      <c r="AR1474">
        <v>3</v>
      </c>
      <c r="AS1474">
        <v>3</v>
      </c>
      <c r="AT1474">
        <v>45</v>
      </c>
      <c r="AU1474">
        <v>45</v>
      </c>
      <c r="AV1474">
        <v>3</v>
      </c>
      <c r="AW1474">
        <v>45</v>
      </c>
      <c r="AY1474" t="s">
        <v>94</v>
      </c>
      <c r="AZ1474">
        <v>6</v>
      </c>
      <c r="BA1474">
        <v>12</v>
      </c>
      <c r="BB1474">
        <v>39</v>
      </c>
      <c r="BC1474">
        <v>248</v>
      </c>
      <c r="BD1474" s="1">
        <v>45840</v>
      </c>
      <c r="BE1474">
        <v>48</v>
      </c>
      <c r="BF1474">
        <v>1</v>
      </c>
      <c r="BG1474">
        <v>0</v>
      </c>
      <c r="BH1474">
        <v>93</v>
      </c>
      <c r="BI1474">
        <v>2</v>
      </c>
      <c r="BJ1474">
        <v>6</v>
      </c>
      <c r="BK1474">
        <v>2712</v>
      </c>
      <c r="BL1474" s="1">
        <v>42735</v>
      </c>
      <c r="BM1474" s="1">
        <v>45607</v>
      </c>
      <c r="BN1474">
        <v>4.6900000000000004</v>
      </c>
      <c r="BO1474">
        <v>4.7699999999999996</v>
      </c>
      <c r="BP1474">
        <v>4.4000000000000004</v>
      </c>
      <c r="BQ1474">
        <v>4.83</v>
      </c>
      <c r="BR1474">
        <v>4.92</v>
      </c>
      <c r="BS1474">
        <v>4.83</v>
      </c>
      <c r="BT1474">
        <v>4.7300000000000004</v>
      </c>
      <c r="BV1474" t="s">
        <v>90</v>
      </c>
      <c r="BW1474">
        <v>5</v>
      </c>
      <c r="BX1474">
        <v>2</v>
      </c>
      <c r="BY1474">
        <v>3</v>
      </c>
      <c r="BZ1474">
        <v>0</v>
      </c>
      <c r="CA1474">
        <v>0.46</v>
      </c>
    </row>
    <row r="1475" spans="1:79">
      <c r="A1475">
        <v>16521097</v>
      </c>
      <c r="B1475" t="s">
        <v>13330</v>
      </c>
      <c r="C1475">
        <v>20250625031918</v>
      </c>
      <c r="D1475" s="1">
        <v>45834</v>
      </c>
      <c r="E1475" t="s">
        <v>80</v>
      </c>
      <c r="F1475" t="s">
        <v>13331</v>
      </c>
      <c r="G1475" t="s">
        <v>13332</v>
      </c>
      <c r="H1475" t="s">
        <v>13333</v>
      </c>
      <c r="I1475" t="s">
        <v>13334</v>
      </c>
      <c r="J1475">
        <v>108631341</v>
      </c>
      <c r="K1475" t="s">
        <v>13335</v>
      </c>
      <c r="L1475" t="s">
        <v>13336</v>
      </c>
      <c r="M1475" s="1">
        <v>42730</v>
      </c>
      <c r="N1475" t="s">
        <v>87</v>
      </c>
      <c r="O1475" t="s">
        <v>13337</v>
      </c>
      <c r="P1475" t="s">
        <v>108</v>
      </c>
      <c r="Q1475">
        <v>1</v>
      </c>
      <c r="R1475">
        <v>0.88</v>
      </c>
      <c r="S1475" t="s">
        <v>90</v>
      </c>
      <c r="T1475" t="s">
        <v>13338</v>
      </c>
      <c r="U1475" t="s">
        <v>13339</v>
      </c>
      <c r="W1475">
        <v>1</v>
      </c>
      <c r="X1475">
        <v>2</v>
      </c>
      <c r="Y1475" t="s">
        <v>128</v>
      </c>
      <c r="Z1475" t="s">
        <v>94</v>
      </c>
      <c r="AA1475" t="s">
        <v>94</v>
      </c>
      <c r="AB1475" t="s">
        <v>87</v>
      </c>
      <c r="AC1475" t="s">
        <v>154</v>
      </c>
      <c r="AE1475">
        <v>19.3035</v>
      </c>
      <c r="AF1475">
        <v>-99.183949999999996</v>
      </c>
      <c r="AG1475" t="s">
        <v>142</v>
      </c>
      <c r="AH1475" t="s">
        <v>98</v>
      </c>
      <c r="AI1475">
        <v>4</v>
      </c>
      <c r="AJ1475">
        <v>1</v>
      </c>
      <c r="AK1475" t="s">
        <v>99</v>
      </c>
      <c r="AL1475">
        <v>1</v>
      </c>
      <c r="AM1475">
        <v>1</v>
      </c>
      <c r="AN1475" t="s">
        <v>13340</v>
      </c>
      <c r="AO1475">
        <v>744</v>
      </c>
      <c r="AP1475">
        <v>2</v>
      </c>
      <c r="AQ1475">
        <v>84</v>
      </c>
      <c r="AR1475">
        <v>2</v>
      </c>
      <c r="AS1475">
        <v>2</v>
      </c>
      <c r="AT1475">
        <v>84</v>
      </c>
      <c r="AU1475">
        <v>84</v>
      </c>
      <c r="AV1475">
        <v>2</v>
      </c>
      <c r="AW1475">
        <v>84</v>
      </c>
      <c r="AY1475" t="s">
        <v>94</v>
      </c>
      <c r="AZ1475">
        <v>0</v>
      </c>
      <c r="BA1475">
        <v>26</v>
      </c>
      <c r="BB1475">
        <v>56</v>
      </c>
      <c r="BC1475">
        <v>145</v>
      </c>
      <c r="BD1475" s="1">
        <v>45834</v>
      </c>
      <c r="BE1475">
        <v>12</v>
      </c>
      <c r="BF1475">
        <v>6</v>
      </c>
      <c r="BG1475">
        <v>0</v>
      </c>
      <c r="BH1475">
        <v>145</v>
      </c>
      <c r="BI1475">
        <v>4</v>
      </c>
      <c r="BJ1475">
        <v>36</v>
      </c>
      <c r="BK1475">
        <v>26784</v>
      </c>
      <c r="BL1475" s="1">
        <v>43645</v>
      </c>
      <c r="BM1475" s="1">
        <v>45781</v>
      </c>
      <c r="BN1475">
        <v>4.75</v>
      </c>
      <c r="BO1475">
        <v>4.58</v>
      </c>
      <c r="BP1475">
        <v>4.5</v>
      </c>
      <c r="BQ1475">
        <v>5</v>
      </c>
      <c r="BR1475">
        <v>4.83</v>
      </c>
      <c r="BS1475">
        <v>5</v>
      </c>
      <c r="BT1475">
        <v>4.58</v>
      </c>
      <c r="BV1475" t="s">
        <v>90</v>
      </c>
      <c r="BW1475">
        <v>1</v>
      </c>
      <c r="BX1475">
        <v>1</v>
      </c>
      <c r="BY1475">
        <v>0</v>
      </c>
      <c r="BZ1475">
        <v>0</v>
      </c>
      <c r="CA1475">
        <v>0.16</v>
      </c>
    </row>
    <row r="1476" spans="1:79">
      <c r="A1476">
        <v>16528664</v>
      </c>
      <c r="B1476" t="s">
        <v>13341</v>
      </c>
      <c r="C1476">
        <v>20250625031918</v>
      </c>
      <c r="D1476" s="1">
        <v>45839</v>
      </c>
      <c r="E1476" t="s">
        <v>80</v>
      </c>
      <c r="F1476" t="s">
        <v>13342</v>
      </c>
      <c r="G1476" t="s">
        <v>13343</v>
      </c>
      <c r="H1476" t="s">
        <v>13344</v>
      </c>
      <c r="I1476" t="s">
        <v>13345</v>
      </c>
      <c r="J1476">
        <v>29534242</v>
      </c>
      <c r="K1476" t="s">
        <v>13346</v>
      </c>
      <c r="L1476" t="s">
        <v>12261</v>
      </c>
      <c r="M1476" s="1">
        <v>42080</v>
      </c>
      <c r="N1476" t="s">
        <v>189</v>
      </c>
      <c r="O1476" t="s">
        <v>13347</v>
      </c>
      <c r="P1476" t="s">
        <v>108</v>
      </c>
      <c r="Q1476">
        <v>1</v>
      </c>
      <c r="R1476">
        <v>0.98</v>
      </c>
      <c r="S1476" t="s">
        <v>94</v>
      </c>
      <c r="T1476" t="s">
        <v>13348</v>
      </c>
      <c r="U1476" t="s">
        <v>13349</v>
      </c>
      <c r="V1476" t="s">
        <v>245</v>
      </c>
      <c r="W1476">
        <v>6</v>
      </c>
      <c r="X1476">
        <v>7</v>
      </c>
      <c r="Y1476" t="s">
        <v>128</v>
      </c>
      <c r="Z1476" t="s">
        <v>94</v>
      </c>
      <c r="AA1476" t="s">
        <v>94</v>
      </c>
      <c r="AB1476" t="s">
        <v>87</v>
      </c>
      <c r="AC1476" t="s">
        <v>179</v>
      </c>
      <c r="AE1476">
        <v>19.434329999999999</v>
      </c>
      <c r="AF1476">
        <v>-99.211889999999997</v>
      </c>
      <c r="AG1476" t="s">
        <v>142</v>
      </c>
      <c r="AH1476" t="s">
        <v>98</v>
      </c>
      <c r="AI1476">
        <v>4</v>
      </c>
      <c r="AJ1476">
        <v>2</v>
      </c>
      <c r="AK1476" t="s">
        <v>338</v>
      </c>
      <c r="AL1476">
        <v>2</v>
      </c>
      <c r="AM1476">
        <v>3</v>
      </c>
      <c r="AN1476" t="s">
        <v>13350</v>
      </c>
      <c r="AO1476">
        <v>1672</v>
      </c>
      <c r="AP1476">
        <v>1</v>
      </c>
      <c r="AQ1476">
        <v>1125</v>
      </c>
      <c r="AR1476">
        <v>1</v>
      </c>
      <c r="AS1476">
        <v>1</v>
      </c>
      <c r="AT1476">
        <v>1125</v>
      </c>
      <c r="AU1476">
        <v>1125</v>
      </c>
      <c r="AV1476">
        <v>1</v>
      </c>
      <c r="AW1476">
        <v>1125</v>
      </c>
      <c r="AY1476" t="s">
        <v>94</v>
      </c>
      <c r="AZ1476">
        <v>0</v>
      </c>
      <c r="BA1476">
        <v>0</v>
      </c>
      <c r="BB1476">
        <v>0</v>
      </c>
      <c r="BC1476">
        <v>150</v>
      </c>
      <c r="BD1476" s="1">
        <v>45839</v>
      </c>
      <c r="BE1476">
        <v>198</v>
      </c>
      <c r="BF1476">
        <v>19</v>
      </c>
      <c r="BG1476">
        <v>0</v>
      </c>
      <c r="BH1476">
        <v>0</v>
      </c>
      <c r="BI1476">
        <v>34</v>
      </c>
      <c r="BJ1476">
        <v>114</v>
      </c>
      <c r="BK1476">
        <v>190608</v>
      </c>
      <c r="BL1476" s="1">
        <v>42771</v>
      </c>
      <c r="BM1476" s="1">
        <v>45654</v>
      </c>
      <c r="BN1476">
        <v>4.84</v>
      </c>
      <c r="BO1476">
        <v>4.8600000000000003</v>
      </c>
      <c r="BP1476">
        <v>4.7300000000000004</v>
      </c>
      <c r="BQ1476">
        <v>4.93</v>
      </c>
      <c r="BR1476">
        <v>4.96</v>
      </c>
      <c r="BS1476">
        <v>4.91</v>
      </c>
      <c r="BT1476">
        <v>4.78</v>
      </c>
      <c r="BV1476" t="s">
        <v>90</v>
      </c>
      <c r="BW1476">
        <v>2</v>
      </c>
      <c r="BX1476">
        <v>2</v>
      </c>
      <c r="BY1476">
        <v>0</v>
      </c>
      <c r="BZ1476">
        <v>0</v>
      </c>
      <c r="CA1476">
        <v>1.94</v>
      </c>
    </row>
    <row r="1477" spans="1:79">
      <c r="A1477">
        <v>16635383</v>
      </c>
      <c r="B1477" t="s">
        <v>13351</v>
      </c>
      <c r="C1477">
        <v>20250625031918</v>
      </c>
      <c r="D1477" s="1">
        <v>45839</v>
      </c>
      <c r="E1477" t="s">
        <v>158</v>
      </c>
      <c r="F1477" t="s">
        <v>13352</v>
      </c>
      <c r="G1477" t="s">
        <v>13353</v>
      </c>
      <c r="H1477" t="s">
        <v>13354</v>
      </c>
      <c r="I1477" t="s">
        <v>13355</v>
      </c>
      <c r="J1477">
        <v>109899154</v>
      </c>
      <c r="K1477" t="s">
        <v>13356</v>
      </c>
      <c r="L1477" t="s">
        <v>6746</v>
      </c>
      <c r="M1477" s="1">
        <v>42739</v>
      </c>
      <c r="N1477" t="s">
        <v>87</v>
      </c>
      <c r="P1477" t="s">
        <v>89</v>
      </c>
      <c r="Q1477" t="s">
        <v>89</v>
      </c>
      <c r="R1477" t="s">
        <v>89</v>
      </c>
      <c r="S1477" t="s">
        <v>90</v>
      </c>
      <c r="T1477" t="s">
        <v>13357</v>
      </c>
      <c r="U1477" t="s">
        <v>13358</v>
      </c>
      <c r="W1477">
        <v>1</v>
      </c>
      <c r="X1477">
        <v>1</v>
      </c>
      <c r="Y1477" t="s">
        <v>128</v>
      </c>
      <c r="Z1477" t="s">
        <v>94</v>
      </c>
      <c r="AA1477" t="s">
        <v>90</v>
      </c>
      <c r="AB1477" t="s">
        <v>87</v>
      </c>
      <c r="AC1477" t="s">
        <v>660</v>
      </c>
      <c r="AE1477">
        <v>19.285450000000001</v>
      </c>
      <c r="AF1477">
        <v>-99.131969999999995</v>
      </c>
      <c r="AG1477" t="s">
        <v>257</v>
      </c>
      <c r="AH1477" t="s">
        <v>165</v>
      </c>
      <c r="AI1477">
        <v>5</v>
      </c>
      <c r="AK1477" t="s">
        <v>13276</v>
      </c>
      <c r="AL1477">
        <v>10</v>
      </c>
      <c r="AN1477" t="s">
        <v>13359</v>
      </c>
      <c r="AP1477">
        <v>1</v>
      </c>
      <c r="AQ1477">
        <v>1125</v>
      </c>
      <c r="AR1477">
        <v>1</v>
      </c>
      <c r="AS1477">
        <v>1</v>
      </c>
      <c r="AT1477">
        <v>1125</v>
      </c>
      <c r="AU1477">
        <v>1125</v>
      </c>
      <c r="AV1477">
        <v>1</v>
      </c>
      <c r="AW1477">
        <v>1125</v>
      </c>
      <c r="AZ1477">
        <v>0</v>
      </c>
      <c r="BA1477">
        <v>0</v>
      </c>
      <c r="BB1477">
        <v>0</v>
      </c>
      <c r="BC1477">
        <v>0</v>
      </c>
      <c r="BD1477" s="1">
        <v>45839</v>
      </c>
      <c r="BE1477">
        <v>40</v>
      </c>
      <c r="BF1477">
        <v>0</v>
      </c>
      <c r="BG1477">
        <v>0</v>
      </c>
      <c r="BH1477">
        <v>0</v>
      </c>
      <c r="BI1477">
        <v>0</v>
      </c>
      <c r="BJ1477">
        <v>0</v>
      </c>
      <c r="BL1477" s="1">
        <v>42756</v>
      </c>
      <c r="BM1477" s="1">
        <v>44538</v>
      </c>
      <c r="BN1477">
        <v>4.5</v>
      </c>
      <c r="BO1477">
        <v>4.63</v>
      </c>
      <c r="BP1477">
        <v>4.7300000000000004</v>
      </c>
      <c r="BQ1477">
        <v>4.83</v>
      </c>
      <c r="BR1477">
        <v>4.78</v>
      </c>
      <c r="BS1477">
        <v>4.78</v>
      </c>
      <c r="BT1477">
        <v>4.4800000000000004</v>
      </c>
      <c r="BV1477" t="s">
        <v>90</v>
      </c>
      <c r="BW1477">
        <v>1</v>
      </c>
      <c r="BX1477">
        <v>0</v>
      </c>
      <c r="BY1477">
        <v>1</v>
      </c>
      <c r="BZ1477">
        <v>0</v>
      </c>
      <c r="CA1477">
        <v>0.39</v>
      </c>
    </row>
    <row r="1478" spans="1:79">
      <c r="A1478">
        <v>16637389</v>
      </c>
      <c r="B1478" t="s">
        <v>13360</v>
      </c>
      <c r="C1478">
        <v>20250625031918</v>
      </c>
      <c r="D1478" s="1">
        <v>45840</v>
      </c>
      <c r="E1478" t="s">
        <v>80</v>
      </c>
      <c r="F1478" t="s">
        <v>13361</v>
      </c>
      <c r="G1478" t="s">
        <v>13362</v>
      </c>
      <c r="H1478" t="s">
        <v>13363</v>
      </c>
      <c r="I1478" t="s">
        <v>13364</v>
      </c>
      <c r="J1478">
        <v>54548897</v>
      </c>
      <c r="K1478" t="s">
        <v>13365</v>
      </c>
      <c r="L1478" t="s">
        <v>3006</v>
      </c>
      <c r="M1478" s="1">
        <v>42382</v>
      </c>
      <c r="N1478" t="s">
        <v>87</v>
      </c>
      <c r="O1478" t="s">
        <v>13366</v>
      </c>
      <c r="P1478" t="s">
        <v>108</v>
      </c>
      <c r="Q1478">
        <v>1</v>
      </c>
      <c r="R1478">
        <v>1</v>
      </c>
      <c r="S1478" t="s">
        <v>94</v>
      </c>
      <c r="T1478" t="s">
        <v>13367</v>
      </c>
      <c r="U1478" t="s">
        <v>13368</v>
      </c>
      <c r="V1478" t="s">
        <v>331</v>
      </c>
      <c r="W1478">
        <v>5</v>
      </c>
      <c r="X1478">
        <v>5</v>
      </c>
      <c r="Y1478" t="s">
        <v>128</v>
      </c>
      <c r="Z1478" t="s">
        <v>94</v>
      </c>
      <c r="AA1478" t="s">
        <v>94</v>
      </c>
      <c r="AB1478" t="s">
        <v>87</v>
      </c>
      <c r="AC1478" t="s">
        <v>112</v>
      </c>
      <c r="AE1478">
        <v>19.411045099999999</v>
      </c>
      <c r="AF1478">
        <v>-99.165482900000001</v>
      </c>
      <c r="AG1478" t="s">
        <v>142</v>
      </c>
      <c r="AH1478" t="s">
        <v>98</v>
      </c>
      <c r="AI1478">
        <v>4</v>
      </c>
      <c r="AJ1478">
        <v>2</v>
      </c>
      <c r="AK1478" t="s">
        <v>338</v>
      </c>
      <c r="AL1478">
        <v>2</v>
      </c>
      <c r="AM1478">
        <v>2</v>
      </c>
      <c r="AN1478" t="s">
        <v>13369</v>
      </c>
      <c r="AO1478">
        <v>2223</v>
      </c>
      <c r="AP1478">
        <v>1</v>
      </c>
      <c r="AQ1478">
        <v>1124</v>
      </c>
      <c r="AR1478">
        <v>1</v>
      </c>
      <c r="AS1478">
        <v>1</v>
      </c>
      <c r="AT1478">
        <v>1125</v>
      </c>
      <c r="AU1478">
        <v>1125</v>
      </c>
      <c r="AV1478">
        <v>1</v>
      </c>
      <c r="AW1478">
        <v>1125</v>
      </c>
      <c r="AY1478" t="s">
        <v>94</v>
      </c>
      <c r="AZ1478">
        <v>26</v>
      </c>
      <c r="BA1478">
        <v>56</v>
      </c>
      <c r="BB1478">
        <v>86</v>
      </c>
      <c r="BC1478">
        <v>332</v>
      </c>
      <c r="BD1478" s="1">
        <v>45840</v>
      </c>
      <c r="BE1478">
        <v>273</v>
      </c>
      <c r="BF1478">
        <v>33</v>
      </c>
      <c r="BG1478">
        <v>4</v>
      </c>
      <c r="BH1478">
        <v>150</v>
      </c>
      <c r="BI1478">
        <v>31</v>
      </c>
      <c r="BJ1478">
        <v>198</v>
      </c>
      <c r="BK1478">
        <v>440154</v>
      </c>
      <c r="BL1478" s="1">
        <v>42742</v>
      </c>
      <c r="BM1478" s="1">
        <v>45830</v>
      </c>
      <c r="BN1478">
        <v>4.8899999999999997</v>
      </c>
      <c r="BO1478">
        <v>4.95</v>
      </c>
      <c r="BP1478">
        <v>4.9000000000000004</v>
      </c>
      <c r="BQ1478">
        <v>4.97</v>
      </c>
      <c r="BR1478">
        <v>4.93</v>
      </c>
      <c r="BS1478">
        <v>4.96</v>
      </c>
      <c r="BT1478">
        <v>4.8600000000000003</v>
      </c>
      <c r="BV1478" t="s">
        <v>94</v>
      </c>
      <c r="BW1478">
        <v>3</v>
      </c>
      <c r="BX1478">
        <v>3</v>
      </c>
      <c r="BY1478">
        <v>0</v>
      </c>
      <c r="BZ1478">
        <v>0</v>
      </c>
      <c r="CA1478">
        <v>2.64</v>
      </c>
    </row>
    <row r="1479" spans="1:79">
      <c r="A1479">
        <v>16651177</v>
      </c>
      <c r="B1479" t="s">
        <v>13370</v>
      </c>
      <c r="C1479">
        <v>20250625031918</v>
      </c>
      <c r="D1479" s="1">
        <v>45839</v>
      </c>
      <c r="E1479" t="s">
        <v>80</v>
      </c>
      <c r="F1479" t="s">
        <v>13371</v>
      </c>
      <c r="G1479" t="s">
        <v>13372</v>
      </c>
      <c r="H1479" t="s">
        <v>13373</v>
      </c>
      <c r="I1479" t="s">
        <v>13374</v>
      </c>
      <c r="J1479">
        <v>12130503</v>
      </c>
      <c r="K1479" t="s">
        <v>8674</v>
      </c>
      <c r="L1479" t="s">
        <v>8675</v>
      </c>
      <c r="M1479" s="1">
        <v>41680</v>
      </c>
      <c r="N1479" t="s">
        <v>87</v>
      </c>
      <c r="O1479" t="s">
        <v>8676</v>
      </c>
      <c r="P1479" t="s">
        <v>108</v>
      </c>
      <c r="Q1479">
        <v>1</v>
      </c>
      <c r="R1479">
        <v>0.97</v>
      </c>
      <c r="S1479" t="s">
        <v>90</v>
      </c>
      <c r="T1479" t="s">
        <v>8677</v>
      </c>
      <c r="U1479" t="s">
        <v>8678</v>
      </c>
      <c r="V1479" t="s">
        <v>268</v>
      </c>
      <c r="W1479">
        <v>20</v>
      </c>
      <c r="X1479">
        <v>39</v>
      </c>
      <c r="Y1479" t="s">
        <v>128</v>
      </c>
      <c r="Z1479" t="s">
        <v>94</v>
      </c>
      <c r="AA1479" t="s">
        <v>94</v>
      </c>
      <c r="AB1479" t="s">
        <v>87</v>
      </c>
      <c r="AC1479" t="s">
        <v>194</v>
      </c>
      <c r="AE1479">
        <v>19.396270000000001</v>
      </c>
      <c r="AF1479">
        <v>-99.179010000000005</v>
      </c>
      <c r="AG1479" t="s">
        <v>195</v>
      </c>
      <c r="AH1479" t="s">
        <v>165</v>
      </c>
      <c r="AI1479">
        <v>2</v>
      </c>
      <c r="AJ1479">
        <v>1</v>
      </c>
      <c r="AK1479" t="s">
        <v>269</v>
      </c>
      <c r="AL1479">
        <v>1</v>
      </c>
      <c r="AM1479">
        <v>1</v>
      </c>
      <c r="AN1479" t="s">
        <v>13375</v>
      </c>
      <c r="AO1479">
        <v>3654</v>
      </c>
      <c r="AP1479">
        <v>1</v>
      </c>
      <c r="AQ1479">
        <v>100</v>
      </c>
      <c r="AR1479">
        <v>1</v>
      </c>
      <c r="AS1479">
        <v>1</v>
      </c>
      <c r="AT1479">
        <v>100</v>
      </c>
      <c r="AU1479">
        <v>100</v>
      </c>
      <c r="AV1479">
        <v>1</v>
      </c>
      <c r="AW1479">
        <v>100</v>
      </c>
      <c r="AY1479" t="s">
        <v>94</v>
      </c>
      <c r="AZ1479">
        <v>22</v>
      </c>
      <c r="BA1479">
        <v>45</v>
      </c>
      <c r="BB1479">
        <v>75</v>
      </c>
      <c r="BC1479">
        <v>349</v>
      </c>
      <c r="BD1479" s="1">
        <v>45839</v>
      </c>
      <c r="BE1479">
        <v>115</v>
      </c>
      <c r="BF1479">
        <v>5</v>
      </c>
      <c r="BG1479">
        <v>1</v>
      </c>
      <c r="BH1479">
        <v>169</v>
      </c>
      <c r="BI1479">
        <v>3</v>
      </c>
      <c r="BJ1479">
        <v>30</v>
      </c>
      <c r="BK1479">
        <v>109620</v>
      </c>
      <c r="BL1479" s="1">
        <v>42742</v>
      </c>
      <c r="BM1479" s="1">
        <v>45816</v>
      </c>
      <c r="BN1479">
        <v>4.7300000000000004</v>
      </c>
      <c r="BO1479">
        <v>4.82</v>
      </c>
      <c r="BP1479">
        <v>4.7699999999999996</v>
      </c>
      <c r="BQ1479">
        <v>4.8499999999999996</v>
      </c>
      <c r="BR1479">
        <v>4.79</v>
      </c>
      <c r="BS1479">
        <v>4.83</v>
      </c>
      <c r="BT1479">
        <v>4.67</v>
      </c>
      <c r="BV1479" t="s">
        <v>90</v>
      </c>
      <c r="BW1479">
        <v>10</v>
      </c>
      <c r="BX1479">
        <v>4</v>
      </c>
      <c r="BY1479">
        <v>6</v>
      </c>
      <c r="BZ1479">
        <v>0</v>
      </c>
      <c r="CA1479">
        <v>1.1100000000000001</v>
      </c>
    </row>
    <row r="1480" spans="1:79">
      <c r="A1480">
        <v>16651843</v>
      </c>
      <c r="B1480" t="s">
        <v>13376</v>
      </c>
      <c r="C1480">
        <v>20250625031918</v>
      </c>
      <c r="D1480" s="1">
        <v>45840</v>
      </c>
      <c r="E1480" t="s">
        <v>80</v>
      </c>
      <c r="F1480" t="s">
        <v>13377</v>
      </c>
      <c r="G1480" t="s">
        <v>13378</v>
      </c>
      <c r="H1480" t="s">
        <v>13379</v>
      </c>
      <c r="I1480" t="s">
        <v>13380</v>
      </c>
      <c r="J1480">
        <v>12130503</v>
      </c>
      <c r="K1480" t="s">
        <v>8674</v>
      </c>
      <c r="L1480" t="s">
        <v>8675</v>
      </c>
      <c r="M1480" s="1">
        <v>41680</v>
      </c>
      <c r="N1480" t="s">
        <v>87</v>
      </c>
      <c r="O1480" t="s">
        <v>8676</v>
      </c>
      <c r="P1480" t="s">
        <v>108</v>
      </c>
      <c r="Q1480">
        <v>1</v>
      </c>
      <c r="R1480">
        <v>0.97</v>
      </c>
      <c r="S1480" t="s">
        <v>90</v>
      </c>
      <c r="T1480" t="s">
        <v>8677</v>
      </c>
      <c r="U1480" t="s">
        <v>8678</v>
      </c>
      <c r="V1480" t="s">
        <v>268</v>
      </c>
      <c r="W1480">
        <v>20</v>
      </c>
      <c r="X1480">
        <v>39</v>
      </c>
      <c r="Y1480" t="s">
        <v>128</v>
      </c>
      <c r="Z1480" t="s">
        <v>94</v>
      </c>
      <c r="AA1480" t="s">
        <v>94</v>
      </c>
      <c r="AB1480" t="s">
        <v>87</v>
      </c>
      <c r="AC1480" t="s">
        <v>194</v>
      </c>
      <c r="AE1480">
        <v>19.396270000000001</v>
      </c>
      <c r="AF1480">
        <v>-99.179010000000005</v>
      </c>
      <c r="AG1480" t="s">
        <v>195</v>
      </c>
      <c r="AH1480" t="s">
        <v>165</v>
      </c>
      <c r="AI1480">
        <v>2</v>
      </c>
      <c r="AJ1480">
        <v>1</v>
      </c>
      <c r="AK1480" t="s">
        <v>269</v>
      </c>
      <c r="AL1480">
        <v>1</v>
      </c>
      <c r="AM1480">
        <v>1</v>
      </c>
      <c r="AN1480" t="s">
        <v>13381</v>
      </c>
      <c r="AO1480">
        <v>3641</v>
      </c>
      <c r="AP1480">
        <v>1</v>
      </c>
      <c r="AQ1480">
        <v>100</v>
      </c>
      <c r="AR1480">
        <v>1</v>
      </c>
      <c r="AS1480">
        <v>1</v>
      </c>
      <c r="AT1480">
        <v>1125</v>
      </c>
      <c r="AU1480">
        <v>1125</v>
      </c>
      <c r="AV1480">
        <v>1</v>
      </c>
      <c r="AW1480">
        <v>1125</v>
      </c>
      <c r="AY1480" t="s">
        <v>94</v>
      </c>
      <c r="AZ1480">
        <v>20</v>
      </c>
      <c r="BA1480">
        <v>41</v>
      </c>
      <c r="BB1480">
        <v>71</v>
      </c>
      <c r="BC1480">
        <v>346</v>
      </c>
      <c r="BD1480" s="1">
        <v>45840</v>
      </c>
      <c r="BE1480">
        <v>245</v>
      </c>
      <c r="BF1480">
        <v>19</v>
      </c>
      <c r="BG1480">
        <v>1</v>
      </c>
      <c r="BH1480">
        <v>164</v>
      </c>
      <c r="BI1480">
        <v>16</v>
      </c>
      <c r="BJ1480">
        <v>114</v>
      </c>
      <c r="BK1480">
        <v>415074</v>
      </c>
      <c r="BL1480" s="1">
        <v>42747</v>
      </c>
      <c r="BM1480" s="1">
        <v>45817</v>
      </c>
      <c r="BN1480">
        <v>4.7699999999999996</v>
      </c>
      <c r="BO1480">
        <v>4.84</v>
      </c>
      <c r="BP1480">
        <v>4.8099999999999996</v>
      </c>
      <c r="BQ1480">
        <v>4.8600000000000003</v>
      </c>
      <c r="BR1480">
        <v>4.83</v>
      </c>
      <c r="BS1480">
        <v>4.92</v>
      </c>
      <c r="BT1480">
        <v>4.76</v>
      </c>
      <c r="BV1480" t="s">
        <v>94</v>
      </c>
      <c r="BW1480">
        <v>10</v>
      </c>
      <c r="BX1480">
        <v>4</v>
      </c>
      <c r="BY1480">
        <v>6</v>
      </c>
      <c r="BZ1480">
        <v>0</v>
      </c>
      <c r="CA1480">
        <v>2.38</v>
      </c>
    </row>
    <row r="1481" spans="1:79">
      <c r="A1481">
        <v>16653182</v>
      </c>
      <c r="B1481" t="s">
        <v>13382</v>
      </c>
      <c r="C1481">
        <v>20250625031918</v>
      </c>
      <c r="D1481" s="1">
        <v>45835</v>
      </c>
      <c r="E1481" t="s">
        <v>80</v>
      </c>
      <c r="F1481" t="s">
        <v>13383</v>
      </c>
      <c r="G1481" t="s">
        <v>13384</v>
      </c>
      <c r="H1481" t="s">
        <v>13385</v>
      </c>
      <c r="I1481" t="s">
        <v>13386</v>
      </c>
      <c r="J1481">
        <v>110082880</v>
      </c>
      <c r="K1481" t="s">
        <v>13387</v>
      </c>
      <c r="L1481" t="s">
        <v>2050</v>
      </c>
      <c r="M1481" s="1">
        <v>42740</v>
      </c>
      <c r="N1481" t="s">
        <v>7355</v>
      </c>
      <c r="O1481" t="s">
        <v>13388</v>
      </c>
      <c r="P1481" t="s">
        <v>279</v>
      </c>
      <c r="Q1481">
        <v>0.38</v>
      </c>
      <c r="R1481">
        <v>0</v>
      </c>
      <c r="S1481" t="s">
        <v>90</v>
      </c>
      <c r="T1481" t="s">
        <v>13389</v>
      </c>
      <c r="U1481" t="s">
        <v>13390</v>
      </c>
      <c r="W1481">
        <v>1</v>
      </c>
      <c r="X1481">
        <v>1</v>
      </c>
      <c r="Y1481" t="s">
        <v>93</v>
      </c>
      <c r="Z1481" t="s">
        <v>94</v>
      </c>
      <c r="AA1481" t="s">
        <v>94</v>
      </c>
      <c r="AB1481" t="s">
        <v>87</v>
      </c>
      <c r="AC1481" t="s">
        <v>112</v>
      </c>
      <c r="AE1481">
        <v>19.440249999999999</v>
      </c>
      <c r="AF1481">
        <v>-99.147239999999996</v>
      </c>
      <c r="AG1481" t="s">
        <v>195</v>
      </c>
      <c r="AH1481" t="s">
        <v>165</v>
      </c>
      <c r="AI1481">
        <v>2</v>
      </c>
      <c r="AJ1481">
        <v>1</v>
      </c>
      <c r="AK1481" t="s">
        <v>269</v>
      </c>
      <c r="AL1481">
        <v>1</v>
      </c>
      <c r="AM1481">
        <v>1</v>
      </c>
      <c r="AN1481" t="s">
        <v>13391</v>
      </c>
      <c r="AO1481">
        <v>252</v>
      </c>
      <c r="AP1481">
        <v>2</v>
      </c>
      <c r="AQ1481">
        <v>1125</v>
      </c>
      <c r="AR1481">
        <v>2</v>
      </c>
      <c r="AS1481">
        <v>2</v>
      </c>
      <c r="AT1481">
        <v>1125</v>
      </c>
      <c r="AU1481">
        <v>1125</v>
      </c>
      <c r="AV1481">
        <v>2</v>
      </c>
      <c r="AW1481">
        <v>1125</v>
      </c>
      <c r="AY1481" t="s">
        <v>94</v>
      </c>
      <c r="AZ1481">
        <v>28</v>
      </c>
      <c r="BA1481">
        <v>58</v>
      </c>
      <c r="BB1481">
        <v>88</v>
      </c>
      <c r="BC1481">
        <v>267</v>
      </c>
      <c r="BD1481" s="1">
        <v>45835</v>
      </c>
      <c r="BE1481">
        <v>7</v>
      </c>
      <c r="BF1481">
        <v>0</v>
      </c>
      <c r="BG1481">
        <v>0</v>
      </c>
      <c r="BH1481">
        <v>186</v>
      </c>
      <c r="BI1481">
        <v>0</v>
      </c>
      <c r="BJ1481">
        <v>0</v>
      </c>
      <c r="BK1481">
        <v>0</v>
      </c>
      <c r="BL1481" s="1">
        <v>43391</v>
      </c>
      <c r="BM1481" s="1">
        <v>43500</v>
      </c>
      <c r="BN1481">
        <v>4.8600000000000003</v>
      </c>
      <c r="BO1481">
        <v>5</v>
      </c>
      <c r="BP1481">
        <v>4.71</v>
      </c>
      <c r="BQ1481">
        <v>5</v>
      </c>
      <c r="BR1481">
        <v>5</v>
      </c>
      <c r="BS1481">
        <v>4.8600000000000003</v>
      </c>
      <c r="BT1481">
        <v>4.8600000000000003</v>
      </c>
      <c r="BV1481" t="s">
        <v>90</v>
      </c>
      <c r="BW1481">
        <v>1</v>
      </c>
      <c r="BX1481">
        <v>0</v>
      </c>
      <c r="BY1481">
        <v>1</v>
      </c>
      <c r="BZ1481">
        <v>0</v>
      </c>
      <c r="CA1481">
        <v>0.09</v>
      </c>
    </row>
    <row r="1482" spans="1:79">
      <c r="A1482">
        <v>16660745</v>
      </c>
      <c r="B1482" t="s">
        <v>13392</v>
      </c>
      <c r="C1482">
        <v>20250625031918</v>
      </c>
      <c r="D1482" s="1">
        <v>45835</v>
      </c>
      <c r="E1482" t="s">
        <v>80</v>
      </c>
      <c r="F1482" t="s">
        <v>13393</v>
      </c>
      <c r="G1482" t="s">
        <v>13394</v>
      </c>
      <c r="I1482" t="s">
        <v>13395</v>
      </c>
      <c r="J1482">
        <v>57279888</v>
      </c>
      <c r="K1482" t="s">
        <v>7365</v>
      </c>
      <c r="L1482" t="s">
        <v>7366</v>
      </c>
      <c r="M1482" s="1">
        <v>42403</v>
      </c>
      <c r="P1482" t="s">
        <v>108</v>
      </c>
      <c r="Q1482">
        <v>1</v>
      </c>
      <c r="R1482">
        <v>0.91</v>
      </c>
      <c r="S1482" t="s">
        <v>90</v>
      </c>
      <c r="T1482" t="s">
        <v>7367</v>
      </c>
      <c r="U1482" t="s">
        <v>7368</v>
      </c>
      <c r="V1482" t="s">
        <v>245</v>
      </c>
      <c r="W1482">
        <v>5</v>
      </c>
      <c r="X1482">
        <v>6</v>
      </c>
      <c r="Y1482" t="s">
        <v>93</v>
      </c>
      <c r="Z1482" t="s">
        <v>94</v>
      </c>
      <c r="AA1482" t="s">
        <v>94</v>
      </c>
      <c r="AC1482" t="s">
        <v>179</v>
      </c>
      <c r="AE1482">
        <v>19.44435</v>
      </c>
      <c r="AF1482">
        <v>-99.195869999999999</v>
      </c>
      <c r="AG1482" t="s">
        <v>142</v>
      </c>
      <c r="AH1482" t="s">
        <v>98</v>
      </c>
      <c r="AI1482">
        <v>4</v>
      </c>
      <c r="AJ1482">
        <v>1</v>
      </c>
      <c r="AK1482" t="s">
        <v>99</v>
      </c>
      <c r="AL1482">
        <v>2</v>
      </c>
      <c r="AM1482">
        <v>4</v>
      </c>
      <c r="AN1482" t="s">
        <v>13396</v>
      </c>
      <c r="AO1482">
        <v>418</v>
      </c>
      <c r="AP1482">
        <v>20</v>
      </c>
      <c r="AQ1482">
        <v>800</v>
      </c>
      <c r="AR1482">
        <v>20</v>
      </c>
      <c r="AS1482">
        <v>20</v>
      </c>
      <c r="AT1482">
        <v>800</v>
      </c>
      <c r="AU1482">
        <v>800</v>
      </c>
      <c r="AV1482">
        <v>20</v>
      </c>
      <c r="AW1482">
        <v>800</v>
      </c>
      <c r="AY1482" t="s">
        <v>94</v>
      </c>
      <c r="AZ1482">
        <v>0</v>
      </c>
      <c r="BA1482">
        <v>0</v>
      </c>
      <c r="BB1482">
        <v>0</v>
      </c>
      <c r="BC1482">
        <v>180</v>
      </c>
      <c r="BD1482" s="1">
        <v>45835</v>
      </c>
      <c r="BE1482">
        <v>1</v>
      </c>
      <c r="BF1482">
        <v>0</v>
      </c>
      <c r="BG1482">
        <v>0</v>
      </c>
      <c r="BH1482">
        <v>3</v>
      </c>
      <c r="BI1482">
        <v>0</v>
      </c>
      <c r="BJ1482">
        <v>0</v>
      </c>
      <c r="BK1482">
        <v>0</v>
      </c>
      <c r="BL1482" s="1">
        <v>43535</v>
      </c>
      <c r="BM1482" s="1">
        <v>43535</v>
      </c>
      <c r="BN1482">
        <v>5</v>
      </c>
      <c r="BO1482">
        <v>5</v>
      </c>
      <c r="BP1482">
        <v>5</v>
      </c>
      <c r="BQ1482">
        <v>5</v>
      </c>
      <c r="BR1482">
        <v>5</v>
      </c>
      <c r="BS1482">
        <v>5</v>
      </c>
      <c r="BT1482">
        <v>5</v>
      </c>
      <c r="BV1482" t="s">
        <v>90</v>
      </c>
      <c r="BW1482">
        <v>4</v>
      </c>
      <c r="BX1482">
        <v>4</v>
      </c>
      <c r="BY1482">
        <v>0</v>
      </c>
      <c r="BZ1482">
        <v>0</v>
      </c>
      <c r="CA1482">
        <v>0.01</v>
      </c>
    </row>
    <row r="1483" spans="1:79">
      <c r="A1483">
        <v>16661511</v>
      </c>
      <c r="B1483" t="s">
        <v>13397</v>
      </c>
      <c r="C1483">
        <v>20250625031918</v>
      </c>
      <c r="D1483" s="1">
        <v>45834</v>
      </c>
      <c r="E1483" t="s">
        <v>80</v>
      </c>
      <c r="F1483" t="s">
        <v>13398</v>
      </c>
      <c r="G1483" t="s">
        <v>13399</v>
      </c>
      <c r="H1483" t="s">
        <v>13400</v>
      </c>
      <c r="I1483" t="s">
        <v>13401</v>
      </c>
      <c r="J1483">
        <v>94706213</v>
      </c>
      <c r="K1483" t="s">
        <v>13402</v>
      </c>
      <c r="L1483" t="s">
        <v>11016</v>
      </c>
      <c r="M1483" s="1">
        <v>42624</v>
      </c>
      <c r="P1483" t="s">
        <v>89</v>
      </c>
      <c r="Q1483" t="s">
        <v>89</v>
      </c>
      <c r="R1483">
        <v>0</v>
      </c>
      <c r="S1483" t="s">
        <v>90</v>
      </c>
      <c r="T1483" t="s">
        <v>13403</v>
      </c>
      <c r="U1483" t="s">
        <v>13404</v>
      </c>
      <c r="W1483">
        <v>1</v>
      </c>
      <c r="X1483">
        <v>1</v>
      </c>
      <c r="Y1483" t="s">
        <v>164</v>
      </c>
      <c r="Z1483" t="s">
        <v>94</v>
      </c>
      <c r="AA1483" t="s">
        <v>94</v>
      </c>
      <c r="AB1483" t="s">
        <v>87</v>
      </c>
      <c r="AC1483" t="s">
        <v>179</v>
      </c>
      <c r="AE1483">
        <v>19.432449999999999</v>
      </c>
      <c r="AF1483">
        <v>-99.211560000000006</v>
      </c>
      <c r="AG1483" t="s">
        <v>142</v>
      </c>
      <c r="AH1483" t="s">
        <v>98</v>
      </c>
      <c r="AI1483">
        <v>4</v>
      </c>
      <c r="AJ1483">
        <v>2</v>
      </c>
      <c r="AK1483" t="s">
        <v>338</v>
      </c>
      <c r="AL1483">
        <v>1</v>
      </c>
      <c r="AM1483">
        <v>2</v>
      </c>
      <c r="AN1483" t="s">
        <v>13405</v>
      </c>
      <c r="AO1483">
        <v>1506</v>
      </c>
      <c r="AP1483">
        <v>2</v>
      </c>
      <c r="AQ1483">
        <v>180</v>
      </c>
      <c r="AR1483">
        <v>2</v>
      </c>
      <c r="AS1483">
        <v>2</v>
      </c>
      <c r="AT1483">
        <v>180</v>
      </c>
      <c r="AU1483">
        <v>180</v>
      </c>
      <c r="AV1483">
        <v>2</v>
      </c>
      <c r="AW1483">
        <v>180</v>
      </c>
      <c r="AY1483" t="s">
        <v>94</v>
      </c>
      <c r="AZ1483">
        <v>0</v>
      </c>
      <c r="BA1483">
        <v>0</v>
      </c>
      <c r="BB1483">
        <v>0</v>
      </c>
      <c r="BC1483">
        <v>220</v>
      </c>
      <c r="BD1483" s="1">
        <v>45834</v>
      </c>
      <c r="BE1483">
        <v>37</v>
      </c>
      <c r="BF1483">
        <v>0</v>
      </c>
      <c r="BG1483">
        <v>0</v>
      </c>
      <c r="BH1483">
        <v>44</v>
      </c>
      <c r="BI1483">
        <v>3</v>
      </c>
      <c r="BJ1483">
        <v>0</v>
      </c>
      <c r="BK1483">
        <v>0</v>
      </c>
      <c r="BL1483" s="1">
        <v>42799</v>
      </c>
      <c r="BM1483" s="1">
        <v>45399</v>
      </c>
      <c r="BN1483">
        <v>4.97</v>
      </c>
      <c r="BO1483">
        <v>4.97</v>
      </c>
      <c r="BP1483">
        <v>4.97</v>
      </c>
      <c r="BQ1483">
        <v>5</v>
      </c>
      <c r="BR1483">
        <v>4.97</v>
      </c>
      <c r="BS1483">
        <v>4.8899999999999997</v>
      </c>
      <c r="BT1483">
        <v>4.92</v>
      </c>
      <c r="BV1483" t="s">
        <v>90</v>
      </c>
      <c r="BW1483">
        <v>1</v>
      </c>
      <c r="BX1483">
        <v>1</v>
      </c>
      <c r="BY1483">
        <v>0</v>
      </c>
      <c r="BZ1483">
        <v>0</v>
      </c>
      <c r="CA1483">
        <v>0.37</v>
      </c>
    </row>
    <row r="1484" spans="1:79">
      <c r="A1484">
        <v>16677510</v>
      </c>
      <c r="B1484" t="s">
        <v>13406</v>
      </c>
      <c r="C1484">
        <v>20250625031918</v>
      </c>
      <c r="D1484" s="1">
        <v>45839</v>
      </c>
      <c r="E1484" t="s">
        <v>80</v>
      </c>
      <c r="F1484" t="s">
        <v>13407</v>
      </c>
      <c r="G1484" t="s">
        <v>13408</v>
      </c>
      <c r="H1484" t="s">
        <v>13409</v>
      </c>
      <c r="I1484" t="s">
        <v>13410</v>
      </c>
      <c r="J1484">
        <v>110363001</v>
      </c>
      <c r="K1484" t="s">
        <v>13411</v>
      </c>
      <c r="L1484" t="s">
        <v>4226</v>
      </c>
      <c r="M1484" s="1">
        <v>42742</v>
      </c>
      <c r="N1484" t="s">
        <v>87</v>
      </c>
      <c r="O1484" t="s">
        <v>13412</v>
      </c>
      <c r="P1484" t="s">
        <v>108</v>
      </c>
      <c r="Q1484">
        <v>1</v>
      </c>
      <c r="R1484">
        <v>1</v>
      </c>
      <c r="S1484" t="s">
        <v>94</v>
      </c>
      <c r="T1484" t="s">
        <v>13413</v>
      </c>
      <c r="U1484" t="s">
        <v>13414</v>
      </c>
      <c r="V1484" t="s">
        <v>268</v>
      </c>
      <c r="W1484">
        <v>2</v>
      </c>
      <c r="X1484">
        <v>2</v>
      </c>
      <c r="Y1484" t="s">
        <v>128</v>
      </c>
      <c r="Z1484" t="s">
        <v>94</v>
      </c>
      <c r="AA1484" t="s">
        <v>94</v>
      </c>
      <c r="AB1484" t="s">
        <v>87</v>
      </c>
      <c r="AC1484" t="s">
        <v>194</v>
      </c>
      <c r="AE1484">
        <v>19.39133</v>
      </c>
      <c r="AF1484">
        <v>-99.182400000000001</v>
      </c>
      <c r="AG1484" t="s">
        <v>466</v>
      </c>
      <c r="AH1484" t="s">
        <v>165</v>
      </c>
      <c r="AI1484">
        <v>2</v>
      </c>
      <c r="AJ1484">
        <v>1</v>
      </c>
      <c r="AK1484" t="s">
        <v>269</v>
      </c>
      <c r="AL1484">
        <v>1</v>
      </c>
      <c r="AM1484">
        <v>1</v>
      </c>
      <c r="AN1484" t="s">
        <v>13415</v>
      </c>
      <c r="AO1484">
        <v>475</v>
      </c>
      <c r="AP1484">
        <v>1</v>
      </c>
      <c r="AQ1484">
        <v>1125</v>
      </c>
      <c r="AR1484">
        <v>1</v>
      </c>
      <c r="AS1484">
        <v>1</v>
      </c>
      <c r="AT1484">
        <v>1125</v>
      </c>
      <c r="AU1484">
        <v>1125</v>
      </c>
      <c r="AV1484">
        <v>1</v>
      </c>
      <c r="AW1484">
        <v>1125</v>
      </c>
      <c r="AY1484" t="s">
        <v>94</v>
      </c>
      <c r="AZ1484">
        <v>28</v>
      </c>
      <c r="BA1484">
        <v>58</v>
      </c>
      <c r="BB1484">
        <v>88</v>
      </c>
      <c r="BC1484">
        <v>363</v>
      </c>
      <c r="BD1484" s="1">
        <v>45839</v>
      </c>
      <c r="BE1484">
        <v>179</v>
      </c>
      <c r="BF1484">
        <v>24</v>
      </c>
      <c r="BG1484">
        <v>2</v>
      </c>
      <c r="BH1484">
        <v>182</v>
      </c>
      <c r="BI1484">
        <v>25</v>
      </c>
      <c r="BJ1484">
        <v>144</v>
      </c>
      <c r="BK1484">
        <v>68400</v>
      </c>
      <c r="BL1484" s="1">
        <v>42826</v>
      </c>
      <c r="BM1484" s="1">
        <v>45833</v>
      </c>
      <c r="BN1484">
        <v>4.88</v>
      </c>
      <c r="BO1484">
        <v>4.92</v>
      </c>
      <c r="BP1484">
        <v>4.92</v>
      </c>
      <c r="BQ1484">
        <v>4.96</v>
      </c>
      <c r="BR1484">
        <v>4.99</v>
      </c>
      <c r="BS1484">
        <v>4.8499999999999996</v>
      </c>
      <c r="BT1484">
        <v>4.83</v>
      </c>
      <c r="BV1484" t="s">
        <v>90</v>
      </c>
      <c r="BW1484">
        <v>1</v>
      </c>
      <c r="BX1484">
        <v>0</v>
      </c>
      <c r="BY1484">
        <v>1</v>
      </c>
      <c r="BZ1484">
        <v>0</v>
      </c>
      <c r="CA1484">
        <v>1.78</v>
      </c>
    </row>
    <row r="1485" spans="1:79">
      <c r="A1485">
        <v>16679281</v>
      </c>
      <c r="B1485" t="s">
        <v>13416</v>
      </c>
      <c r="C1485">
        <v>20250625031918</v>
      </c>
      <c r="D1485" s="1">
        <v>45838</v>
      </c>
      <c r="E1485" t="s">
        <v>80</v>
      </c>
      <c r="F1485" t="s">
        <v>13417</v>
      </c>
      <c r="G1485" t="s">
        <v>13418</v>
      </c>
      <c r="I1485" t="s">
        <v>13419</v>
      </c>
      <c r="J1485">
        <v>77407057</v>
      </c>
      <c r="K1485" t="s">
        <v>13420</v>
      </c>
      <c r="L1485" t="s">
        <v>13421</v>
      </c>
      <c r="M1485" s="1">
        <v>42534</v>
      </c>
      <c r="N1485" t="s">
        <v>87</v>
      </c>
      <c r="O1485" t="s">
        <v>13422</v>
      </c>
      <c r="P1485" t="s">
        <v>108</v>
      </c>
      <c r="Q1485">
        <v>1</v>
      </c>
      <c r="R1485">
        <v>1</v>
      </c>
      <c r="S1485" t="s">
        <v>94</v>
      </c>
      <c r="T1485" t="s">
        <v>13423</v>
      </c>
      <c r="U1485" t="s">
        <v>13424</v>
      </c>
      <c r="V1485" t="s">
        <v>331</v>
      </c>
      <c r="W1485">
        <v>6</v>
      </c>
      <c r="X1485">
        <v>39</v>
      </c>
      <c r="Y1485" t="s">
        <v>93</v>
      </c>
      <c r="Z1485" t="s">
        <v>94</v>
      </c>
      <c r="AA1485" t="s">
        <v>94</v>
      </c>
      <c r="AC1485" t="s">
        <v>112</v>
      </c>
      <c r="AE1485">
        <v>19.421869999999998</v>
      </c>
      <c r="AF1485">
        <v>-99.16498</v>
      </c>
      <c r="AG1485" t="s">
        <v>142</v>
      </c>
      <c r="AH1485" t="s">
        <v>98</v>
      </c>
      <c r="AI1485">
        <v>4</v>
      </c>
      <c r="AJ1485">
        <v>1</v>
      </c>
      <c r="AK1485" t="s">
        <v>99</v>
      </c>
      <c r="AL1485">
        <v>1</v>
      </c>
      <c r="AM1485">
        <v>2</v>
      </c>
      <c r="AN1485" t="s">
        <v>13425</v>
      </c>
      <c r="AO1485">
        <v>2671</v>
      </c>
      <c r="AP1485">
        <v>1</v>
      </c>
      <c r="AQ1485">
        <v>1125</v>
      </c>
      <c r="AR1485">
        <v>1</v>
      </c>
      <c r="AS1485">
        <v>2</v>
      </c>
      <c r="AT1485">
        <v>1125</v>
      </c>
      <c r="AU1485">
        <v>1125</v>
      </c>
      <c r="AV1485">
        <v>1</v>
      </c>
      <c r="AW1485">
        <v>1125</v>
      </c>
      <c r="AY1485" t="s">
        <v>94</v>
      </c>
      <c r="AZ1485">
        <v>25</v>
      </c>
      <c r="BA1485">
        <v>55</v>
      </c>
      <c r="BB1485">
        <v>85</v>
      </c>
      <c r="BC1485">
        <v>350</v>
      </c>
      <c r="BD1485" s="1">
        <v>45838</v>
      </c>
      <c r="BE1485">
        <v>120</v>
      </c>
      <c r="BF1485">
        <v>0</v>
      </c>
      <c r="BG1485">
        <v>0</v>
      </c>
      <c r="BH1485">
        <v>171</v>
      </c>
      <c r="BI1485">
        <v>1</v>
      </c>
      <c r="BJ1485">
        <v>0</v>
      </c>
      <c r="BK1485">
        <v>0</v>
      </c>
      <c r="BL1485" s="1">
        <v>42745</v>
      </c>
      <c r="BM1485" s="1">
        <v>45292</v>
      </c>
      <c r="BN1485">
        <v>4.7300000000000004</v>
      </c>
      <c r="BO1485">
        <v>4.87</v>
      </c>
      <c r="BP1485">
        <v>4.8499999999999996</v>
      </c>
      <c r="BQ1485">
        <v>4.92</v>
      </c>
      <c r="BR1485">
        <v>4.8099999999999996</v>
      </c>
      <c r="BS1485">
        <v>4.9400000000000004</v>
      </c>
      <c r="BT1485">
        <v>4.7699999999999996</v>
      </c>
      <c r="BV1485" t="s">
        <v>94</v>
      </c>
      <c r="BW1485">
        <v>6</v>
      </c>
      <c r="BX1485">
        <v>6</v>
      </c>
      <c r="BY1485">
        <v>0</v>
      </c>
      <c r="BZ1485">
        <v>0</v>
      </c>
      <c r="CA1485">
        <v>1.1599999999999999</v>
      </c>
    </row>
    <row r="1486" spans="1:79">
      <c r="A1486">
        <v>16534480</v>
      </c>
      <c r="B1486" t="s">
        <v>13426</v>
      </c>
      <c r="C1486">
        <v>20250625031918</v>
      </c>
      <c r="D1486" s="1">
        <v>45840</v>
      </c>
      <c r="E1486" t="s">
        <v>80</v>
      </c>
      <c r="F1486" t="s">
        <v>13427</v>
      </c>
      <c r="G1486" t="s">
        <v>13428</v>
      </c>
      <c r="H1486" t="s">
        <v>13429</v>
      </c>
      <c r="I1486" t="s">
        <v>13430</v>
      </c>
      <c r="J1486">
        <v>108777765</v>
      </c>
      <c r="K1486" t="s">
        <v>13431</v>
      </c>
      <c r="L1486" t="s">
        <v>12963</v>
      </c>
      <c r="M1486" s="1">
        <v>42731</v>
      </c>
      <c r="N1486" t="s">
        <v>87</v>
      </c>
      <c r="O1486" t="s">
        <v>13432</v>
      </c>
      <c r="P1486" t="s">
        <v>108</v>
      </c>
      <c r="Q1486">
        <v>1</v>
      </c>
      <c r="R1486">
        <v>1</v>
      </c>
      <c r="S1486" t="s">
        <v>94</v>
      </c>
      <c r="T1486" t="s">
        <v>13433</v>
      </c>
      <c r="U1486" t="s">
        <v>13434</v>
      </c>
      <c r="W1486">
        <v>3</v>
      </c>
      <c r="X1486">
        <v>4</v>
      </c>
      <c r="Y1486" t="s">
        <v>128</v>
      </c>
      <c r="Z1486" t="s">
        <v>94</v>
      </c>
      <c r="AA1486" t="s">
        <v>94</v>
      </c>
      <c r="AB1486" t="s">
        <v>87</v>
      </c>
      <c r="AC1486" t="s">
        <v>13435</v>
      </c>
      <c r="AE1486">
        <v>19.28424</v>
      </c>
      <c r="AF1486">
        <v>-99.001909999999995</v>
      </c>
      <c r="AG1486" t="s">
        <v>142</v>
      </c>
      <c r="AH1486" t="s">
        <v>98</v>
      </c>
      <c r="AI1486">
        <v>2</v>
      </c>
      <c r="AJ1486">
        <v>1</v>
      </c>
      <c r="AK1486" t="s">
        <v>99</v>
      </c>
      <c r="AL1486">
        <v>1</v>
      </c>
      <c r="AM1486">
        <v>1</v>
      </c>
      <c r="AN1486" t="s">
        <v>13436</v>
      </c>
      <c r="AO1486">
        <v>349</v>
      </c>
      <c r="AP1486">
        <v>2</v>
      </c>
      <c r="AQ1486">
        <v>1125</v>
      </c>
      <c r="AR1486">
        <v>2</v>
      </c>
      <c r="AS1486">
        <v>2</v>
      </c>
      <c r="AT1486">
        <v>1125</v>
      </c>
      <c r="AU1486">
        <v>1125</v>
      </c>
      <c r="AV1486">
        <v>2</v>
      </c>
      <c r="AW1486">
        <v>1125</v>
      </c>
      <c r="AY1486" t="s">
        <v>94</v>
      </c>
      <c r="AZ1486">
        <v>0</v>
      </c>
      <c r="BA1486">
        <v>0</v>
      </c>
      <c r="BB1486">
        <v>29</v>
      </c>
      <c r="BC1486">
        <v>304</v>
      </c>
      <c r="BD1486" s="1">
        <v>45840</v>
      </c>
      <c r="BE1486">
        <v>40</v>
      </c>
      <c r="BF1486">
        <v>6</v>
      </c>
      <c r="BG1486">
        <v>0</v>
      </c>
      <c r="BH1486">
        <v>122</v>
      </c>
      <c r="BI1486">
        <v>6</v>
      </c>
      <c r="BJ1486">
        <v>36</v>
      </c>
      <c r="BK1486">
        <v>12564</v>
      </c>
      <c r="BL1486" s="1">
        <v>43535</v>
      </c>
      <c r="BM1486" s="1">
        <v>45620</v>
      </c>
      <c r="BN1486">
        <v>4.83</v>
      </c>
      <c r="BO1486">
        <v>4.95</v>
      </c>
      <c r="BP1486">
        <v>4.8499999999999996</v>
      </c>
      <c r="BQ1486">
        <v>4.9800000000000004</v>
      </c>
      <c r="BR1486">
        <v>4.9800000000000004</v>
      </c>
      <c r="BS1486">
        <v>4.7300000000000004</v>
      </c>
      <c r="BT1486">
        <v>4.88</v>
      </c>
      <c r="BV1486" t="s">
        <v>90</v>
      </c>
      <c r="BW1486">
        <v>2</v>
      </c>
      <c r="BX1486">
        <v>2</v>
      </c>
      <c r="BY1486">
        <v>0</v>
      </c>
      <c r="BZ1486">
        <v>0</v>
      </c>
      <c r="CA1486">
        <v>0.52</v>
      </c>
    </row>
    <row r="1487" spans="1:79">
      <c r="A1487">
        <v>16536455</v>
      </c>
      <c r="B1487" t="s">
        <v>13437</v>
      </c>
      <c r="C1487">
        <v>20250625031918</v>
      </c>
      <c r="D1487" s="1">
        <v>45839</v>
      </c>
      <c r="E1487" t="s">
        <v>80</v>
      </c>
      <c r="F1487" t="s">
        <v>13438</v>
      </c>
      <c r="G1487" t="s">
        <v>13439</v>
      </c>
      <c r="H1487" t="s">
        <v>13440</v>
      </c>
      <c r="I1487" t="s">
        <v>13441</v>
      </c>
      <c r="J1487">
        <v>74027272</v>
      </c>
      <c r="K1487" t="s">
        <v>13442</v>
      </c>
      <c r="L1487" t="s">
        <v>1153</v>
      </c>
      <c r="M1487" s="1">
        <v>42515</v>
      </c>
      <c r="N1487" t="s">
        <v>4886</v>
      </c>
      <c r="O1487" t="s">
        <v>13443</v>
      </c>
      <c r="P1487" t="s">
        <v>108</v>
      </c>
      <c r="Q1487">
        <v>1</v>
      </c>
      <c r="R1487">
        <v>0.98</v>
      </c>
      <c r="S1487" t="s">
        <v>90</v>
      </c>
      <c r="T1487" t="s">
        <v>13444</v>
      </c>
      <c r="U1487" t="s">
        <v>13445</v>
      </c>
      <c r="W1487">
        <v>1</v>
      </c>
      <c r="X1487">
        <v>1</v>
      </c>
      <c r="Y1487" t="s">
        <v>128</v>
      </c>
      <c r="Z1487" t="s">
        <v>94</v>
      </c>
      <c r="AA1487" t="s">
        <v>94</v>
      </c>
      <c r="AB1487" t="s">
        <v>87</v>
      </c>
      <c r="AC1487" t="s">
        <v>112</v>
      </c>
      <c r="AE1487">
        <v>19.418810000000001</v>
      </c>
      <c r="AF1487">
        <v>-99.162589999999994</v>
      </c>
      <c r="AG1487" t="s">
        <v>130</v>
      </c>
      <c r="AH1487" t="s">
        <v>98</v>
      </c>
      <c r="AI1487">
        <v>4</v>
      </c>
      <c r="AJ1487">
        <v>2</v>
      </c>
      <c r="AK1487" t="s">
        <v>338</v>
      </c>
      <c r="AL1487">
        <v>2</v>
      </c>
      <c r="AM1487">
        <v>3</v>
      </c>
      <c r="AN1487" t="s">
        <v>13446</v>
      </c>
      <c r="AO1487">
        <v>1561</v>
      </c>
      <c r="AP1487">
        <v>2</v>
      </c>
      <c r="AQ1487">
        <v>1125</v>
      </c>
      <c r="AR1487">
        <v>2</v>
      </c>
      <c r="AS1487">
        <v>2</v>
      </c>
      <c r="AT1487">
        <v>1125</v>
      </c>
      <c r="AU1487">
        <v>1125</v>
      </c>
      <c r="AV1487">
        <v>2</v>
      </c>
      <c r="AW1487">
        <v>1125</v>
      </c>
      <c r="AY1487" t="s">
        <v>94</v>
      </c>
      <c r="AZ1487">
        <v>9</v>
      </c>
      <c r="BA1487">
        <v>19</v>
      </c>
      <c r="BB1487">
        <v>38</v>
      </c>
      <c r="BC1487">
        <v>273</v>
      </c>
      <c r="BD1487" s="1">
        <v>45839</v>
      </c>
      <c r="BE1487">
        <v>116</v>
      </c>
      <c r="BF1487">
        <v>25</v>
      </c>
      <c r="BG1487">
        <v>0</v>
      </c>
      <c r="BH1487">
        <v>97</v>
      </c>
      <c r="BI1487">
        <v>24</v>
      </c>
      <c r="BJ1487">
        <v>150</v>
      </c>
      <c r="BK1487">
        <v>234150</v>
      </c>
      <c r="BL1487" s="1">
        <v>44045</v>
      </c>
      <c r="BM1487" s="1">
        <v>45805</v>
      </c>
      <c r="BN1487">
        <v>4.83</v>
      </c>
      <c r="BO1487">
        <v>4.88</v>
      </c>
      <c r="BP1487">
        <v>4.8499999999999996</v>
      </c>
      <c r="BQ1487">
        <v>4.9400000000000004</v>
      </c>
      <c r="BR1487">
        <v>4.8499999999999996</v>
      </c>
      <c r="BS1487">
        <v>4.97</v>
      </c>
      <c r="BT1487">
        <v>4.84</v>
      </c>
      <c r="BV1487" t="s">
        <v>90</v>
      </c>
      <c r="BW1487">
        <v>1</v>
      </c>
      <c r="BX1487">
        <v>1</v>
      </c>
      <c r="BY1487">
        <v>0</v>
      </c>
      <c r="BZ1487">
        <v>0</v>
      </c>
      <c r="CA1487">
        <v>1.94</v>
      </c>
    </row>
    <row r="1488" spans="1:79">
      <c r="A1488">
        <v>16544157</v>
      </c>
      <c r="B1488" t="s">
        <v>13447</v>
      </c>
      <c r="C1488">
        <v>20250625031918</v>
      </c>
      <c r="D1488" s="1">
        <v>45839</v>
      </c>
      <c r="E1488" t="s">
        <v>158</v>
      </c>
      <c r="F1488" t="s">
        <v>13448</v>
      </c>
      <c r="G1488" t="s">
        <v>13449</v>
      </c>
      <c r="H1488" t="s">
        <v>13450</v>
      </c>
      <c r="I1488" t="s">
        <v>13451</v>
      </c>
      <c r="J1488">
        <v>108882187</v>
      </c>
      <c r="K1488" t="s">
        <v>13452</v>
      </c>
      <c r="L1488" t="s">
        <v>13453</v>
      </c>
      <c r="M1488" s="1">
        <v>42732</v>
      </c>
      <c r="N1488" t="s">
        <v>3958</v>
      </c>
      <c r="P1488" t="s">
        <v>89</v>
      </c>
      <c r="Q1488" t="s">
        <v>89</v>
      </c>
      <c r="R1488" t="s">
        <v>89</v>
      </c>
      <c r="S1488" t="s">
        <v>90</v>
      </c>
      <c r="T1488" t="s">
        <v>13454</v>
      </c>
      <c r="U1488" t="s">
        <v>13455</v>
      </c>
      <c r="W1488">
        <v>1</v>
      </c>
      <c r="X1488">
        <v>2</v>
      </c>
      <c r="Y1488" t="s">
        <v>128</v>
      </c>
      <c r="Z1488" t="s">
        <v>94</v>
      </c>
      <c r="AA1488" t="s">
        <v>90</v>
      </c>
      <c r="AB1488" t="s">
        <v>1898</v>
      </c>
      <c r="AC1488" t="s">
        <v>154</v>
      </c>
      <c r="AE1488">
        <v>19.34545</v>
      </c>
      <c r="AF1488">
        <v>-99.179929999999999</v>
      </c>
      <c r="AG1488" t="s">
        <v>195</v>
      </c>
      <c r="AH1488" t="s">
        <v>165</v>
      </c>
      <c r="AI1488">
        <v>1</v>
      </c>
      <c r="AK1488" t="s">
        <v>269</v>
      </c>
      <c r="AL1488">
        <v>2</v>
      </c>
      <c r="AN1488" t="s">
        <v>13456</v>
      </c>
      <c r="AP1488">
        <v>2</v>
      </c>
      <c r="AQ1488">
        <v>1125</v>
      </c>
      <c r="AR1488">
        <v>2</v>
      </c>
      <c r="AS1488">
        <v>2</v>
      </c>
      <c r="AT1488">
        <v>1125</v>
      </c>
      <c r="AU1488">
        <v>1125</v>
      </c>
      <c r="AV1488">
        <v>2</v>
      </c>
      <c r="AW1488">
        <v>1125</v>
      </c>
      <c r="AZ1488">
        <v>0</v>
      </c>
      <c r="BA1488">
        <v>0</v>
      </c>
      <c r="BB1488">
        <v>0</v>
      </c>
      <c r="BC1488">
        <v>0</v>
      </c>
      <c r="BD1488" s="1">
        <v>45839</v>
      </c>
      <c r="BE1488">
        <v>2</v>
      </c>
      <c r="BF1488">
        <v>0</v>
      </c>
      <c r="BG1488">
        <v>0</v>
      </c>
      <c r="BH1488">
        <v>0</v>
      </c>
      <c r="BI1488">
        <v>0</v>
      </c>
      <c r="BJ1488">
        <v>0</v>
      </c>
      <c r="BL1488" s="1">
        <v>43049</v>
      </c>
      <c r="BM1488" s="1">
        <v>43154</v>
      </c>
      <c r="BN1488">
        <v>5</v>
      </c>
      <c r="BO1488">
        <v>5</v>
      </c>
      <c r="BP1488">
        <v>5</v>
      </c>
      <c r="BQ1488">
        <v>5</v>
      </c>
      <c r="BR1488">
        <v>5</v>
      </c>
      <c r="BS1488">
        <v>5</v>
      </c>
      <c r="BT1488">
        <v>5</v>
      </c>
      <c r="BV1488" t="s">
        <v>90</v>
      </c>
      <c r="BW1488">
        <v>1</v>
      </c>
      <c r="BX1488">
        <v>0</v>
      </c>
      <c r="BY1488">
        <v>1</v>
      </c>
      <c r="BZ1488">
        <v>0</v>
      </c>
      <c r="CA1488">
        <v>0.02</v>
      </c>
    </row>
    <row r="1489" spans="1:79">
      <c r="A1489">
        <v>16548440</v>
      </c>
      <c r="B1489" t="s">
        <v>13457</v>
      </c>
      <c r="C1489">
        <v>20250625031918</v>
      </c>
      <c r="D1489" s="1">
        <v>45839</v>
      </c>
      <c r="E1489" t="s">
        <v>80</v>
      </c>
      <c r="F1489" t="s">
        <v>13458</v>
      </c>
      <c r="G1489" t="s">
        <v>13459</v>
      </c>
      <c r="H1489" t="s">
        <v>927</v>
      </c>
      <c r="I1489" t="s">
        <v>13460</v>
      </c>
      <c r="J1489">
        <v>10644799</v>
      </c>
      <c r="K1489" t="s">
        <v>929</v>
      </c>
      <c r="L1489" t="s">
        <v>930</v>
      </c>
      <c r="M1489" s="1">
        <v>41623</v>
      </c>
      <c r="N1489" t="s">
        <v>931</v>
      </c>
      <c r="O1489" t="s">
        <v>932</v>
      </c>
      <c r="P1489" t="s">
        <v>108</v>
      </c>
      <c r="Q1489">
        <v>0.9</v>
      </c>
      <c r="R1489">
        <v>1</v>
      </c>
      <c r="S1489" t="s">
        <v>90</v>
      </c>
      <c r="T1489" t="s">
        <v>933</v>
      </c>
      <c r="U1489" t="s">
        <v>934</v>
      </c>
      <c r="W1489">
        <v>4</v>
      </c>
      <c r="X1489">
        <v>5</v>
      </c>
      <c r="Y1489" t="s">
        <v>128</v>
      </c>
      <c r="Z1489" t="s">
        <v>94</v>
      </c>
      <c r="AA1489" t="s">
        <v>94</v>
      </c>
      <c r="AB1489" t="s">
        <v>87</v>
      </c>
      <c r="AC1489" t="s">
        <v>936</v>
      </c>
      <c r="AE1489">
        <v>19.439540000000001</v>
      </c>
      <c r="AF1489">
        <v>-99.087789999999998</v>
      </c>
      <c r="AG1489" t="s">
        <v>2647</v>
      </c>
      <c r="AH1489" t="s">
        <v>165</v>
      </c>
      <c r="AI1489">
        <v>2</v>
      </c>
      <c r="AJ1489">
        <v>1</v>
      </c>
      <c r="AK1489" t="s">
        <v>166</v>
      </c>
      <c r="AL1489">
        <v>1</v>
      </c>
      <c r="AM1489">
        <v>1</v>
      </c>
      <c r="AN1489" t="s">
        <v>13461</v>
      </c>
      <c r="AO1489">
        <v>293</v>
      </c>
      <c r="AP1489">
        <v>1</v>
      </c>
      <c r="AQ1489">
        <v>1125</v>
      </c>
      <c r="AR1489">
        <v>1</v>
      </c>
      <c r="AS1489">
        <v>1</v>
      </c>
      <c r="AT1489">
        <v>1125</v>
      </c>
      <c r="AU1489">
        <v>1125</v>
      </c>
      <c r="AV1489">
        <v>1</v>
      </c>
      <c r="AW1489">
        <v>1125</v>
      </c>
      <c r="AY1489" t="s">
        <v>94</v>
      </c>
      <c r="AZ1489">
        <v>21</v>
      </c>
      <c r="BA1489">
        <v>42</v>
      </c>
      <c r="BB1489">
        <v>62</v>
      </c>
      <c r="BC1489">
        <v>305</v>
      </c>
      <c r="BD1489" s="1">
        <v>45839</v>
      </c>
      <c r="BE1489">
        <v>551</v>
      </c>
      <c r="BF1489">
        <v>48</v>
      </c>
      <c r="BG1489">
        <v>1</v>
      </c>
      <c r="BH1489">
        <v>126</v>
      </c>
      <c r="BI1489">
        <v>58</v>
      </c>
      <c r="BJ1489">
        <v>255</v>
      </c>
      <c r="BK1489">
        <v>74715</v>
      </c>
      <c r="BL1489" s="1">
        <v>42735</v>
      </c>
      <c r="BM1489" s="1">
        <v>45836</v>
      </c>
      <c r="BN1489">
        <v>4.47</v>
      </c>
      <c r="BO1489">
        <v>4.6500000000000004</v>
      </c>
      <c r="BP1489">
        <v>4.63</v>
      </c>
      <c r="BQ1489">
        <v>4.75</v>
      </c>
      <c r="BR1489">
        <v>4.7</v>
      </c>
      <c r="BS1489">
        <v>4.7300000000000004</v>
      </c>
      <c r="BT1489">
        <v>4.5199999999999996</v>
      </c>
      <c r="BV1489" t="s">
        <v>94</v>
      </c>
      <c r="BW1489">
        <v>4</v>
      </c>
      <c r="BX1489">
        <v>2</v>
      </c>
      <c r="BY1489">
        <v>2</v>
      </c>
      <c r="BZ1489">
        <v>0</v>
      </c>
      <c r="CA1489">
        <v>5.32</v>
      </c>
    </row>
    <row r="1490" spans="1:79">
      <c r="A1490">
        <v>16551076</v>
      </c>
      <c r="B1490" t="s">
        <v>13462</v>
      </c>
      <c r="C1490">
        <v>20250625031918</v>
      </c>
      <c r="D1490" s="1">
        <v>45835</v>
      </c>
      <c r="E1490" t="s">
        <v>80</v>
      </c>
      <c r="F1490" t="s">
        <v>13463</v>
      </c>
      <c r="G1490" t="s">
        <v>13464</v>
      </c>
      <c r="I1490" t="s">
        <v>13465</v>
      </c>
      <c r="J1490">
        <v>9814959</v>
      </c>
      <c r="K1490" t="s">
        <v>13466</v>
      </c>
      <c r="L1490" t="s">
        <v>13467</v>
      </c>
      <c r="M1490" s="1">
        <v>41582</v>
      </c>
      <c r="N1490" t="s">
        <v>87</v>
      </c>
      <c r="O1490" t="s">
        <v>13468</v>
      </c>
      <c r="P1490" t="s">
        <v>108</v>
      </c>
      <c r="Q1490">
        <v>0.9</v>
      </c>
      <c r="R1490">
        <v>0.98</v>
      </c>
      <c r="S1490" t="s">
        <v>90</v>
      </c>
      <c r="T1490" t="s">
        <v>13469</v>
      </c>
      <c r="U1490" t="s">
        <v>13470</v>
      </c>
      <c r="V1490" t="s">
        <v>5401</v>
      </c>
      <c r="W1490">
        <v>2</v>
      </c>
      <c r="X1490">
        <v>4</v>
      </c>
      <c r="Y1490" t="s">
        <v>93</v>
      </c>
      <c r="Z1490" t="s">
        <v>94</v>
      </c>
      <c r="AA1490" t="s">
        <v>94</v>
      </c>
      <c r="AC1490" t="s">
        <v>179</v>
      </c>
      <c r="AE1490">
        <v>19.437519999999999</v>
      </c>
      <c r="AF1490">
        <v>-99.196269999999998</v>
      </c>
      <c r="AG1490" t="s">
        <v>142</v>
      </c>
      <c r="AH1490" t="s">
        <v>98</v>
      </c>
      <c r="AI1490">
        <v>5</v>
      </c>
      <c r="AJ1490">
        <v>2</v>
      </c>
      <c r="AK1490" t="s">
        <v>338</v>
      </c>
      <c r="AL1490">
        <v>3</v>
      </c>
      <c r="AM1490">
        <v>4</v>
      </c>
      <c r="AN1490" t="s">
        <v>13471</v>
      </c>
      <c r="AO1490">
        <v>1995</v>
      </c>
      <c r="AP1490">
        <v>7</v>
      </c>
      <c r="AQ1490">
        <v>365</v>
      </c>
      <c r="AR1490">
        <v>7</v>
      </c>
      <c r="AS1490">
        <v>7</v>
      </c>
      <c r="AT1490">
        <v>365</v>
      </c>
      <c r="AU1490">
        <v>365</v>
      </c>
      <c r="AV1490">
        <v>7</v>
      </c>
      <c r="AW1490">
        <v>365</v>
      </c>
      <c r="AY1490" t="s">
        <v>94</v>
      </c>
      <c r="AZ1490">
        <v>21</v>
      </c>
      <c r="BA1490">
        <v>51</v>
      </c>
      <c r="BB1490">
        <v>61</v>
      </c>
      <c r="BC1490">
        <v>336</v>
      </c>
      <c r="BD1490" s="1">
        <v>45835</v>
      </c>
      <c r="BE1490">
        <v>129</v>
      </c>
      <c r="BF1490">
        <v>21</v>
      </c>
      <c r="BG1490">
        <v>0</v>
      </c>
      <c r="BH1490">
        <v>159</v>
      </c>
      <c r="BI1490">
        <v>17</v>
      </c>
      <c r="BJ1490">
        <v>255</v>
      </c>
      <c r="BK1490">
        <v>508725</v>
      </c>
      <c r="BL1490" s="1">
        <v>42751</v>
      </c>
      <c r="BM1490" s="1">
        <v>45777</v>
      </c>
      <c r="BN1490">
        <v>4.74</v>
      </c>
      <c r="BO1490">
        <v>4.78</v>
      </c>
      <c r="BP1490">
        <v>4.6399999999999997</v>
      </c>
      <c r="BQ1490">
        <v>4.8099999999999996</v>
      </c>
      <c r="BR1490">
        <v>4.7699999999999996</v>
      </c>
      <c r="BS1490">
        <v>4.92</v>
      </c>
      <c r="BT1490">
        <v>4.7300000000000004</v>
      </c>
      <c r="BV1490" t="s">
        <v>90</v>
      </c>
      <c r="BW1490">
        <v>2</v>
      </c>
      <c r="BX1490">
        <v>2</v>
      </c>
      <c r="BY1490">
        <v>0</v>
      </c>
      <c r="BZ1490">
        <v>0</v>
      </c>
      <c r="CA1490">
        <v>1.25</v>
      </c>
    </row>
    <row r="1491" spans="1:79">
      <c r="A1491">
        <v>16556708</v>
      </c>
      <c r="B1491" t="s">
        <v>13472</v>
      </c>
      <c r="C1491">
        <v>20250625031918</v>
      </c>
      <c r="D1491" s="1">
        <v>45839</v>
      </c>
      <c r="E1491" t="s">
        <v>80</v>
      </c>
      <c r="F1491" t="s">
        <v>13473</v>
      </c>
      <c r="G1491" t="s">
        <v>12570</v>
      </c>
      <c r="H1491" t="s">
        <v>12571</v>
      </c>
      <c r="I1491" t="s">
        <v>13474</v>
      </c>
      <c r="J1491">
        <v>102373818</v>
      </c>
      <c r="K1491" t="s">
        <v>12573</v>
      </c>
      <c r="L1491" t="s">
        <v>12574</v>
      </c>
      <c r="M1491" s="1">
        <v>42677</v>
      </c>
      <c r="N1491" t="s">
        <v>316</v>
      </c>
      <c r="O1491" t="s">
        <v>12575</v>
      </c>
      <c r="P1491" t="s">
        <v>304</v>
      </c>
      <c r="Q1491">
        <v>1</v>
      </c>
      <c r="R1491">
        <v>0.37</v>
      </c>
      <c r="S1491" t="s">
        <v>90</v>
      </c>
      <c r="T1491" t="s">
        <v>12576</v>
      </c>
      <c r="U1491" t="s">
        <v>12577</v>
      </c>
      <c r="V1491" t="s">
        <v>154</v>
      </c>
      <c r="W1491">
        <v>7</v>
      </c>
      <c r="X1491">
        <v>11</v>
      </c>
      <c r="Y1491" t="s">
        <v>93</v>
      </c>
      <c r="Z1491" t="s">
        <v>94</v>
      </c>
      <c r="AA1491" t="s">
        <v>90</v>
      </c>
      <c r="AB1491" t="s">
        <v>87</v>
      </c>
      <c r="AC1491" t="s">
        <v>154</v>
      </c>
      <c r="AE1491">
        <v>19.357849999999999</v>
      </c>
      <c r="AF1491">
        <v>-99.160529999999994</v>
      </c>
      <c r="AG1491" t="s">
        <v>209</v>
      </c>
      <c r="AH1491" t="s">
        <v>98</v>
      </c>
      <c r="AI1491">
        <v>2</v>
      </c>
      <c r="AJ1491">
        <v>1</v>
      </c>
      <c r="AK1491" t="s">
        <v>99</v>
      </c>
      <c r="AL1491">
        <v>2</v>
      </c>
      <c r="AM1491">
        <v>2</v>
      </c>
      <c r="AN1491" t="s">
        <v>13475</v>
      </c>
      <c r="AO1491">
        <v>1086</v>
      </c>
      <c r="AP1491">
        <v>2</v>
      </c>
      <c r="AQ1491">
        <v>1000</v>
      </c>
      <c r="AR1491">
        <v>2</v>
      </c>
      <c r="AS1491">
        <v>2</v>
      </c>
      <c r="AT1491">
        <v>1000</v>
      </c>
      <c r="AU1491">
        <v>1000</v>
      </c>
      <c r="AV1491">
        <v>2</v>
      </c>
      <c r="AW1491">
        <v>1000</v>
      </c>
      <c r="AY1491" t="s">
        <v>94</v>
      </c>
      <c r="AZ1491">
        <v>30</v>
      </c>
      <c r="BA1491">
        <v>60</v>
      </c>
      <c r="BB1491">
        <v>90</v>
      </c>
      <c r="BC1491">
        <v>365</v>
      </c>
      <c r="BD1491" s="1">
        <v>45839</v>
      </c>
      <c r="BE1491">
        <v>77</v>
      </c>
      <c r="BF1491">
        <v>0</v>
      </c>
      <c r="BG1491">
        <v>0</v>
      </c>
      <c r="BH1491">
        <v>184</v>
      </c>
      <c r="BI1491">
        <v>0</v>
      </c>
      <c r="BJ1491">
        <v>0</v>
      </c>
      <c r="BK1491">
        <v>0</v>
      </c>
      <c r="BL1491" s="1">
        <v>42739</v>
      </c>
      <c r="BM1491" s="1">
        <v>44927</v>
      </c>
      <c r="BN1491">
        <v>4.71</v>
      </c>
      <c r="BO1491">
        <v>4.8600000000000003</v>
      </c>
      <c r="BP1491">
        <v>4.7699999999999996</v>
      </c>
      <c r="BQ1491">
        <v>4.9000000000000004</v>
      </c>
      <c r="BR1491">
        <v>4.95</v>
      </c>
      <c r="BS1491">
        <v>4.9000000000000004</v>
      </c>
      <c r="BT1491">
        <v>4.71</v>
      </c>
      <c r="BV1491" t="s">
        <v>90</v>
      </c>
      <c r="BW1491">
        <v>7</v>
      </c>
      <c r="BX1491">
        <v>7</v>
      </c>
      <c r="BY1491">
        <v>0</v>
      </c>
      <c r="BZ1491">
        <v>0</v>
      </c>
      <c r="CA1491">
        <v>0.74</v>
      </c>
    </row>
    <row r="1492" spans="1:79">
      <c r="A1492">
        <v>16570489</v>
      </c>
      <c r="B1492" t="s">
        <v>13476</v>
      </c>
      <c r="C1492">
        <v>20250625031918</v>
      </c>
      <c r="D1492" s="1">
        <v>45835</v>
      </c>
      <c r="E1492" t="s">
        <v>80</v>
      </c>
      <c r="F1492" t="s">
        <v>13477</v>
      </c>
      <c r="G1492" t="s">
        <v>13478</v>
      </c>
      <c r="H1492" t="s">
        <v>13479</v>
      </c>
      <c r="I1492" t="s">
        <v>13480</v>
      </c>
      <c r="J1492">
        <v>64812929</v>
      </c>
      <c r="K1492" t="s">
        <v>13481</v>
      </c>
      <c r="L1492" t="s">
        <v>3078</v>
      </c>
      <c r="M1492" s="1">
        <v>42457</v>
      </c>
      <c r="N1492" t="s">
        <v>87</v>
      </c>
      <c r="O1492" t="s">
        <v>13482</v>
      </c>
      <c r="P1492" t="s">
        <v>108</v>
      </c>
      <c r="Q1492">
        <v>1</v>
      </c>
      <c r="R1492">
        <v>1</v>
      </c>
      <c r="S1492" t="s">
        <v>90</v>
      </c>
      <c r="T1492" t="s">
        <v>13483</v>
      </c>
      <c r="U1492" t="s">
        <v>13484</v>
      </c>
      <c r="V1492" t="s">
        <v>442</v>
      </c>
      <c r="W1492">
        <v>3</v>
      </c>
      <c r="X1492">
        <v>5</v>
      </c>
      <c r="Y1492" t="s">
        <v>128</v>
      </c>
      <c r="Z1492" t="s">
        <v>94</v>
      </c>
      <c r="AA1492" t="s">
        <v>94</v>
      </c>
      <c r="AB1492" t="s">
        <v>11894</v>
      </c>
      <c r="AC1492" t="s">
        <v>112</v>
      </c>
      <c r="AE1492">
        <v>19.427910000000001</v>
      </c>
      <c r="AF1492">
        <v>-99.164749999999998</v>
      </c>
      <c r="AG1492" t="s">
        <v>142</v>
      </c>
      <c r="AH1492" t="s">
        <v>98</v>
      </c>
      <c r="AI1492">
        <v>3</v>
      </c>
      <c r="AJ1492">
        <v>1</v>
      </c>
      <c r="AK1492" t="s">
        <v>99</v>
      </c>
      <c r="AL1492">
        <v>1</v>
      </c>
      <c r="AM1492">
        <v>2</v>
      </c>
      <c r="AN1492" t="s">
        <v>13485</v>
      </c>
      <c r="AO1492">
        <v>947</v>
      </c>
      <c r="AP1492">
        <v>2</v>
      </c>
      <c r="AQ1492">
        <v>61</v>
      </c>
      <c r="AR1492">
        <v>2</v>
      </c>
      <c r="AS1492">
        <v>2</v>
      </c>
      <c r="AT1492">
        <v>1125</v>
      </c>
      <c r="AU1492">
        <v>1125</v>
      </c>
      <c r="AV1492">
        <v>2</v>
      </c>
      <c r="AW1492">
        <v>1125</v>
      </c>
      <c r="AY1492" t="s">
        <v>94</v>
      </c>
      <c r="AZ1492">
        <v>21</v>
      </c>
      <c r="BA1492">
        <v>51</v>
      </c>
      <c r="BB1492">
        <v>81</v>
      </c>
      <c r="BC1492">
        <v>356</v>
      </c>
      <c r="BD1492" s="1">
        <v>45835</v>
      </c>
      <c r="BE1492">
        <v>129</v>
      </c>
      <c r="BF1492">
        <v>25</v>
      </c>
      <c r="BG1492">
        <v>0</v>
      </c>
      <c r="BH1492">
        <v>179</v>
      </c>
      <c r="BI1492">
        <v>24</v>
      </c>
      <c r="BJ1492">
        <v>150</v>
      </c>
      <c r="BK1492">
        <v>142050</v>
      </c>
      <c r="BL1492" s="1">
        <v>42751</v>
      </c>
      <c r="BM1492" s="1">
        <v>45800</v>
      </c>
      <c r="BN1492">
        <v>4.7</v>
      </c>
      <c r="BO1492">
        <v>4.8</v>
      </c>
      <c r="BP1492">
        <v>4.78</v>
      </c>
      <c r="BQ1492">
        <v>4.92</v>
      </c>
      <c r="BR1492">
        <v>4.88</v>
      </c>
      <c r="BS1492">
        <v>4.92</v>
      </c>
      <c r="BT1492">
        <v>4.7</v>
      </c>
      <c r="BV1492" t="s">
        <v>90</v>
      </c>
      <c r="BW1492">
        <v>2</v>
      </c>
      <c r="BX1492">
        <v>2</v>
      </c>
      <c r="BY1492">
        <v>0</v>
      </c>
      <c r="BZ1492">
        <v>0</v>
      </c>
      <c r="CA1492">
        <v>1.25</v>
      </c>
    </row>
    <row r="1493" spans="1:79">
      <c r="A1493">
        <v>16584186</v>
      </c>
      <c r="B1493" t="s">
        <v>13486</v>
      </c>
      <c r="C1493">
        <v>20250625031918</v>
      </c>
      <c r="D1493" s="1">
        <v>45839</v>
      </c>
      <c r="E1493" t="s">
        <v>80</v>
      </c>
      <c r="F1493" t="s">
        <v>13487</v>
      </c>
      <c r="G1493" t="s">
        <v>13488</v>
      </c>
      <c r="I1493" t="s">
        <v>13489</v>
      </c>
      <c r="J1493">
        <v>16585748</v>
      </c>
      <c r="K1493" t="s">
        <v>13490</v>
      </c>
      <c r="L1493" t="s">
        <v>13491</v>
      </c>
      <c r="M1493" s="1">
        <v>41799</v>
      </c>
      <c r="N1493" t="s">
        <v>87</v>
      </c>
      <c r="O1493" t="s">
        <v>13492</v>
      </c>
      <c r="P1493" t="s">
        <v>89</v>
      </c>
      <c r="Q1493" t="s">
        <v>89</v>
      </c>
      <c r="R1493">
        <v>1</v>
      </c>
      <c r="S1493" t="s">
        <v>90</v>
      </c>
      <c r="T1493" t="s">
        <v>13493</v>
      </c>
      <c r="U1493" t="s">
        <v>13494</v>
      </c>
      <c r="W1493">
        <v>2</v>
      </c>
      <c r="X1493">
        <v>3</v>
      </c>
      <c r="Y1493" t="s">
        <v>128</v>
      </c>
      <c r="Z1493" t="s">
        <v>94</v>
      </c>
      <c r="AA1493" t="s">
        <v>94</v>
      </c>
      <c r="AC1493" t="s">
        <v>179</v>
      </c>
      <c r="AE1493">
        <v>19.457229999999999</v>
      </c>
      <c r="AF1493">
        <v>-99.174710000000005</v>
      </c>
      <c r="AG1493" t="s">
        <v>1561</v>
      </c>
      <c r="AH1493" t="s">
        <v>165</v>
      </c>
      <c r="AI1493">
        <v>1</v>
      </c>
      <c r="AJ1493">
        <v>1</v>
      </c>
      <c r="AK1493" t="s">
        <v>269</v>
      </c>
      <c r="AL1493">
        <v>1</v>
      </c>
      <c r="AM1493">
        <v>1</v>
      </c>
      <c r="AN1493" t="s">
        <v>13495</v>
      </c>
      <c r="AO1493">
        <v>442</v>
      </c>
      <c r="AP1493">
        <v>1</v>
      </c>
      <c r="AQ1493">
        <v>1125</v>
      </c>
      <c r="AR1493">
        <v>1</v>
      </c>
      <c r="AS1493">
        <v>1</v>
      </c>
      <c r="AT1493">
        <v>1125</v>
      </c>
      <c r="AU1493">
        <v>1125</v>
      </c>
      <c r="AV1493">
        <v>1</v>
      </c>
      <c r="AW1493">
        <v>1125</v>
      </c>
      <c r="AY1493" t="s">
        <v>94</v>
      </c>
      <c r="AZ1493">
        <v>0</v>
      </c>
      <c r="BA1493">
        <v>29</v>
      </c>
      <c r="BB1493">
        <v>59</v>
      </c>
      <c r="BC1493">
        <v>334</v>
      </c>
      <c r="BD1493" s="1">
        <v>45839</v>
      </c>
      <c r="BE1493">
        <v>3</v>
      </c>
      <c r="BF1493">
        <v>0</v>
      </c>
      <c r="BG1493">
        <v>0</v>
      </c>
      <c r="BH1493">
        <v>153</v>
      </c>
      <c r="BI1493">
        <v>0</v>
      </c>
      <c r="BJ1493">
        <v>0</v>
      </c>
      <c r="BK1493">
        <v>0</v>
      </c>
      <c r="BL1493" s="1">
        <v>42848</v>
      </c>
      <c r="BM1493" s="1">
        <v>45039</v>
      </c>
      <c r="BN1493">
        <v>5</v>
      </c>
      <c r="BO1493">
        <v>4.67</v>
      </c>
      <c r="BP1493">
        <v>5</v>
      </c>
      <c r="BQ1493">
        <v>5</v>
      </c>
      <c r="BR1493">
        <v>4.67</v>
      </c>
      <c r="BS1493">
        <v>4.67</v>
      </c>
      <c r="BT1493">
        <v>4.67</v>
      </c>
      <c r="BV1493" t="s">
        <v>94</v>
      </c>
      <c r="BW1493">
        <v>2</v>
      </c>
      <c r="BX1493">
        <v>1</v>
      </c>
      <c r="BY1493">
        <v>1</v>
      </c>
      <c r="BZ1493">
        <v>0</v>
      </c>
      <c r="CA1493">
        <v>0.03</v>
      </c>
    </row>
    <row r="1494" spans="1:79">
      <c r="A1494">
        <v>16587721</v>
      </c>
      <c r="B1494" t="s">
        <v>13496</v>
      </c>
      <c r="C1494">
        <v>20250625031918</v>
      </c>
      <c r="D1494" s="1">
        <v>45834</v>
      </c>
      <c r="E1494" t="s">
        <v>80</v>
      </c>
      <c r="F1494" t="s">
        <v>13497</v>
      </c>
      <c r="G1494" t="s">
        <v>13498</v>
      </c>
      <c r="I1494" t="s">
        <v>13499</v>
      </c>
      <c r="J1494">
        <v>39532020</v>
      </c>
      <c r="K1494" t="s">
        <v>4071</v>
      </c>
      <c r="L1494" t="s">
        <v>4072</v>
      </c>
      <c r="M1494" s="1">
        <v>42210</v>
      </c>
      <c r="N1494" t="s">
        <v>87</v>
      </c>
      <c r="O1494" t="s">
        <v>4073</v>
      </c>
      <c r="P1494" t="s">
        <v>304</v>
      </c>
      <c r="Q1494">
        <v>1</v>
      </c>
      <c r="R1494">
        <v>0.66</v>
      </c>
      <c r="S1494" t="s">
        <v>94</v>
      </c>
      <c r="T1494" t="s">
        <v>4074</v>
      </c>
      <c r="U1494" t="s">
        <v>4075</v>
      </c>
      <c r="W1494">
        <v>6</v>
      </c>
      <c r="X1494">
        <v>10</v>
      </c>
      <c r="Y1494" t="s">
        <v>128</v>
      </c>
      <c r="Z1494" t="s">
        <v>94</v>
      </c>
      <c r="AA1494" t="s">
        <v>94</v>
      </c>
      <c r="AC1494" t="s">
        <v>418</v>
      </c>
      <c r="AE1494">
        <v>19.40606</v>
      </c>
      <c r="AF1494">
        <v>-99.107209999999995</v>
      </c>
      <c r="AG1494" t="s">
        <v>195</v>
      </c>
      <c r="AH1494" t="s">
        <v>165</v>
      </c>
      <c r="AI1494">
        <v>2</v>
      </c>
      <c r="AJ1494">
        <v>1</v>
      </c>
      <c r="AK1494" t="s">
        <v>99</v>
      </c>
      <c r="AL1494">
        <v>1</v>
      </c>
      <c r="AM1494">
        <v>1</v>
      </c>
      <c r="AN1494" t="s">
        <v>13500</v>
      </c>
      <c r="AO1494">
        <v>630</v>
      </c>
      <c r="AP1494">
        <v>1</v>
      </c>
      <c r="AQ1494">
        <v>1125</v>
      </c>
      <c r="AR1494">
        <v>1</v>
      </c>
      <c r="AS1494">
        <v>1</v>
      </c>
      <c r="AT1494">
        <v>1125</v>
      </c>
      <c r="AU1494">
        <v>1125</v>
      </c>
      <c r="AV1494">
        <v>1</v>
      </c>
      <c r="AW1494">
        <v>1125</v>
      </c>
      <c r="AY1494" t="s">
        <v>94</v>
      </c>
      <c r="AZ1494">
        <v>29</v>
      </c>
      <c r="BA1494">
        <v>59</v>
      </c>
      <c r="BB1494">
        <v>89</v>
      </c>
      <c r="BC1494">
        <v>363</v>
      </c>
      <c r="BD1494" s="1">
        <v>45834</v>
      </c>
      <c r="BE1494">
        <v>10</v>
      </c>
      <c r="BF1494">
        <v>2</v>
      </c>
      <c r="BG1494">
        <v>0</v>
      </c>
      <c r="BH1494">
        <v>187</v>
      </c>
      <c r="BI1494">
        <v>3</v>
      </c>
      <c r="BJ1494">
        <v>12</v>
      </c>
      <c r="BK1494">
        <v>7560</v>
      </c>
      <c r="BL1494" s="1">
        <v>43254</v>
      </c>
      <c r="BM1494" s="1">
        <v>45774</v>
      </c>
      <c r="BN1494">
        <v>4.5999999999999996</v>
      </c>
      <c r="BO1494">
        <v>4.7</v>
      </c>
      <c r="BP1494">
        <v>4.5999999999999996</v>
      </c>
      <c r="BQ1494">
        <v>4.8</v>
      </c>
      <c r="BR1494">
        <v>4.7</v>
      </c>
      <c r="BS1494">
        <v>5</v>
      </c>
      <c r="BT1494">
        <v>4.5999999999999996</v>
      </c>
      <c r="BV1494" t="s">
        <v>90</v>
      </c>
      <c r="BW1494">
        <v>5</v>
      </c>
      <c r="BX1494">
        <v>0</v>
      </c>
      <c r="BY1494">
        <v>5</v>
      </c>
      <c r="BZ1494">
        <v>0</v>
      </c>
      <c r="CA1494">
        <v>0.12</v>
      </c>
    </row>
    <row r="1495" spans="1:79">
      <c r="A1495">
        <v>16688212</v>
      </c>
      <c r="B1495" t="s">
        <v>13501</v>
      </c>
      <c r="C1495">
        <v>20250625031918</v>
      </c>
      <c r="D1495" s="1">
        <v>45834</v>
      </c>
      <c r="E1495" t="s">
        <v>80</v>
      </c>
      <c r="F1495" t="s">
        <v>13502</v>
      </c>
      <c r="G1495" t="s">
        <v>13503</v>
      </c>
      <c r="H1495" t="s">
        <v>13504</v>
      </c>
      <c r="I1495" t="s">
        <v>13505</v>
      </c>
      <c r="J1495">
        <v>9990002</v>
      </c>
      <c r="K1495" t="s">
        <v>13506</v>
      </c>
      <c r="L1495" t="s">
        <v>13507</v>
      </c>
      <c r="M1495" s="1">
        <v>41591</v>
      </c>
      <c r="N1495" t="s">
        <v>87</v>
      </c>
      <c r="O1495" t="s">
        <v>13508</v>
      </c>
      <c r="P1495" t="s">
        <v>124</v>
      </c>
      <c r="Q1495">
        <v>0.88</v>
      </c>
      <c r="R1495">
        <v>0.78</v>
      </c>
      <c r="S1495" t="s">
        <v>90</v>
      </c>
      <c r="T1495" t="s">
        <v>13509</v>
      </c>
      <c r="U1495" t="s">
        <v>13510</v>
      </c>
      <c r="W1495">
        <v>1</v>
      </c>
      <c r="X1495">
        <v>3</v>
      </c>
      <c r="Y1495" t="s">
        <v>128</v>
      </c>
      <c r="Z1495" t="s">
        <v>94</v>
      </c>
      <c r="AA1495" t="s">
        <v>94</v>
      </c>
      <c r="AB1495" t="s">
        <v>87</v>
      </c>
      <c r="AC1495" t="s">
        <v>179</v>
      </c>
      <c r="AE1495">
        <v>19.45055</v>
      </c>
      <c r="AF1495">
        <v>-99.190669999999997</v>
      </c>
      <c r="AG1495" t="s">
        <v>195</v>
      </c>
      <c r="AH1495" t="s">
        <v>165</v>
      </c>
      <c r="AI1495">
        <v>1</v>
      </c>
      <c r="AJ1495">
        <v>1</v>
      </c>
      <c r="AK1495" t="s">
        <v>269</v>
      </c>
      <c r="AL1495">
        <v>1</v>
      </c>
      <c r="AM1495">
        <v>1</v>
      </c>
      <c r="AN1495" t="s">
        <v>13511</v>
      </c>
      <c r="AO1495">
        <v>428</v>
      </c>
      <c r="AP1495">
        <v>1</v>
      </c>
      <c r="AQ1495">
        <v>1125</v>
      </c>
      <c r="AR1495">
        <v>1</v>
      </c>
      <c r="AS1495">
        <v>1</v>
      </c>
      <c r="AT1495">
        <v>1125</v>
      </c>
      <c r="AU1495">
        <v>1125</v>
      </c>
      <c r="AV1495">
        <v>1</v>
      </c>
      <c r="AW1495">
        <v>1125</v>
      </c>
      <c r="AY1495" t="s">
        <v>94</v>
      </c>
      <c r="AZ1495">
        <v>0</v>
      </c>
      <c r="BA1495">
        <v>24</v>
      </c>
      <c r="BB1495">
        <v>54</v>
      </c>
      <c r="BC1495">
        <v>329</v>
      </c>
      <c r="BD1495" s="1">
        <v>45834</v>
      </c>
      <c r="BE1495">
        <v>47</v>
      </c>
      <c r="BF1495">
        <v>4</v>
      </c>
      <c r="BG1495">
        <v>0</v>
      </c>
      <c r="BH1495">
        <v>153</v>
      </c>
      <c r="BI1495">
        <v>1</v>
      </c>
      <c r="BJ1495">
        <v>24</v>
      </c>
      <c r="BK1495">
        <v>10272</v>
      </c>
      <c r="BL1495" s="1">
        <v>42810</v>
      </c>
      <c r="BM1495" s="1">
        <v>45803</v>
      </c>
      <c r="BN1495">
        <v>4.72</v>
      </c>
      <c r="BO1495">
        <v>4.91</v>
      </c>
      <c r="BP1495">
        <v>4.7699999999999996</v>
      </c>
      <c r="BQ1495">
        <v>4.8099999999999996</v>
      </c>
      <c r="BR1495">
        <v>4.91</v>
      </c>
      <c r="BS1495">
        <v>4.57</v>
      </c>
      <c r="BT1495">
        <v>4.79</v>
      </c>
      <c r="BV1495" t="s">
        <v>90</v>
      </c>
      <c r="BW1495">
        <v>1</v>
      </c>
      <c r="BX1495">
        <v>0</v>
      </c>
      <c r="BY1495">
        <v>1</v>
      </c>
      <c r="BZ1495">
        <v>0</v>
      </c>
      <c r="CA1495">
        <v>0.47</v>
      </c>
    </row>
    <row r="1496" spans="1:79">
      <c r="A1496">
        <v>16691090</v>
      </c>
      <c r="B1496" t="s">
        <v>13512</v>
      </c>
      <c r="C1496">
        <v>20250625031918</v>
      </c>
      <c r="D1496" s="1">
        <v>45834</v>
      </c>
      <c r="E1496" t="s">
        <v>80</v>
      </c>
      <c r="F1496" t="s">
        <v>13513</v>
      </c>
      <c r="G1496" t="s">
        <v>13514</v>
      </c>
      <c r="H1496" t="s">
        <v>13515</v>
      </c>
      <c r="I1496" t="s">
        <v>13516</v>
      </c>
      <c r="J1496">
        <v>110522763</v>
      </c>
      <c r="K1496" t="s">
        <v>13517</v>
      </c>
      <c r="L1496" t="s">
        <v>783</v>
      </c>
      <c r="M1496" s="1">
        <v>42743</v>
      </c>
      <c r="N1496" t="s">
        <v>87</v>
      </c>
      <c r="O1496" t="s">
        <v>13518</v>
      </c>
      <c r="P1496" t="s">
        <v>124</v>
      </c>
      <c r="Q1496">
        <v>1</v>
      </c>
      <c r="R1496">
        <v>1</v>
      </c>
      <c r="S1496" t="s">
        <v>94</v>
      </c>
      <c r="T1496" t="s">
        <v>13519</v>
      </c>
      <c r="U1496" t="s">
        <v>13520</v>
      </c>
      <c r="W1496">
        <v>1</v>
      </c>
      <c r="X1496">
        <v>1</v>
      </c>
      <c r="Y1496" t="s">
        <v>93</v>
      </c>
      <c r="Z1496" t="s">
        <v>94</v>
      </c>
      <c r="AA1496" t="s">
        <v>94</v>
      </c>
      <c r="AB1496" t="s">
        <v>87</v>
      </c>
      <c r="AC1496" t="s">
        <v>194</v>
      </c>
      <c r="AE1496">
        <v>19.364540000000002</v>
      </c>
      <c r="AF1496">
        <v>-99.145150000000001</v>
      </c>
      <c r="AG1496" t="s">
        <v>195</v>
      </c>
      <c r="AH1496" t="s">
        <v>165</v>
      </c>
      <c r="AI1496">
        <v>2</v>
      </c>
      <c r="AJ1496">
        <v>1</v>
      </c>
      <c r="AK1496" t="s">
        <v>166</v>
      </c>
      <c r="AL1496">
        <v>1</v>
      </c>
      <c r="AM1496">
        <v>1</v>
      </c>
      <c r="AN1496" t="s">
        <v>13521</v>
      </c>
      <c r="AO1496">
        <v>506</v>
      </c>
      <c r="AP1496">
        <v>1</v>
      </c>
      <c r="AQ1496">
        <v>14</v>
      </c>
      <c r="AR1496">
        <v>1</v>
      </c>
      <c r="AS1496">
        <v>1</v>
      </c>
      <c r="AT1496">
        <v>14</v>
      </c>
      <c r="AU1496">
        <v>14</v>
      </c>
      <c r="AV1496">
        <v>1</v>
      </c>
      <c r="AW1496">
        <v>14</v>
      </c>
      <c r="AY1496" t="s">
        <v>94</v>
      </c>
      <c r="AZ1496">
        <v>25</v>
      </c>
      <c r="BA1496">
        <v>52</v>
      </c>
      <c r="BB1496">
        <v>82</v>
      </c>
      <c r="BC1496">
        <v>171</v>
      </c>
      <c r="BD1496" s="1">
        <v>45834</v>
      </c>
      <c r="BE1496">
        <v>90</v>
      </c>
      <c r="BF1496">
        <v>17</v>
      </c>
      <c r="BG1496">
        <v>0</v>
      </c>
      <c r="BH1496">
        <v>171</v>
      </c>
      <c r="BI1496">
        <v>21</v>
      </c>
      <c r="BJ1496">
        <v>102</v>
      </c>
      <c r="BK1496">
        <v>51612</v>
      </c>
      <c r="BL1496" s="1">
        <v>42758</v>
      </c>
      <c r="BM1496" s="1">
        <v>45795</v>
      </c>
      <c r="BN1496">
        <v>4.93</v>
      </c>
      <c r="BO1496">
        <v>4.93</v>
      </c>
      <c r="BP1496">
        <v>4.9800000000000004</v>
      </c>
      <c r="BQ1496">
        <v>4.97</v>
      </c>
      <c r="BR1496">
        <v>4.97</v>
      </c>
      <c r="BS1496">
        <v>4.8099999999999996</v>
      </c>
      <c r="BT1496">
        <v>4.91</v>
      </c>
      <c r="BV1496" t="s">
        <v>90</v>
      </c>
      <c r="BW1496">
        <v>1</v>
      </c>
      <c r="BX1496">
        <v>0</v>
      </c>
      <c r="BY1496">
        <v>1</v>
      </c>
      <c r="BZ1496">
        <v>0</v>
      </c>
      <c r="CA1496">
        <v>0.88</v>
      </c>
    </row>
    <row r="1497" spans="1:79">
      <c r="A1497">
        <v>16693482</v>
      </c>
      <c r="B1497" t="s">
        <v>13522</v>
      </c>
      <c r="C1497">
        <v>20250625031918</v>
      </c>
      <c r="D1497" s="1">
        <v>45839</v>
      </c>
      <c r="E1497" t="s">
        <v>158</v>
      </c>
      <c r="F1497" t="s">
        <v>13523</v>
      </c>
      <c r="G1497" t="s">
        <v>13524</v>
      </c>
      <c r="I1497" t="s">
        <v>13525</v>
      </c>
      <c r="J1497">
        <v>110554262</v>
      </c>
      <c r="K1497" t="s">
        <v>13526</v>
      </c>
      <c r="L1497" t="s">
        <v>13527</v>
      </c>
      <c r="M1497" s="1">
        <v>42743</v>
      </c>
      <c r="P1497" t="s">
        <v>89</v>
      </c>
      <c r="Q1497" t="s">
        <v>89</v>
      </c>
      <c r="R1497" t="s">
        <v>89</v>
      </c>
      <c r="S1497" t="s">
        <v>90</v>
      </c>
      <c r="T1497" t="s">
        <v>13528</v>
      </c>
      <c r="U1497" t="s">
        <v>13529</v>
      </c>
      <c r="W1497">
        <v>1</v>
      </c>
      <c r="X1497">
        <v>2</v>
      </c>
      <c r="Y1497" t="s">
        <v>128</v>
      </c>
      <c r="Z1497" t="s">
        <v>94</v>
      </c>
      <c r="AA1497" t="s">
        <v>90</v>
      </c>
      <c r="AC1497" t="s">
        <v>194</v>
      </c>
      <c r="AE1497">
        <v>19.38571</v>
      </c>
      <c r="AF1497">
        <v>-99.185630000000003</v>
      </c>
      <c r="AG1497" t="s">
        <v>195</v>
      </c>
      <c r="AH1497" t="s">
        <v>165</v>
      </c>
      <c r="AI1497">
        <v>1</v>
      </c>
      <c r="AK1497" t="s">
        <v>166</v>
      </c>
      <c r="AN1497" t="s">
        <v>13530</v>
      </c>
      <c r="AP1497">
        <v>2</v>
      </c>
      <c r="AQ1497">
        <v>200</v>
      </c>
      <c r="AR1497">
        <v>2</v>
      </c>
      <c r="AS1497">
        <v>2</v>
      </c>
      <c r="AT1497">
        <v>200</v>
      </c>
      <c r="AU1497">
        <v>200</v>
      </c>
      <c r="AV1497">
        <v>2</v>
      </c>
      <c r="AW1497">
        <v>200</v>
      </c>
      <c r="AZ1497">
        <v>0</v>
      </c>
      <c r="BA1497">
        <v>0</v>
      </c>
      <c r="BB1497">
        <v>0</v>
      </c>
      <c r="BC1497">
        <v>0</v>
      </c>
      <c r="BD1497" s="1">
        <v>45839</v>
      </c>
      <c r="BE1497">
        <v>6</v>
      </c>
      <c r="BF1497">
        <v>0</v>
      </c>
      <c r="BG1497">
        <v>0</v>
      </c>
      <c r="BH1497">
        <v>0</v>
      </c>
      <c r="BI1497">
        <v>0</v>
      </c>
      <c r="BJ1497">
        <v>0</v>
      </c>
      <c r="BL1497" s="1">
        <v>42798</v>
      </c>
      <c r="BM1497" s="1">
        <v>43423</v>
      </c>
      <c r="BN1497">
        <v>5</v>
      </c>
      <c r="BO1497">
        <v>5</v>
      </c>
      <c r="BP1497">
        <v>5</v>
      </c>
      <c r="BQ1497">
        <v>4.67</v>
      </c>
      <c r="BR1497">
        <v>5</v>
      </c>
      <c r="BS1497">
        <v>4.67</v>
      </c>
      <c r="BT1497">
        <v>5</v>
      </c>
      <c r="BV1497" t="s">
        <v>90</v>
      </c>
      <c r="BW1497">
        <v>1</v>
      </c>
      <c r="BX1497">
        <v>0</v>
      </c>
      <c r="BY1497">
        <v>1</v>
      </c>
      <c r="BZ1497">
        <v>0</v>
      </c>
      <c r="CA1497">
        <v>0.06</v>
      </c>
    </row>
    <row r="1498" spans="1:79">
      <c r="A1498">
        <v>16704001</v>
      </c>
      <c r="B1498" t="s">
        <v>13531</v>
      </c>
      <c r="C1498">
        <v>20250625031918</v>
      </c>
      <c r="D1498" s="1">
        <v>45834</v>
      </c>
      <c r="E1498" t="s">
        <v>80</v>
      </c>
      <c r="F1498" t="s">
        <v>13532</v>
      </c>
      <c r="I1498" t="s">
        <v>13533</v>
      </c>
      <c r="J1498">
        <v>48367975</v>
      </c>
      <c r="K1498" t="s">
        <v>13534</v>
      </c>
      <c r="L1498" t="s">
        <v>1412</v>
      </c>
      <c r="M1498" s="1">
        <v>42314</v>
      </c>
      <c r="N1498" t="s">
        <v>87</v>
      </c>
      <c r="P1498" t="s">
        <v>89</v>
      </c>
      <c r="Q1498" t="s">
        <v>89</v>
      </c>
      <c r="R1498" t="s">
        <v>89</v>
      </c>
      <c r="S1498" t="s">
        <v>90</v>
      </c>
      <c r="T1498" t="s">
        <v>13535</v>
      </c>
      <c r="U1498" t="s">
        <v>13536</v>
      </c>
      <c r="V1498" t="s">
        <v>5625</v>
      </c>
      <c r="W1498">
        <v>1</v>
      </c>
      <c r="X1498">
        <v>1</v>
      </c>
      <c r="Y1498" t="s">
        <v>128</v>
      </c>
      <c r="Z1498" t="s">
        <v>94</v>
      </c>
      <c r="AA1498" t="s">
        <v>94</v>
      </c>
      <c r="AC1498" t="s">
        <v>194</v>
      </c>
      <c r="AE1498">
        <v>19.365200000000002</v>
      </c>
      <c r="AF1498">
        <v>-99.164069999999995</v>
      </c>
      <c r="AG1498" t="s">
        <v>195</v>
      </c>
      <c r="AH1498" t="s">
        <v>165</v>
      </c>
      <c r="AI1498">
        <v>2</v>
      </c>
      <c r="AJ1498">
        <v>1</v>
      </c>
      <c r="AK1498" t="s">
        <v>269</v>
      </c>
      <c r="AL1498">
        <v>1</v>
      </c>
      <c r="AM1498">
        <v>1</v>
      </c>
      <c r="AN1498" t="s">
        <v>13537</v>
      </c>
      <c r="AO1498">
        <v>2850</v>
      </c>
      <c r="AP1498">
        <v>1</v>
      </c>
      <c r="AQ1498">
        <v>4</v>
      </c>
      <c r="AR1498">
        <v>1</v>
      </c>
      <c r="AS1498">
        <v>1</v>
      </c>
      <c r="AT1498">
        <v>4</v>
      </c>
      <c r="AU1498">
        <v>4</v>
      </c>
      <c r="AV1498">
        <v>1</v>
      </c>
      <c r="AW1498">
        <v>4</v>
      </c>
      <c r="AY1498" t="s">
        <v>94</v>
      </c>
      <c r="AZ1498">
        <v>27</v>
      </c>
      <c r="BA1498">
        <v>57</v>
      </c>
      <c r="BB1498">
        <v>87</v>
      </c>
      <c r="BC1498">
        <v>177</v>
      </c>
      <c r="BD1498" s="1">
        <v>45834</v>
      </c>
      <c r="BE1498">
        <v>0</v>
      </c>
      <c r="BF1498">
        <v>0</v>
      </c>
      <c r="BG1498">
        <v>0</v>
      </c>
      <c r="BH1498">
        <v>177</v>
      </c>
      <c r="BI1498">
        <v>0</v>
      </c>
      <c r="BJ1498">
        <v>0</v>
      </c>
      <c r="BK1498">
        <v>0</v>
      </c>
      <c r="BL1498" s="1"/>
      <c r="BM1498" s="1"/>
      <c r="BV1498" t="s">
        <v>90</v>
      </c>
      <c r="BW1498">
        <v>1</v>
      </c>
      <c r="BX1498">
        <v>0</v>
      </c>
      <c r="BY1498">
        <v>1</v>
      </c>
      <c r="BZ1498">
        <v>0</v>
      </c>
    </row>
    <row r="1499" spans="1:79">
      <c r="A1499">
        <v>16705425</v>
      </c>
      <c r="B1499" t="s">
        <v>13538</v>
      </c>
      <c r="C1499">
        <v>20250625031918</v>
      </c>
      <c r="D1499" s="1">
        <v>45836</v>
      </c>
      <c r="E1499" t="s">
        <v>80</v>
      </c>
      <c r="F1499" t="s">
        <v>13539</v>
      </c>
      <c r="G1499" t="s">
        <v>13540</v>
      </c>
      <c r="H1499" t="s">
        <v>13541</v>
      </c>
      <c r="I1499" t="s">
        <v>13542</v>
      </c>
      <c r="J1499">
        <v>37847508</v>
      </c>
      <c r="K1499" t="s">
        <v>13543</v>
      </c>
      <c r="L1499" t="s">
        <v>13507</v>
      </c>
      <c r="M1499" s="1">
        <v>42193</v>
      </c>
      <c r="N1499" t="s">
        <v>13544</v>
      </c>
      <c r="P1499" t="s">
        <v>108</v>
      </c>
      <c r="Q1499">
        <v>1</v>
      </c>
      <c r="R1499">
        <v>1</v>
      </c>
      <c r="S1499" t="s">
        <v>94</v>
      </c>
      <c r="T1499" t="s">
        <v>13545</v>
      </c>
      <c r="U1499" t="s">
        <v>13546</v>
      </c>
      <c r="W1499">
        <v>2</v>
      </c>
      <c r="X1499">
        <v>3</v>
      </c>
      <c r="Y1499" t="s">
        <v>128</v>
      </c>
      <c r="Z1499" t="s">
        <v>94</v>
      </c>
      <c r="AA1499" t="s">
        <v>94</v>
      </c>
      <c r="AB1499" t="s">
        <v>87</v>
      </c>
      <c r="AC1499" t="s">
        <v>112</v>
      </c>
      <c r="AE1499">
        <v>19.402460000000001</v>
      </c>
      <c r="AF1499">
        <v>-99.164760000000001</v>
      </c>
      <c r="AG1499" t="s">
        <v>142</v>
      </c>
      <c r="AH1499" t="s">
        <v>98</v>
      </c>
      <c r="AI1499">
        <v>4</v>
      </c>
      <c r="AJ1499">
        <v>1.5</v>
      </c>
      <c r="AK1499" t="s">
        <v>210</v>
      </c>
      <c r="AL1499">
        <v>2</v>
      </c>
      <c r="AM1499">
        <v>3</v>
      </c>
      <c r="AN1499" t="s">
        <v>13547</v>
      </c>
      <c r="AO1499">
        <v>1320</v>
      </c>
      <c r="AP1499">
        <v>2</v>
      </c>
      <c r="AQ1499">
        <v>1125</v>
      </c>
      <c r="AR1499">
        <v>2</v>
      </c>
      <c r="AS1499">
        <v>2</v>
      </c>
      <c r="AT1499">
        <v>1125</v>
      </c>
      <c r="AU1499">
        <v>1125</v>
      </c>
      <c r="AV1499">
        <v>2</v>
      </c>
      <c r="AW1499">
        <v>1125</v>
      </c>
      <c r="AY1499" t="s">
        <v>94</v>
      </c>
      <c r="AZ1499">
        <v>10</v>
      </c>
      <c r="BA1499">
        <v>15</v>
      </c>
      <c r="BB1499">
        <v>22</v>
      </c>
      <c r="BC1499">
        <v>212</v>
      </c>
      <c r="BD1499" s="1">
        <v>45836</v>
      </c>
      <c r="BE1499">
        <v>85</v>
      </c>
      <c r="BF1499">
        <v>11</v>
      </c>
      <c r="BG1499">
        <v>1</v>
      </c>
      <c r="BH1499">
        <v>34</v>
      </c>
      <c r="BI1499">
        <v>12</v>
      </c>
      <c r="BJ1499">
        <v>66</v>
      </c>
      <c r="BK1499">
        <v>87120</v>
      </c>
      <c r="BL1499" s="1">
        <v>42754</v>
      </c>
      <c r="BM1499" s="1">
        <v>45809</v>
      </c>
      <c r="BN1499">
        <v>4.8</v>
      </c>
      <c r="BO1499">
        <v>4.92</v>
      </c>
      <c r="BP1499">
        <v>4.82</v>
      </c>
      <c r="BQ1499">
        <v>4.8099999999999996</v>
      </c>
      <c r="BR1499">
        <v>4.8600000000000003</v>
      </c>
      <c r="BS1499">
        <v>4.82</v>
      </c>
      <c r="BT1499">
        <v>4.76</v>
      </c>
      <c r="BV1499" t="s">
        <v>94</v>
      </c>
      <c r="BW1499">
        <v>2</v>
      </c>
      <c r="BX1499">
        <v>2</v>
      </c>
      <c r="BY1499">
        <v>0</v>
      </c>
      <c r="BZ1499">
        <v>0</v>
      </c>
      <c r="CA1499">
        <v>0.83</v>
      </c>
    </row>
    <row r="1500" spans="1:79">
      <c r="A1500">
        <v>16721957</v>
      </c>
      <c r="B1500" t="s">
        <v>13548</v>
      </c>
      <c r="C1500">
        <v>20250625031918</v>
      </c>
      <c r="D1500" s="1">
        <v>45839</v>
      </c>
      <c r="E1500" t="s">
        <v>158</v>
      </c>
      <c r="F1500" t="s">
        <v>13549</v>
      </c>
      <c r="G1500" t="s">
        <v>13550</v>
      </c>
      <c r="H1500" t="s">
        <v>13551</v>
      </c>
      <c r="I1500" t="s">
        <v>13552</v>
      </c>
      <c r="J1500">
        <v>4715943</v>
      </c>
      <c r="K1500" t="s">
        <v>13553</v>
      </c>
      <c r="L1500" t="s">
        <v>4612</v>
      </c>
      <c r="M1500" s="1">
        <v>41289</v>
      </c>
      <c r="N1500" t="s">
        <v>87</v>
      </c>
      <c r="O1500" t="s">
        <v>13554</v>
      </c>
      <c r="P1500" t="s">
        <v>108</v>
      </c>
      <c r="Q1500">
        <v>0.81</v>
      </c>
      <c r="R1500">
        <v>0.74</v>
      </c>
      <c r="S1500" t="s">
        <v>90</v>
      </c>
      <c r="T1500" t="s">
        <v>13555</v>
      </c>
      <c r="U1500" t="s">
        <v>13556</v>
      </c>
      <c r="V1500" t="s">
        <v>245</v>
      </c>
      <c r="W1500">
        <v>8</v>
      </c>
      <c r="X1500">
        <v>16</v>
      </c>
      <c r="Y1500" t="s">
        <v>128</v>
      </c>
      <c r="Z1500" t="s">
        <v>94</v>
      </c>
      <c r="AA1500" t="s">
        <v>94</v>
      </c>
      <c r="AB1500" t="s">
        <v>87</v>
      </c>
      <c r="AC1500" t="s">
        <v>179</v>
      </c>
      <c r="AE1500">
        <v>19.431329999999999</v>
      </c>
      <c r="AF1500">
        <v>-99.202879999999993</v>
      </c>
      <c r="AG1500" t="s">
        <v>1093</v>
      </c>
      <c r="AH1500" t="s">
        <v>98</v>
      </c>
      <c r="AI1500">
        <v>4</v>
      </c>
      <c r="AK1500" t="s">
        <v>99</v>
      </c>
      <c r="AL1500">
        <v>2</v>
      </c>
      <c r="AN1500" t="s">
        <v>13557</v>
      </c>
      <c r="AP1500">
        <v>1</v>
      </c>
      <c r="AQ1500">
        <v>1125</v>
      </c>
      <c r="AR1500">
        <v>1</v>
      </c>
      <c r="AS1500">
        <v>2</v>
      </c>
      <c r="AT1500">
        <v>1125</v>
      </c>
      <c r="AU1500">
        <v>1125</v>
      </c>
      <c r="AV1500">
        <v>1.3</v>
      </c>
      <c r="AW1500">
        <v>1125</v>
      </c>
      <c r="AY1500" t="s">
        <v>94</v>
      </c>
      <c r="AZ1500">
        <v>0</v>
      </c>
      <c r="BA1500">
        <v>0</v>
      </c>
      <c r="BB1500">
        <v>0</v>
      </c>
      <c r="BC1500">
        <v>0</v>
      </c>
      <c r="BD1500" s="1">
        <v>45839</v>
      </c>
      <c r="BE1500">
        <v>40</v>
      </c>
      <c r="BF1500">
        <v>0</v>
      </c>
      <c r="BG1500">
        <v>0</v>
      </c>
      <c r="BH1500">
        <v>0</v>
      </c>
      <c r="BI1500">
        <v>0</v>
      </c>
      <c r="BJ1500">
        <v>0</v>
      </c>
      <c r="BL1500" s="1">
        <v>42749</v>
      </c>
      <c r="BM1500" s="1">
        <v>45188</v>
      </c>
      <c r="BN1500">
        <v>4.6500000000000004</v>
      </c>
      <c r="BO1500">
        <v>4.78</v>
      </c>
      <c r="BP1500">
        <v>4.78</v>
      </c>
      <c r="BQ1500">
        <v>4.8</v>
      </c>
      <c r="BR1500">
        <v>4.9800000000000004</v>
      </c>
      <c r="BS1500">
        <v>4.93</v>
      </c>
      <c r="BT1500">
        <v>4.5999999999999996</v>
      </c>
      <c r="BV1500" t="s">
        <v>90</v>
      </c>
      <c r="BW1500">
        <v>8</v>
      </c>
      <c r="BX1500">
        <v>8</v>
      </c>
      <c r="BY1500">
        <v>0</v>
      </c>
      <c r="BZ1500">
        <v>0</v>
      </c>
      <c r="CA1500">
        <v>0.39</v>
      </c>
    </row>
    <row r="1501" spans="1:79">
      <c r="A1501">
        <v>16726487</v>
      </c>
      <c r="B1501" t="s">
        <v>13558</v>
      </c>
      <c r="C1501">
        <v>20250625031918</v>
      </c>
      <c r="D1501" s="1">
        <v>45839</v>
      </c>
      <c r="E1501" t="s">
        <v>80</v>
      </c>
      <c r="F1501" t="s">
        <v>13559</v>
      </c>
      <c r="G1501" t="s">
        <v>13560</v>
      </c>
      <c r="I1501" t="s">
        <v>13561</v>
      </c>
      <c r="J1501">
        <v>110893537</v>
      </c>
      <c r="K1501" t="s">
        <v>13562</v>
      </c>
      <c r="L1501" t="s">
        <v>10362</v>
      </c>
      <c r="M1501" s="1">
        <v>42745</v>
      </c>
      <c r="N1501" t="s">
        <v>87</v>
      </c>
      <c r="P1501" t="s">
        <v>124</v>
      </c>
      <c r="Q1501">
        <v>1</v>
      </c>
      <c r="R1501">
        <v>0.33</v>
      </c>
      <c r="S1501" t="s">
        <v>90</v>
      </c>
      <c r="T1501" t="s">
        <v>13563</v>
      </c>
      <c r="U1501" t="s">
        <v>13564</v>
      </c>
      <c r="W1501">
        <v>1</v>
      </c>
      <c r="X1501">
        <v>1</v>
      </c>
      <c r="Y1501" t="s">
        <v>128</v>
      </c>
      <c r="Z1501" t="s">
        <v>94</v>
      </c>
      <c r="AA1501" t="s">
        <v>94</v>
      </c>
      <c r="AC1501" t="s">
        <v>179</v>
      </c>
      <c r="AE1501">
        <v>19.44905</v>
      </c>
      <c r="AF1501">
        <v>-99.181229999999999</v>
      </c>
      <c r="AG1501" t="s">
        <v>142</v>
      </c>
      <c r="AH1501" t="s">
        <v>98</v>
      </c>
      <c r="AI1501">
        <v>1</v>
      </c>
      <c r="AJ1501">
        <v>1</v>
      </c>
      <c r="AK1501" t="s">
        <v>99</v>
      </c>
      <c r="AL1501">
        <v>2</v>
      </c>
      <c r="AM1501">
        <v>1</v>
      </c>
      <c r="AN1501" t="s">
        <v>13565</v>
      </c>
      <c r="AO1501">
        <v>481</v>
      </c>
      <c r="AP1501">
        <v>2</v>
      </c>
      <c r="AQ1501">
        <v>60</v>
      </c>
      <c r="AR1501">
        <v>2</v>
      </c>
      <c r="AS1501">
        <v>2</v>
      </c>
      <c r="AT1501">
        <v>1125</v>
      </c>
      <c r="AU1501">
        <v>1125</v>
      </c>
      <c r="AV1501">
        <v>2</v>
      </c>
      <c r="AW1501">
        <v>1125</v>
      </c>
      <c r="AY1501" t="s">
        <v>94</v>
      </c>
      <c r="AZ1501">
        <v>5</v>
      </c>
      <c r="BA1501">
        <v>35</v>
      </c>
      <c r="BB1501">
        <v>65</v>
      </c>
      <c r="BC1501">
        <v>339</v>
      </c>
      <c r="BD1501" s="1">
        <v>45839</v>
      </c>
      <c r="BE1501">
        <v>26</v>
      </c>
      <c r="BF1501">
        <v>0</v>
      </c>
      <c r="BG1501">
        <v>0</v>
      </c>
      <c r="BH1501">
        <v>159</v>
      </c>
      <c r="BI1501">
        <v>1</v>
      </c>
      <c r="BJ1501">
        <v>0</v>
      </c>
      <c r="BK1501">
        <v>0</v>
      </c>
      <c r="BL1501" s="1">
        <v>44395</v>
      </c>
      <c r="BM1501" s="1">
        <v>45346</v>
      </c>
      <c r="BN1501">
        <v>4.88</v>
      </c>
      <c r="BO1501">
        <v>4.8099999999999996</v>
      </c>
      <c r="BP1501">
        <v>4.6900000000000004</v>
      </c>
      <c r="BQ1501">
        <v>4.7699999999999996</v>
      </c>
      <c r="BR1501">
        <v>4.8099999999999996</v>
      </c>
      <c r="BS1501">
        <v>4.8099999999999996</v>
      </c>
      <c r="BT1501">
        <v>4.7699999999999996</v>
      </c>
      <c r="BV1501" t="s">
        <v>90</v>
      </c>
      <c r="BW1501">
        <v>1</v>
      </c>
      <c r="BX1501">
        <v>1</v>
      </c>
      <c r="BY1501">
        <v>0</v>
      </c>
      <c r="BZ1501">
        <v>0</v>
      </c>
      <c r="CA1501">
        <v>0.54</v>
      </c>
    </row>
    <row r="1502" spans="1:79">
      <c r="A1502">
        <v>16727973</v>
      </c>
      <c r="B1502" t="s">
        <v>13566</v>
      </c>
      <c r="C1502">
        <v>20250625031918</v>
      </c>
      <c r="D1502" s="1">
        <v>45839</v>
      </c>
      <c r="E1502" t="s">
        <v>80</v>
      </c>
      <c r="F1502" t="s">
        <v>13567</v>
      </c>
      <c r="G1502" t="s">
        <v>13568</v>
      </c>
      <c r="I1502" t="s">
        <v>13569</v>
      </c>
      <c r="J1502">
        <v>20224661</v>
      </c>
      <c r="K1502" t="s">
        <v>13570</v>
      </c>
      <c r="L1502" t="s">
        <v>13571</v>
      </c>
      <c r="M1502" s="1">
        <v>41869</v>
      </c>
      <c r="N1502" t="s">
        <v>87</v>
      </c>
      <c r="P1502" t="s">
        <v>108</v>
      </c>
      <c r="Q1502">
        <v>1</v>
      </c>
      <c r="R1502">
        <v>1</v>
      </c>
      <c r="S1502" t="s">
        <v>90</v>
      </c>
      <c r="T1502" t="s">
        <v>13572</v>
      </c>
      <c r="U1502" t="s">
        <v>13573</v>
      </c>
      <c r="V1502" t="s">
        <v>533</v>
      </c>
      <c r="W1502">
        <v>1</v>
      </c>
      <c r="X1502">
        <v>1</v>
      </c>
      <c r="Y1502" t="s">
        <v>128</v>
      </c>
      <c r="Z1502" t="s">
        <v>94</v>
      </c>
      <c r="AA1502" t="s">
        <v>94</v>
      </c>
      <c r="AC1502" t="s">
        <v>194</v>
      </c>
      <c r="AE1502">
        <v>19.369076936860612</v>
      </c>
      <c r="AF1502">
        <v>-99.150988159893402</v>
      </c>
      <c r="AG1502" t="s">
        <v>142</v>
      </c>
      <c r="AH1502" t="s">
        <v>98</v>
      </c>
      <c r="AI1502">
        <v>3</v>
      </c>
      <c r="AJ1502">
        <v>1</v>
      </c>
      <c r="AK1502" t="s">
        <v>99</v>
      </c>
      <c r="AL1502">
        <v>1</v>
      </c>
      <c r="AM1502">
        <v>2</v>
      </c>
      <c r="AN1502" t="s">
        <v>13574</v>
      </c>
      <c r="AO1502">
        <v>856</v>
      </c>
      <c r="AP1502">
        <v>3</v>
      </c>
      <c r="AQ1502">
        <v>35</v>
      </c>
      <c r="AR1502">
        <v>2</v>
      </c>
      <c r="AS1502">
        <v>14</v>
      </c>
      <c r="AT1502">
        <v>1125</v>
      </c>
      <c r="AU1502">
        <v>1125</v>
      </c>
      <c r="AV1502">
        <v>7.7</v>
      </c>
      <c r="AW1502">
        <v>1125</v>
      </c>
      <c r="AY1502" t="s">
        <v>94</v>
      </c>
      <c r="AZ1502">
        <v>14</v>
      </c>
      <c r="BA1502">
        <v>36</v>
      </c>
      <c r="BB1502">
        <v>66</v>
      </c>
      <c r="BC1502">
        <v>341</v>
      </c>
      <c r="BD1502" s="1">
        <v>45839</v>
      </c>
      <c r="BE1502">
        <v>6</v>
      </c>
      <c r="BF1502">
        <v>6</v>
      </c>
      <c r="BG1502">
        <v>2</v>
      </c>
      <c r="BH1502">
        <v>160</v>
      </c>
      <c r="BI1502">
        <v>0</v>
      </c>
      <c r="BJ1502">
        <v>36</v>
      </c>
      <c r="BK1502">
        <v>30816</v>
      </c>
      <c r="BL1502" s="1">
        <v>45716</v>
      </c>
      <c r="BM1502" s="1">
        <v>45825</v>
      </c>
      <c r="BN1502">
        <v>5</v>
      </c>
      <c r="BO1502">
        <v>5</v>
      </c>
      <c r="BP1502">
        <v>5</v>
      </c>
      <c r="BQ1502">
        <v>5</v>
      </c>
      <c r="BR1502">
        <v>5</v>
      </c>
      <c r="BS1502">
        <v>5</v>
      </c>
      <c r="BT1502">
        <v>5</v>
      </c>
      <c r="BV1502" t="s">
        <v>90</v>
      </c>
      <c r="BW1502">
        <v>1</v>
      </c>
      <c r="BX1502">
        <v>1</v>
      </c>
      <c r="BY1502">
        <v>0</v>
      </c>
      <c r="BZ1502">
        <v>0</v>
      </c>
      <c r="CA1502">
        <v>1.45</v>
      </c>
    </row>
    <row r="1503" spans="1:79">
      <c r="A1503">
        <v>16732158</v>
      </c>
      <c r="B1503" t="s">
        <v>13575</v>
      </c>
      <c r="C1503">
        <v>20250625031918</v>
      </c>
      <c r="D1503" s="1">
        <v>45839</v>
      </c>
      <c r="E1503" t="s">
        <v>80</v>
      </c>
      <c r="F1503" t="s">
        <v>13576</v>
      </c>
      <c r="G1503" t="s">
        <v>13577</v>
      </c>
      <c r="H1503" t="s">
        <v>13578</v>
      </c>
      <c r="I1503" t="s">
        <v>13579</v>
      </c>
      <c r="J1503">
        <v>110948832</v>
      </c>
      <c r="K1503" t="s">
        <v>13580</v>
      </c>
      <c r="L1503" t="s">
        <v>1141</v>
      </c>
      <c r="M1503" s="1">
        <v>42746</v>
      </c>
      <c r="N1503" t="s">
        <v>87</v>
      </c>
      <c r="O1503" t="s">
        <v>13581</v>
      </c>
      <c r="P1503" t="s">
        <v>89</v>
      </c>
      <c r="Q1503" t="s">
        <v>89</v>
      </c>
      <c r="R1503" t="s">
        <v>89</v>
      </c>
      <c r="S1503" t="s">
        <v>90</v>
      </c>
      <c r="T1503" t="s">
        <v>13582</v>
      </c>
      <c r="U1503" t="s">
        <v>13583</v>
      </c>
      <c r="W1503">
        <v>1</v>
      </c>
      <c r="X1503">
        <v>2</v>
      </c>
      <c r="Y1503" t="s">
        <v>128</v>
      </c>
      <c r="Z1503" t="s">
        <v>94</v>
      </c>
      <c r="AA1503" t="s">
        <v>94</v>
      </c>
      <c r="AB1503" t="s">
        <v>87</v>
      </c>
      <c r="AC1503" t="s">
        <v>194</v>
      </c>
      <c r="AE1503">
        <v>19.37585</v>
      </c>
      <c r="AF1503">
        <v>-99.159899999999993</v>
      </c>
      <c r="AG1503" t="s">
        <v>2647</v>
      </c>
      <c r="AH1503" t="s">
        <v>165</v>
      </c>
      <c r="AI1503">
        <v>2</v>
      </c>
      <c r="AJ1503">
        <v>1.5</v>
      </c>
      <c r="AK1503" t="s">
        <v>661</v>
      </c>
      <c r="AL1503">
        <v>1</v>
      </c>
      <c r="AM1503">
        <v>1</v>
      </c>
      <c r="AN1503" t="s">
        <v>13584</v>
      </c>
      <c r="AO1503">
        <v>539</v>
      </c>
      <c r="AP1503">
        <v>2</v>
      </c>
      <c r="AQ1503">
        <v>32</v>
      </c>
      <c r="AR1503">
        <v>2</v>
      </c>
      <c r="AS1503">
        <v>2</v>
      </c>
      <c r="AT1503">
        <v>1125</v>
      </c>
      <c r="AU1503">
        <v>1125</v>
      </c>
      <c r="AV1503">
        <v>2</v>
      </c>
      <c r="AW1503">
        <v>1125</v>
      </c>
      <c r="AY1503" t="s">
        <v>94</v>
      </c>
      <c r="AZ1503">
        <v>0</v>
      </c>
      <c r="BA1503">
        <v>0</v>
      </c>
      <c r="BB1503">
        <v>0</v>
      </c>
      <c r="BC1503">
        <v>0</v>
      </c>
      <c r="BD1503" s="1">
        <v>45839</v>
      </c>
      <c r="BE1503">
        <v>26</v>
      </c>
      <c r="BF1503">
        <v>0</v>
      </c>
      <c r="BG1503">
        <v>0</v>
      </c>
      <c r="BH1503">
        <v>0</v>
      </c>
      <c r="BI1503">
        <v>0</v>
      </c>
      <c r="BJ1503">
        <v>0</v>
      </c>
      <c r="BK1503">
        <v>0</v>
      </c>
      <c r="BL1503" s="1">
        <v>43408</v>
      </c>
      <c r="BM1503" s="1">
        <v>43832</v>
      </c>
      <c r="BN1503">
        <v>4.88</v>
      </c>
      <c r="BO1503">
        <v>4.8099999999999996</v>
      </c>
      <c r="BP1503">
        <v>4.7300000000000004</v>
      </c>
      <c r="BQ1503">
        <v>4.96</v>
      </c>
      <c r="BR1503">
        <v>5</v>
      </c>
      <c r="BS1503">
        <v>4.96</v>
      </c>
      <c r="BT1503">
        <v>4.88</v>
      </c>
      <c r="BV1503" t="s">
        <v>90</v>
      </c>
      <c r="BW1503">
        <v>1</v>
      </c>
      <c r="BX1503">
        <v>0</v>
      </c>
      <c r="BY1503">
        <v>1</v>
      </c>
      <c r="BZ1503">
        <v>0</v>
      </c>
      <c r="CA1503">
        <v>0.32</v>
      </c>
    </row>
    <row r="1504" spans="1:79">
      <c r="A1504">
        <v>16733694</v>
      </c>
      <c r="B1504" t="s">
        <v>13585</v>
      </c>
      <c r="C1504">
        <v>20250625031918</v>
      </c>
      <c r="D1504" s="1">
        <v>45839</v>
      </c>
      <c r="E1504" t="s">
        <v>80</v>
      </c>
      <c r="F1504" t="s">
        <v>13586</v>
      </c>
      <c r="G1504" t="s">
        <v>13587</v>
      </c>
      <c r="H1504" t="s">
        <v>13588</v>
      </c>
      <c r="I1504" t="s">
        <v>13589</v>
      </c>
      <c r="J1504">
        <v>9561572</v>
      </c>
      <c r="K1504" t="s">
        <v>13590</v>
      </c>
      <c r="L1504" t="s">
        <v>11293</v>
      </c>
      <c r="M1504" s="1">
        <v>41568</v>
      </c>
      <c r="N1504" t="s">
        <v>87</v>
      </c>
      <c r="O1504" t="s">
        <v>13591</v>
      </c>
      <c r="P1504" t="s">
        <v>108</v>
      </c>
      <c r="Q1504">
        <v>1</v>
      </c>
      <c r="R1504">
        <v>0.95</v>
      </c>
      <c r="S1504" t="s">
        <v>94</v>
      </c>
      <c r="T1504" t="s">
        <v>13592</v>
      </c>
      <c r="U1504" t="s">
        <v>13593</v>
      </c>
      <c r="W1504">
        <v>1</v>
      </c>
      <c r="X1504">
        <v>2</v>
      </c>
      <c r="Y1504" t="s">
        <v>93</v>
      </c>
      <c r="Z1504" t="s">
        <v>94</v>
      </c>
      <c r="AA1504" t="s">
        <v>94</v>
      </c>
      <c r="AB1504" t="s">
        <v>87</v>
      </c>
      <c r="AC1504" t="s">
        <v>179</v>
      </c>
      <c r="AE1504">
        <v>19.44501985215642</v>
      </c>
      <c r="AF1504">
        <v>-99.202794186691506</v>
      </c>
      <c r="AG1504" t="s">
        <v>142</v>
      </c>
      <c r="AH1504" t="s">
        <v>98</v>
      </c>
      <c r="AI1504">
        <v>6</v>
      </c>
      <c r="AJ1504">
        <v>2</v>
      </c>
      <c r="AK1504" t="s">
        <v>338</v>
      </c>
      <c r="AL1504">
        <v>3</v>
      </c>
      <c r="AM1504">
        <v>3</v>
      </c>
      <c r="AN1504" t="s">
        <v>13594</v>
      </c>
      <c r="AO1504">
        <v>2280</v>
      </c>
      <c r="AP1504">
        <v>2</v>
      </c>
      <c r="AQ1504">
        <v>1125</v>
      </c>
      <c r="AR1504">
        <v>2</v>
      </c>
      <c r="AS1504">
        <v>2</v>
      </c>
      <c r="AT1504">
        <v>1125</v>
      </c>
      <c r="AU1504">
        <v>1125</v>
      </c>
      <c r="AV1504">
        <v>2</v>
      </c>
      <c r="AW1504">
        <v>1125</v>
      </c>
      <c r="AY1504" t="s">
        <v>94</v>
      </c>
      <c r="AZ1504">
        <v>29</v>
      </c>
      <c r="BA1504">
        <v>59</v>
      </c>
      <c r="BB1504">
        <v>89</v>
      </c>
      <c r="BC1504">
        <v>89</v>
      </c>
      <c r="BD1504" s="1">
        <v>45839</v>
      </c>
      <c r="BE1504">
        <v>111</v>
      </c>
      <c r="BF1504">
        <v>8</v>
      </c>
      <c r="BG1504">
        <v>1</v>
      </c>
      <c r="BH1504">
        <v>89</v>
      </c>
      <c r="BI1504">
        <v>4</v>
      </c>
      <c r="BJ1504">
        <v>48</v>
      </c>
      <c r="BK1504">
        <v>109440</v>
      </c>
      <c r="BL1504" s="1">
        <v>42828</v>
      </c>
      <c r="BM1504" s="1">
        <v>45820</v>
      </c>
      <c r="BN1504">
        <v>4.79</v>
      </c>
      <c r="BO1504">
        <v>4.92</v>
      </c>
      <c r="BP1504">
        <v>4.8600000000000003</v>
      </c>
      <c r="BQ1504">
        <v>4.83</v>
      </c>
      <c r="BR1504">
        <v>4.88</v>
      </c>
      <c r="BS1504">
        <v>4.91</v>
      </c>
      <c r="BT1504">
        <v>4.75</v>
      </c>
      <c r="BV1504" t="s">
        <v>90</v>
      </c>
      <c r="BW1504">
        <v>1</v>
      </c>
      <c r="BX1504">
        <v>1</v>
      </c>
      <c r="BY1504">
        <v>0</v>
      </c>
      <c r="BZ1504">
        <v>0</v>
      </c>
      <c r="CA1504">
        <v>1.1100000000000001</v>
      </c>
    </row>
    <row r="1505" spans="1:79">
      <c r="A1505">
        <v>16588711</v>
      </c>
      <c r="B1505" t="s">
        <v>13595</v>
      </c>
      <c r="C1505">
        <v>20250625031918</v>
      </c>
      <c r="D1505" s="1">
        <v>45836</v>
      </c>
      <c r="E1505" t="s">
        <v>80</v>
      </c>
      <c r="F1505" t="s">
        <v>13596</v>
      </c>
      <c r="G1505" t="s">
        <v>13597</v>
      </c>
      <c r="H1505" t="s">
        <v>13598</v>
      </c>
      <c r="I1505" t="s">
        <v>13599</v>
      </c>
      <c r="J1505">
        <v>54548897</v>
      </c>
      <c r="K1505" t="s">
        <v>13365</v>
      </c>
      <c r="L1505" t="s">
        <v>3006</v>
      </c>
      <c r="M1505" s="1">
        <v>42382</v>
      </c>
      <c r="N1505" t="s">
        <v>87</v>
      </c>
      <c r="O1505" t="s">
        <v>13366</v>
      </c>
      <c r="P1505" t="s">
        <v>108</v>
      </c>
      <c r="Q1505">
        <v>1</v>
      </c>
      <c r="R1505">
        <v>1</v>
      </c>
      <c r="S1505" t="s">
        <v>94</v>
      </c>
      <c r="T1505" t="s">
        <v>13367</v>
      </c>
      <c r="U1505" t="s">
        <v>13368</v>
      </c>
      <c r="V1505" t="s">
        <v>331</v>
      </c>
      <c r="W1505">
        <v>5</v>
      </c>
      <c r="X1505">
        <v>5</v>
      </c>
      <c r="Y1505" t="s">
        <v>128</v>
      </c>
      <c r="Z1505" t="s">
        <v>94</v>
      </c>
      <c r="AA1505" t="s">
        <v>94</v>
      </c>
      <c r="AB1505" t="s">
        <v>87</v>
      </c>
      <c r="AC1505" t="s">
        <v>112</v>
      </c>
      <c r="AE1505">
        <v>19.416250000000002</v>
      </c>
      <c r="AF1505">
        <v>-99.157020000000003</v>
      </c>
      <c r="AG1505" t="s">
        <v>142</v>
      </c>
      <c r="AH1505" t="s">
        <v>98</v>
      </c>
      <c r="AI1505">
        <v>4</v>
      </c>
      <c r="AJ1505">
        <v>2</v>
      </c>
      <c r="AK1505" t="s">
        <v>338</v>
      </c>
      <c r="AL1505">
        <v>2</v>
      </c>
      <c r="AM1505">
        <v>2</v>
      </c>
      <c r="AN1505" t="s">
        <v>13600</v>
      </c>
      <c r="AO1505">
        <v>3593</v>
      </c>
      <c r="AP1505">
        <v>1</v>
      </c>
      <c r="AQ1505">
        <v>365</v>
      </c>
      <c r="AR1505">
        <v>1</v>
      </c>
      <c r="AS1505">
        <v>1</v>
      </c>
      <c r="AT1505">
        <v>1125</v>
      </c>
      <c r="AU1505">
        <v>1125</v>
      </c>
      <c r="AV1505">
        <v>1</v>
      </c>
      <c r="AW1505">
        <v>1125</v>
      </c>
      <c r="AY1505" t="s">
        <v>94</v>
      </c>
      <c r="AZ1505">
        <v>2</v>
      </c>
      <c r="BA1505">
        <v>27</v>
      </c>
      <c r="BB1505">
        <v>57</v>
      </c>
      <c r="BC1505">
        <v>304</v>
      </c>
      <c r="BD1505" s="1">
        <v>45836</v>
      </c>
      <c r="BE1505">
        <v>321</v>
      </c>
      <c r="BF1505">
        <v>39</v>
      </c>
      <c r="BG1505">
        <v>2</v>
      </c>
      <c r="BH1505">
        <v>126</v>
      </c>
      <c r="BI1505">
        <v>41</v>
      </c>
      <c r="BJ1505">
        <v>234</v>
      </c>
      <c r="BK1505">
        <v>840762</v>
      </c>
      <c r="BL1505" s="1">
        <v>42750</v>
      </c>
      <c r="BM1505" s="1">
        <v>45822</v>
      </c>
      <c r="BN1505">
        <v>4.93</v>
      </c>
      <c r="BO1505">
        <v>4.96</v>
      </c>
      <c r="BP1505">
        <v>4.96</v>
      </c>
      <c r="BQ1505">
        <v>4.9400000000000004</v>
      </c>
      <c r="BR1505">
        <v>4.96</v>
      </c>
      <c r="BS1505">
        <v>4.96</v>
      </c>
      <c r="BT1505">
        <v>4.87</v>
      </c>
      <c r="BV1505" t="s">
        <v>94</v>
      </c>
      <c r="BW1505">
        <v>3</v>
      </c>
      <c r="BX1505">
        <v>3</v>
      </c>
      <c r="BY1505">
        <v>0</v>
      </c>
      <c r="BZ1505">
        <v>0</v>
      </c>
      <c r="CA1505">
        <v>3.12</v>
      </c>
    </row>
    <row r="1506" spans="1:79">
      <c r="A1506">
        <v>16588819</v>
      </c>
      <c r="B1506" t="s">
        <v>13601</v>
      </c>
      <c r="C1506">
        <v>20250625031918</v>
      </c>
      <c r="D1506" s="1">
        <v>45840</v>
      </c>
      <c r="E1506" t="s">
        <v>80</v>
      </c>
      <c r="F1506" t="s">
        <v>13602</v>
      </c>
      <c r="G1506" t="s">
        <v>13603</v>
      </c>
      <c r="H1506" t="s">
        <v>13604</v>
      </c>
      <c r="I1506" t="s">
        <v>13605</v>
      </c>
      <c r="J1506">
        <v>1364145</v>
      </c>
      <c r="K1506" t="s">
        <v>868</v>
      </c>
      <c r="L1506" t="s">
        <v>869</v>
      </c>
      <c r="M1506" s="1">
        <v>40849</v>
      </c>
      <c r="N1506" t="s">
        <v>87</v>
      </c>
      <c r="O1506" t="s">
        <v>870</v>
      </c>
      <c r="P1506" t="s">
        <v>108</v>
      </c>
      <c r="Q1506">
        <v>1</v>
      </c>
      <c r="R1506">
        <v>0.99</v>
      </c>
      <c r="S1506" t="s">
        <v>94</v>
      </c>
      <c r="T1506" t="s">
        <v>871</v>
      </c>
      <c r="U1506" t="s">
        <v>872</v>
      </c>
      <c r="V1506" t="s">
        <v>111</v>
      </c>
      <c r="W1506">
        <v>2</v>
      </c>
      <c r="X1506">
        <v>2</v>
      </c>
      <c r="Y1506" t="s">
        <v>128</v>
      </c>
      <c r="Z1506" t="s">
        <v>94</v>
      </c>
      <c r="AA1506" t="s">
        <v>94</v>
      </c>
      <c r="AB1506" t="s">
        <v>87</v>
      </c>
      <c r="AC1506" t="s">
        <v>112</v>
      </c>
      <c r="AE1506">
        <v>19.40926</v>
      </c>
      <c r="AF1506">
        <v>-99.175290000000004</v>
      </c>
      <c r="AG1506" t="s">
        <v>142</v>
      </c>
      <c r="AH1506" t="s">
        <v>98</v>
      </c>
      <c r="AI1506">
        <v>4</v>
      </c>
      <c r="AJ1506">
        <v>1</v>
      </c>
      <c r="AK1506" t="s">
        <v>99</v>
      </c>
      <c r="AL1506">
        <v>2</v>
      </c>
      <c r="AM1506">
        <v>2</v>
      </c>
      <c r="AN1506" t="s">
        <v>13606</v>
      </c>
      <c r="AO1506">
        <v>1484</v>
      </c>
      <c r="AP1506">
        <v>5</v>
      </c>
      <c r="AQ1506">
        <v>95</v>
      </c>
      <c r="AR1506">
        <v>1</v>
      </c>
      <c r="AS1506">
        <v>5</v>
      </c>
      <c r="AT1506">
        <v>1125</v>
      </c>
      <c r="AU1506">
        <v>1125</v>
      </c>
      <c r="AV1506">
        <v>5</v>
      </c>
      <c r="AW1506">
        <v>1125</v>
      </c>
      <c r="AY1506" t="s">
        <v>94</v>
      </c>
      <c r="AZ1506">
        <v>3</v>
      </c>
      <c r="BA1506">
        <v>3</v>
      </c>
      <c r="BB1506">
        <v>18</v>
      </c>
      <c r="BC1506">
        <v>149</v>
      </c>
      <c r="BD1506" s="1">
        <v>45840</v>
      </c>
      <c r="BE1506">
        <v>276</v>
      </c>
      <c r="BF1506">
        <v>38</v>
      </c>
      <c r="BG1506">
        <v>1</v>
      </c>
      <c r="BH1506">
        <v>62</v>
      </c>
      <c r="BI1506">
        <v>37</v>
      </c>
      <c r="BJ1506">
        <v>255</v>
      </c>
      <c r="BK1506">
        <v>378420</v>
      </c>
      <c r="BL1506" s="1">
        <v>42790</v>
      </c>
      <c r="BM1506" s="1">
        <v>45814</v>
      </c>
      <c r="BN1506">
        <v>4.8600000000000003</v>
      </c>
      <c r="BO1506">
        <v>4.92</v>
      </c>
      <c r="BP1506">
        <v>4.82</v>
      </c>
      <c r="BQ1506">
        <v>4.88</v>
      </c>
      <c r="BR1506">
        <v>4.93</v>
      </c>
      <c r="BS1506">
        <v>4.97</v>
      </c>
      <c r="BT1506">
        <v>4.8899999999999997</v>
      </c>
      <c r="BV1506" t="s">
        <v>90</v>
      </c>
      <c r="BW1506">
        <v>2</v>
      </c>
      <c r="BX1506">
        <v>2</v>
      </c>
      <c r="BY1506">
        <v>0</v>
      </c>
      <c r="BZ1506">
        <v>0</v>
      </c>
      <c r="CA1506">
        <v>2.71</v>
      </c>
    </row>
    <row r="1507" spans="1:79">
      <c r="A1507">
        <v>16588956</v>
      </c>
      <c r="B1507" t="s">
        <v>13607</v>
      </c>
      <c r="C1507">
        <v>20250625031918</v>
      </c>
      <c r="D1507" s="1">
        <v>45840</v>
      </c>
      <c r="E1507" t="s">
        <v>80</v>
      </c>
      <c r="F1507" t="s">
        <v>13608</v>
      </c>
      <c r="G1507" t="s">
        <v>13609</v>
      </c>
      <c r="I1507" t="s">
        <v>13610</v>
      </c>
      <c r="J1507">
        <v>104960131</v>
      </c>
      <c r="K1507" t="s">
        <v>13611</v>
      </c>
      <c r="L1507" t="s">
        <v>106</v>
      </c>
      <c r="M1507" s="1">
        <v>42697</v>
      </c>
      <c r="N1507" t="s">
        <v>87</v>
      </c>
      <c r="O1507" t="s">
        <v>13612</v>
      </c>
      <c r="P1507" t="s">
        <v>108</v>
      </c>
      <c r="Q1507">
        <v>1</v>
      </c>
      <c r="R1507">
        <v>0.81</v>
      </c>
      <c r="S1507" t="s">
        <v>94</v>
      </c>
      <c r="T1507" t="s">
        <v>13613</v>
      </c>
      <c r="U1507" t="s">
        <v>13614</v>
      </c>
      <c r="V1507" t="s">
        <v>6259</v>
      </c>
      <c r="W1507">
        <v>4</v>
      </c>
      <c r="X1507">
        <v>4</v>
      </c>
      <c r="Y1507" t="s">
        <v>128</v>
      </c>
      <c r="Z1507" t="s">
        <v>94</v>
      </c>
      <c r="AA1507" t="s">
        <v>94</v>
      </c>
      <c r="AC1507" t="s">
        <v>112</v>
      </c>
      <c r="AE1507">
        <v>19.415700000000001</v>
      </c>
      <c r="AF1507">
        <v>-99.148110000000003</v>
      </c>
      <c r="AG1507" t="s">
        <v>142</v>
      </c>
      <c r="AH1507" t="s">
        <v>98</v>
      </c>
      <c r="AI1507">
        <v>4</v>
      </c>
      <c r="AJ1507">
        <v>1</v>
      </c>
      <c r="AK1507" t="s">
        <v>99</v>
      </c>
      <c r="AL1507">
        <v>2</v>
      </c>
      <c r="AM1507">
        <v>3</v>
      </c>
      <c r="AN1507" t="s">
        <v>13615</v>
      </c>
      <c r="AO1507">
        <v>779</v>
      </c>
      <c r="AP1507">
        <v>6</v>
      </c>
      <c r="AQ1507">
        <v>1125</v>
      </c>
      <c r="AR1507">
        <v>2</v>
      </c>
      <c r="AS1507">
        <v>6</v>
      </c>
      <c r="AT1507">
        <v>1125</v>
      </c>
      <c r="AU1507">
        <v>1125</v>
      </c>
      <c r="AV1507">
        <v>5.4</v>
      </c>
      <c r="AW1507">
        <v>1125</v>
      </c>
      <c r="AY1507" t="s">
        <v>94</v>
      </c>
      <c r="AZ1507">
        <v>0</v>
      </c>
      <c r="BA1507">
        <v>0</v>
      </c>
      <c r="BB1507">
        <v>0</v>
      </c>
      <c r="BC1507">
        <v>274</v>
      </c>
      <c r="BD1507" s="1">
        <v>45840</v>
      </c>
      <c r="BE1507">
        <v>50</v>
      </c>
      <c r="BF1507">
        <v>9</v>
      </c>
      <c r="BG1507">
        <v>0</v>
      </c>
      <c r="BH1507">
        <v>92</v>
      </c>
      <c r="BI1507">
        <v>4</v>
      </c>
      <c r="BJ1507">
        <v>108</v>
      </c>
      <c r="BK1507">
        <v>84132</v>
      </c>
      <c r="BL1507" s="1">
        <v>42750</v>
      </c>
      <c r="BM1507" s="1">
        <v>45765</v>
      </c>
      <c r="BN1507">
        <v>4.9000000000000004</v>
      </c>
      <c r="BO1507">
        <v>4.9400000000000004</v>
      </c>
      <c r="BP1507">
        <v>4.8</v>
      </c>
      <c r="BQ1507">
        <v>5</v>
      </c>
      <c r="BR1507">
        <v>5</v>
      </c>
      <c r="BS1507">
        <v>4.62</v>
      </c>
      <c r="BT1507">
        <v>4.78</v>
      </c>
      <c r="BV1507" t="s">
        <v>90</v>
      </c>
      <c r="BW1507">
        <v>4</v>
      </c>
      <c r="BX1507">
        <v>4</v>
      </c>
      <c r="BY1507">
        <v>0</v>
      </c>
      <c r="BZ1507">
        <v>0</v>
      </c>
      <c r="CA1507">
        <v>0.49</v>
      </c>
    </row>
    <row r="1508" spans="1:79">
      <c r="A1508">
        <v>16612070</v>
      </c>
      <c r="B1508" t="s">
        <v>13616</v>
      </c>
      <c r="C1508">
        <v>20250625031918</v>
      </c>
      <c r="D1508" s="1">
        <v>45833</v>
      </c>
      <c r="E1508" t="s">
        <v>80</v>
      </c>
      <c r="F1508" t="s">
        <v>13617</v>
      </c>
      <c r="G1508" t="s">
        <v>13618</v>
      </c>
      <c r="H1508" t="s">
        <v>13619</v>
      </c>
      <c r="I1508" t="s">
        <v>13620</v>
      </c>
      <c r="J1508">
        <v>58044901</v>
      </c>
      <c r="K1508" t="s">
        <v>13621</v>
      </c>
      <c r="L1508" t="s">
        <v>8725</v>
      </c>
      <c r="M1508" s="1">
        <v>42409</v>
      </c>
      <c r="N1508" t="s">
        <v>87</v>
      </c>
      <c r="O1508" t="s">
        <v>13622</v>
      </c>
      <c r="P1508" t="s">
        <v>108</v>
      </c>
      <c r="Q1508">
        <v>1</v>
      </c>
      <c r="R1508">
        <v>0.99</v>
      </c>
      <c r="S1508" t="s">
        <v>94</v>
      </c>
      <c r="T1508" t="s">
        <v>13623</v>
      </c>
      <c r="U1508" t="s">
        <v>13624</v>
      </c>
      <c r="W1508">
        <v>2</v>
      </c>
      <c r="X1508">
        <v>5</v>
      </c>
      <c r="Y1508" t="s">
        <v>128</v>
      </c>
      <c r="Z1508" t="s">
        <v>94</v>
      </c>
      <c r="AA1508" t="s">
        <v>94</v>
      </c>
      <c r="AB1508" t="s">
        <v>87</v>
      </c>
      <c r="AC1508" t="s">
        <v>179</v>
      </c>
      <c r="AE1508">
        <v>19.397469999999998</v>
      </c>
      <c r="AF1508">
        <v>-99.248500000000007</v>
      </c>
      <c r="AG1508" t="s">
        <v>257</v>
      </c>
      <c r="AH1508" t="s">
        <v>165</v>
      </c>
      <c r="AI1508">
        <v>2</v>
      </c>
      <c r="AJ1508">
        <v>1</v>
      </c>
      <c r="AK1508" t="s">
        <v>166</v>
      </c>
      <c r="AL1508">
        <v>1</v>
      </c>
      <c r="AM1508">
        <v>1</v>
      </c>
      <c r="AN1508" t="s">
        <v>13625</v>
      </c>
      <c r="AO1508">
        <v>493</v>
      </c>
      <c r="AP1508">
        <v>1</v>
      </c>
      <c r="AQ1508">
        <v>1125</v>
      </c>
      <c r="AR1508">
        <v>1</v>
      </c>
      <c r="AS1508">
        <v>1</v>
      </c>
      <c r="AT1508">
        <v>1125</v>
      </c>
      <c r="AU1508">
        <v>1125</v>
      </c>
      <c r="AV1508">
        <v>1</v>
      </c>
      <c r="AW1508">
        <v>1125</v>
      </c>
      <c r="AY1508" t="s">
        <v>94</v>
      </c>
      <c r="AZ1508">
        <v>9</v>
      </c>
      <c r="BA1508">
        <v>34</v>
      </c>
      <c r="BB1508">
        <v>55</v>
      </c>
      <c r="BC1508">
        <v>262</v>
      </c>
      <c r="BD1508" s="1">
        <v>45833</v>
      </c>
      <c r="BE1508">
        <v>371</v>
      </c>
      <c r="BF1508">
        <v>62</v>
      </c>
      <c r="BG1508">
        <v>3</v>
      </c>
      <c r="BH1508">
        <v>118</v>
      </c>
      <c r="BI1508">
        <v>63</v>
      </c>
      <c r="BJ1508">
        <v>255</v>
      </c>
      <c r="BK1508">
        <v>125715</v>
      </c>
      <c r="BL1508" s="1">
        <v>42751</v>
      </c>
      <c r="BM1508" s="1">
        <v>45823</v>
      </c>
      <c r="BN1508">
        <v>4.7300000000000004</v>
      </c>
      <c r="BO1508">
        <v>4.7699999999999996</v>
      </c>
      <c r="BP1508">
        <v>4.76</v>
      </c>
      <c r="BQ1508">
        <v>4.92</v>
      </c>
      <c r="BR1508">
        <v>4.8499999999999996</v>
      </c>
      <c r="BS1508">
        <v>4.92</v>
      </c>
      <c r="BT1508">
        <v>4.7300000000000004</v>
      </c>
      <c r="BV1508" t="s">
        <v>90</v>
      </c>
      <c r="BW1508">
        <v>2</v>
      </c>
      <c r="BX1508">
        <v>0</v>
      </c>
      <c r="BY1508">
        <v>2</v>
      </c>
      <c r="BZ1508">
        <v>0</v>
      </c>
      <c r="CA1508">
        <v>3.61</v>
      </c>
    </row>
    <row r="1509" spans="1:79">
      <c r="A1509">
        <v>16616805</v>
      </c>
      <c r="B1509" t="s">
        <v>13626</v>
      </c>
      <c r="C1509">
        <v>20250625031918</v>
      </c>
      <c r="D1509" s="1">
        <v>45839</v>
      </c>
      <c r="E1509" t="s">
        <v>158</v>
      </c>
      <c r="F1509" t="s">
        <v>13627</v>
      </c>
      <c r="G1509" t="s">
        <v>13628</v>
      </c>
      <c r="H1509" t="s">
        <v>13629</v>
      </c>
      <c r="I1509" t="s">
        <v>13630</v>
      </c>
      <c r="J1509">
        <v>29119975</v>
      </c>
      <c r="K1509" t="s">
        <v>13631</v>
      </c>
      <c r="L1509" t="s">
        <v>13632</v>
      </c>
      <c r="M1509" s="1">
        <v>42073</v>
      </c>
      <c r="N1509" t="s">
        <v>87</v>
      </c>
      <c r="O1509" t="s">
        <v>13633</v>
      </c>
      <c r="P1509" t="s">
        <v>304</v>
      </c>
      <c r="Q1509">
        <v>0.67</v>
      </c>
      <c r="R1509">
        <v>0.67</v>
      </c>
      <c r="S1509" t="s">
        <v>90</v>
      </c>
      <c r="T1509" t="s">
        <v>13634</v>
      </c>
      <c r="U1509" t="s">
        <v>13635</v>
      </c>
      <c r="W1509">
        <v>2</v>
      </c>
      <c r="X1509">
        <v>3</v>
      </c>
      <c r="Y1509" t="s">
        <v>128</v>
      </c>
      <c r="Z1509" t="s">
        <v>94</v>
      </c>
      <c r="AA1509" t="s">
        <v>94</v>
      </c>
      <c r="AB1509" t="s">
        <v>87</v>
      </c>
      <c r="AC1509" t="s">
        <v>660</v>
      </c>
      <c r="AE1509">
        <v>19.290019999999998</v>
      </c>
      <c r="AF1509">
        <v>-99.139340000000004</v>
      </c>
      <c r="AG1509" t="s">
        <v>142</v>
      </c>
      <c r="AH1509" t="s">
        <v>98</v>
      </c>
      <c r="AI1509">
        <v>3</v>
      </c>
      <c r="AK1509" t="s">
        <v>99</v>
      </c>
      <c r="AL1509">
        <v>3</v>
      </c>
      <c r="AN1509" t="s">
        <v>13636</v>
      </c>
      <c r="AP1509">
        <v>4</v>
      </c>
      <c r="AQ1509">
        <v>365</v>
      </c>
      <c r="AR1509">
        <v>4</v>
      </c>
      <c r="AS1509">
        <v>4</v>
      </c>
      <c r="AT1509">
        <v>1125</v>
      </c>
      <c r="AU1509">
        <v>1125</v>
      </c>
      <c r="AV1509">
        <v>4</v>
      </c>
      <c r="AW1509">
        <v>1125</v>
      </c>
      <c r="AY1509" t="s">
        <v>94</v>
      </c>
      <c r="AZ1509">
        <v>27</v>
      </c>
      <c r="BA1509">
        <v>57</v>
      </c>
      <c r="BB1509">
        <v>87</v>
      </c>
      <c r="BC1509">
        <v>362</v>
      </c>
      <c r="BD1509" s="1">
        <v>45839</v>
      </c>
      <c r="BE1509">
        <v>17</v>
      </c>
      <c r="BF1509">
        <v>1</v>
      </c>
      <c r="BG1509">
        <v>0</v>
      </c>
      <c r="BH1509">
        <v>181</v>
      </c>
      <c r="BI1509">
        <v>1</v>
      </c>
      <c r="BJ1509">
        <v>8</v>
      </c>
      <c r="BL1509" s="1">
        <v>42911</v>
      </c>
      <c r="BM1509" s="1">
        <v>45597</v>
      </c>
      <c r="BN1509">
        <v>4.47</v>
      </c>
      <c r="BO1509">
        <v>4.53</v>
      </c>
      <c r="BP1509">
        <v>4.6500000000000004</v>
      </c>
      <c r="BQ1509">
        <v>4.41</v>
      </c>
      <c r="BR1509">
        <v>4.6500000000000004</v>
      </c>
      <c r="BS1509">
        <v>3.82</v>
      </c>
      <c r="BT1509">
        <v>4.41</v>
      </c>
      <c r="BV1509" t="s">
        <v>94</v>
      </c>
      <c r="BW1509">
        <v>2</v>
      </c>
      <c r="BX1509">
        <v>2</v>
      </c>
      <c r="BY1509">
        <v>0</v>
      </c>
      <c r="BZ1509">
        <v>0</v>
      </c>
      <c r="CA1509">
        <v>0.17</v>
      </c>
    </row>
    <row r="1510" spans="1:79">
      <c r="A1510">
        <v>16618808</v>
      </c>
      <c r="B1510" t="s">
        <v>13637</v>
      </c>
      <c r="C1510">
        <v>20250625031918</v>
      </c>
      <c r="D1510" s="1">
        <v>45835</v>
      </c>
      <c r="E1510" t="s">
        <v>80</v>
      </c>
      <c r="F1510" t="s">
        <v>13638</v>
      </c>
      <c r="G1510" t="s">
        <v>13639</v>
      </c>
      <c r="H1510" t="s">
        <v>13640</v>
      </c>
      <c r="I1510" t="s">
        <v>13641</v>
      </c>
      <c r="J1510">
        <v>47858656</v>
      </c>
      <c r="K1510" t="s">
        <v>13642</v>
      </c>
      <c r="L1510" t="s">
        <v>1994</v>
      </c>
      <c r="M1510" s="1">
        <v>42308</v>
      </c>
      <c r="N1510" t="s">
        <v>87</v>
      </c>
      <c r="O1510" t="s">
        <v>13643</v>
      </c>
      <c r="P1510" t="s">
        <v>108</v>
      </c>
      <c r="Q1510">
        <v>1</v>
      </c>
      <c r="R1510">
        <v>1</v>
      </c>
      <c r="S1510" t="s">
        <v>94</v>
      </c>
      <c r="T1510" t="s">
        <v>13644</v>
      </c>
      <c r="U1510" t="s">
        <v>13645</v>
      </c>
      <c r="W1510">
        <v>1</v>
      </c>
      <c r="X1510">
        <v>3</v>
      </c>
      <c r="Y1510" t="s">
        <v>128</v>
      </c>
      <c r="Z1510" t="s">
        <v>94</v>
      </c>
      <c r="AA1510" t="s">
        <v>94</v>
      </c>
      <c r="AB1510" t="s">
        <v>87</v>
      </c>
      <c r="AC1510" t="s">
        <v>179</v>
      </c>
      <c r="AE1510">
        <v>19.439350000000001</v>
      </c>
      <c r="AF1510">
        <v>-99.184719999999999</v>
      </c>
      <c r="AG1510" t="s">
        <v>130</v>
      </c>
      <c r="AH1510" t="s">
        <v>98</v>
      </c>
      <c r="AI1510">
        <v>4</v>
      </c>
      <c r="AJ1510">
        <v>2</v>
      </c>
      <c r="AK1510" t="s">
        <v>338</v>
      </c>
      <c r="AL1510">
        <v>2</v>
      </c>
      <c r="AM1510">
        <v>2</v>
      </c>
      <c r="AN1510" t="s">
        <v>13646</v>
      </c>
      <c r="AO1510">
        <v>1637</v>
      </c>
      <c r="AP1510">
        <v>3</v>
      </c>
      <c r="AQ1510">
        <v>1125</v>
      </c>
      <c r="AR1510">
        <v>3</v>
      </c>
      <c r="AS1510">
        <v>3</v>
      </c>
      <c r="AT1510">
        <v>1125</v>
      </c>
      <c r="AU1510">
        <v>1125</v>
      </c>
      <c r="AV1510">
        <v>3</v>
      </c>
      <c r="AW1510">
        <v>1125</v>
      </c>
      <c r="AY1510" t="s">
        <v>94</v>
      </c>
      <c r="AZ1510">
        <v>15</v>
      </c>
      <c r="BA1510">
        <v>45</v>
      </c>
      <c r="BB1510">
        <v>75</v>
      </c>
      <c r="BC1510">
        <v>250</v>
      </c>
      <c r="BD1510" s="1">
        <v>45835</v>
      </c>
      <c r="BE1510">
        <v>194</v>
      </c>
      <c r="BF1510">
        <v>22</v>
      </c>
      <c r="BG1510">
        <v>1</v>
      </c>
      <c r="BH1510">
        <v>168</v>
      </c>
      <c r="BI1510">
        <v>28</v>
      </c>
      <c r="BJ1510">
        <v>132</v>
      </c>
      <c r="BK1510">
        <v>216084</v>
      </c>
      <c r="BL1510" s="1">
        <v>42753</v>
      </c>
      <c r="BM1510" s="1">
        <v>45832</v>
      </c>
      <c r="BN1510">
        <v>4.91</v>
      </c>
      <c r="BO1510">
        <v>4.93</v>
      </c>
      <c r="BP1510">
        <v>4.9000000000000004</v>
      </c>
      <c r="BQ1510">
        <v>4.88</v>
      </c>
      <c r="BR1510">
        <v>4.96</v>
      </c>
      <c r="BS1510">
        <v>4.88</v>
      </c>
      <c r="BT1510">
        <v>4.9000000000000004</v>
      </c>
      <c r="BV1510" t="s">
        <v>90</v>
      </c>
      <c r="BW1510">
        <v>1</v>
      </c>
      <c r="BX1510">
        <v>1</v>
      </c>
      <c r="BY1510">
        <v>0</v>
      </c>
      <c r="BZ1510">
        <v>0</v>
      </c>
      <c r="CA1510">
        <v>1.89</v>
      </c>
    </row>
    <row r="1511" spans="1:79">
      <c r="A1511">
        <v>16622843</v>
      </c>
      <c r="B1511" t="s">
        <v>13647</v>
      </c>
      <c r="C1511">
        <v>20250625031918</v>
      </c>
      <c r="D1511" s="1">
        <v>45840</v>
      </c>
      <c r="E1511" t="s">
        <v>80</v>
      </c>
      <c r="F1511" t="s">
        <v>13648</v>
      </c>
      <c r="G1511" t="s">
        <v>13649</v>
      </c>
      <c r="H1511" t="s">
        <v>13650</v>
      </c>
      <c r="I1511" t="s">
        <v>13651</v>
      </c>
      <c r="J1511">
        <v>52826665</v>
      </c>
      <c r="K1511" t="s">
        <v>13652</v>
      </c>
      <c r="L1511" t="s">
        <v>13653</v>
      </c>
      <c r="M1511" s="1">
        <v>42368</v>
      </c>
      <c r="N1511" t="s">
        <v>87</v>
      </c>
      <c r="O1511" t="s">
        <v>13654</v>
      </c>
      <c r="P1511" t="s">
        <v>108</v>
      </c>
      <c r="Q1511">
        <v>1</v>
      </c>
      <c r="R1511">
        <v>0.98</v>
      </c>
      <c r="S1511" t="s">
        <v>94</v>
      </c>
      <c r="T1511" t="s">
        <v>13655</v>
      </c>
      <c r="U1511" t="s">
        <v>13656</v>
      </c>
      <c r="V1511" t="s">
        <v>141</v>
      </c>
      <c r="W1511">
        <v>2</v>
      </c>
      <c r="X1511">
        <v>2</v>
      </c>
      <c r="Y1511" t="s">
        <v>128</v>
      </c>
      <c r="Z1511" t="s">
        <v>94</v>
      </c>
      <c r="AA1511" t="s">
        <v>94</v>
      </c>
      <c r="AB1511" t="s">
        <v>87</v>
      </c>
      <c r="AC1511" t="s">
        <v>112</v>
      </c>
      <c r="AE1511">
        <v>19.410799999999998</v>
      </c>
      <c r="AF1511">
        <v>-99.167559999999995</v>
      </c>
      <c r="AG1511" t="s">
        <v>142</v>
      </c>
      <c r="AH1511" t="s">
        <v>98</v>
      </c>
      <c r="AI1511">
        <v>4</v>
      </c>
      <c r="AJ1511">
        <v>1</v>
      </c>
      <c r="AK1511" t="s">
        <v>99</v>
      </c>
      <c r="AL1511">
        <v>2</v>
      </c>
      <c r="AM1511">
        <v>2</v>
      </c>
      <c r="AN1511" t="s">
        <v>13657</v>
      </c>
      <c r="AO1511">
        <v>1615</v>
      </c>
      <c r="AP1511">
        <v>3</v>
      </c>
      <c r="AQ1511">
        <v>90</v>
      </c>
      <c r="AR1511">
        <v>1</v>
      </c>
      <c r="AS1511">
        <v>3</v>
      </c>
      <c r="AT1511">
        <v>1125</v>
      </c>
      <c r="AU1511">
        <v>1125</v>
      </c>
      <c r="AV1511">
        <v>3</v>
      </c>
      <c r="AW1511">
        <v>1125</v>
      </c>
      <c r="AY1511" t="s">
        <v>94</v>
      </c>
      <c r="AZ1511">
        <v>0</v>
      </c>
      <c r="BA1511">
        <v>0</v>
      </c>
      <c r="BB1511">
        <v>21</v>
      </c>
      <c r="BC1511">
        <v>194</v>
      </c>
      <c r="BD1511" s="1">
        <v>45840</v>
      </c>
      <c r="BE1511">
        <v>46</v>
      </c>
      <c r="BF1511">
        <v>18</v>
      </c>
      <c r="BG1511">
        <v>1</v>
      </c>
      <c r="BH1511">
        <v>107</v>
      </c>
      <c r="BI1511">
        <v>16</v>
      </c>
      <c r="BJ1511">
        <v>108</v>
      </c>
      <c r="BK1511">
        <v>174420</v>
      </c>
      <c r="BL1511" s="1">
        <v>44310</v>
      </c>
      <c r="BM1511" s="1">
        <v>45824</v>
      </c>
      <c r="BN1511">
        <v>4.87</v>
      </c>
      <c r="BO1511">
        <v>4.8899999999999997</v>
      </c>
      <c r="BP1511">
        <v>4.8499999999999996</v>
      </c>
      <c r="BQ1511">
        <v>4.9800000000000004</v>
      </c>
      <c r="BR1511">
        <v>4.9800000000000004</v>
      </c>
      <c r="BS1511">
        <v>4.9800000000000004</v>
      </c>
      <c r="BT1511">
        <v>4.8</v>
      </c>
      <c r="BV1511" t="s">
        <v>94</v>
      </c>
      <c r="BW1511">
        <v>1</v>
      </c>
      <c r="BX1511">
        <v>1</v>
      </c>
      <c r="BY1511">
        <v>0</v>
      </c>
      <c r="BZ1511">
        <v>0</v>
      </c>
      <c r="CA1511">
        <v>0.9</v>
      </c>
    </row>
    <row r="1512" spans="1:79">
      <c r="A1512">
        <v>16624198</v>
      </c>
      <c r="B1512" t="s">
        <v>13658</v>
      </c>
      <c r="C1512">
        <v>20250625031918</v>
      </c>
      <c r="D1512" s="1">
        <v>45839</v>
      </c>
      <c r="E1512" t="s">
        <v>80</v>
      </c>
      <c r="F1512" t="s">
        <v>13659</v>
      </c>
      <c r="G1512" t="s">
        <v>13660</v>
      </c>
      <c r="H1512" t="s">
        <v>13661</v>
      </c>
      <c r="I1512" t="s">
        <v>13662</v>
      </c>
      <c r="J1512">
        <v>72704833</v>
      </c>
      <c r="K1512" t="s">
        <v>13663</v>
      </c>
      <c r="L1512" t="s">
        <v>13664</v>
      </c>
      <c r="M1512" s="1">
        <v>42508</v>
      </c>
      <c r="N1512" t="s">
        <v>5952</v>
      </c>
      <c r="P1512" t="s">
        <v>108</v>
      </c>
      <c r="Q1512">
        <v>1</v>
      </c>
      <c r="R1512">
        <v>1</v>
      </c>
      <c r="S1512" t="s">
        <v>94</v>
      </c>
      <c r="T1512" t="s">
        <v>13665</v>
      </c>
      <c r="U1512" t="s">
        <v>13666</v>
      </c>
      <c r="W1512">
        <v>1</v>
      </c>
      <c r="X1512">
        <v>4</v>
      </c>
      <c r="Y1512" t="s">
        <v>93</v>
      </c>
      <c r="Z1512" t="s">
        <v>94</v>
      </c>
      <c r="AA1512" t="s">
        <v>94</v>
      </c>
      <c r="AB1512" t="s">
        <v>87</v>
      </c>
      <c r="AC1512" t="s">
        <v>112</v>
      </c>
      <c r="AE1512">
        <v>19.429089999999999</v>
      </c>
      <c r="AF1512">
        <v>-99.161959999999993</v>
      </c>
      <c r="AG1512" t="s">
        <v>130</v>
      </c>
      <c r="AH1512" t="s">
        <v>98</v>
      </c>
      <c r="AI1512">
        <v>2</v>
      </c>
      <c r="AJ1512">
        <v>1.5</v>
      </c>
      <c r="AK1512" t="s">
        <v>210</v>
      </c>
      <c r="AL1512">
        <v>1</v>
      </c>
      <c r="AM1512">
        <v>1</v>
      </c>
      <c r="AN1512" t="s">
        <v>13667</v>
      </c>
      <c r="AO1512">
        <v>3402</v>
      </c>
      <c r="AP1512">
        <v>3</v>
      </c>
      <c r="AQ1512">
        <v>1125</v>
      </c>
      <c r="AR1512">
        <v>3</v>
      </c>
      <c r="AS1512">
        <v>3</v>
      </c>
      <c r="AT1512">
        <v>1125</v>
      </c>
      <c r="AU1512">
        <v>1125</v>
      </c>
      <c r="AV1512">
        <v>3</v>
      </c>
      <c r="AW1512">
        <v>1125</v>
      </c>
      <c r="AY1512" t="s">
        <v>94</v>
      </c>
      <c r="AZ1512">
        <v>17</v>
      </c>
      <c r="BA1512">
        <v>46</v>
      </c>
      <c r="BB1512">
        <v>71</v>
      </c>
      <c r="BC1512">
        <v>346</v>
      </c>
      <c r="BD1512" s="1">
        <v>45839</v>
      </c>
      <c r="BE1512">
        <v>54</v>
      </c>
      <c r="BF1512">
        <v>11</v>
      </c>
      <c r="BG1512">
        <v>0</v>
      </c>
      <c r="BH1512">
        <v>165</v>
      </c>
      <c r="BI1512">
        <v>11</v>
      </c>
      <c r="BJ1512">
        <v>66</v>
      </c>
      <c r="BK1512">
        <v>224532</v>
      </c>
      <c r="BL1512" s="1">
        <v>42854</v>
      </c>
      <c r="BM1512" s="1">
        <v>45787</v>
      </c>
      <c r="BN1512">
        <v>4.87</v>
      </c>
      <c r="BO1512">
        <v>4.8899999999999997</v>
      </c>
      <c r="BP1512">
        <v>4.96</v>
      </c>
      <c r="BQ1512">
        <v>4.91</v>
      </c>
      <c r="BR1512">
        <v>4.93</v>
      </c>
      <c r="BS1512">
        <v>4.8899999999999997</v>
      </c>
      <c r="BT1512">
        <v>4.83</v>
      </c>
      <c r="BV1512" t="s">
        <v>90</v>
      </c>
      <c r="BW1512">
        <v>1</v>
      </c>
      <c r="BX1512">
        <v>1</v>
      </c>
      <c r="BY1512">
        <v>0</v>
      </c>
      <c r="BZ1512">
        <v>0</v>
      </c>
      <c r="CA1512">
        <v>0.54</v>
      </c>
    </row>
    <row r="1513" spans="1:79">
      <c r="A1513">
        <v>17118173</v>
      </c>
      <c r="B1513" t="s">
        <v>13668</v>
      </c>
      <c r="C1513">
        <v>20250625031918</v>
      </c>
      <c r="D1513" s="1">
        <v>45840</v>
      </c>
      <c r="E1513" t="s">
        <v>80</v>
      </c>
      <c r="F1513" t="s">
        <v>13669</v>
      </c>
      <c r="G1513" t="s">
        <v>13670</v>
      </c>
      <c r="H1513" t="s">
        <v>13671</v>
      </c>
      <c r="I1513" t="s">
        <v>13672</v>
      </c>
      <c r="J1513">
        <v>71889167</v>
      </c>
      <c r="K1513" t="s">
        <v>13673</v>
      </c>
      <c r="L1513" t="s">
        <v>13674</v>
      </c>
      <c r="M1513" s="1">
        <v>42503</v>
      </c>
      <c r="O1513" t="s">
        <v>13675</v>
      </c>
      <c r="P1513" t="s">
        <v>108</v>
      </c>
      <c r="Q1513">
        <v>1</v>
      </c>
      <c r="R1513">
        <v>1</v>
      </c>
      <c r="S1513" t="s">
        <v>90</v>
      </c>
      <c r="T1513" t="s">
        <v>13676</v>
      </c>
      <c r="U1513" t="s">
        <v>13677</v>
      </c>
      <c r="W1513">
        <v>6</v>
      </c>
      <c r="X1513">
        <v>6</v>
      </c>
      <c r="Y1513" t="s">
        <v>128</v>
      </c>
      <c r="Z1513" t="s">
        <v>94</v>
      </c>
      <c r="AA1513" t="s">
        <v>94</v>
      </c>
      <c r="AB1513" t="s">
        <v>931</v>
      </c>
      <c r="AC1513" t="s">
        <v>936</v>
      </c>
      <c r="AE1513">
        <v>19.429400000000001</v>
      </c>
      <c r="AF1513">
        <v>-99.101929999999996</v>
      </c>
      <c r="AG1513" t="s">
        <v>130</v>
      </c>
      <c r="AH1513" t="s">
        <v>98</v>
      </c>
      <c r="AI1513">
        <v>4</v>
      </c>
      <c r="AJ1513">
        <v>1</v>
      </c>
      <c r="AK1513" t="s">
        <v>99</v>
      </c>
      <c r="AL1513">
        <v>2</v>
      </c>
      <c r="AM1513">
        <v>3</v>
      </c>
      <c r="AN1513" t="s">
        <v>13678</v>
      </c>
      <c r="AO1513">
        <v>728</v>
      </c>
      <c r="AP1513">
        <v>2</v>
      </c>
      <c r="AQ1513">
        <v>60</v>
      </c>
      <c r="AR1513">
        <v>2</v>
      </c>
      <c r="AS1513">
        <v>3</v>
      </c>
      <c r="AT1513">
        <v>1125</v>
      </c>
      <c r="AU1513">
        <v>1125</v>
      </c>
      <c r="AV1513">
        <v>2</v>
      </c>
      <c r="AW1513">
        <v>1125</v>
      </c>
      <c r="AY1513" t="s">
        <v>94</v>
      </c>
      <c r="AZ1513">
        <v>6</v>
      </c>
      <c r="BA1513">
        <v>33</v>
      </c>
      <c r="BB1513">
        <v>63</v>
      </c>
      <c r="BC1513">
        <v>142</v>
      </c>
      <c r="BD1513" s="1">
        <v>45840</v>
      </c>
      <c r="BE1513">
        <v>254</v>
      </c>
      <c r="BF1513">
        <v>17</v>
      </c>
      <c r="BG1513">
        <v>1</v>
      </c>
      <c r="BH1513">
        <v>142</v>
      </c>
      <c r="BI1513">
        <v>18</v>
      </c>
      <c r="BJ1513">
        <v>102</v>
      </c>
      <c r="BK1513">
        <v>74256</v>
      </c>
      <c r="BL1513" s="1">
        <v>42792</v>
      </c>
      <c r="BM1513" s="1">
        <v>45823</v>
      </c>
      <c r="BN1513">
        <v>4.7699999999999996</v>
      </c>
      <c r="BO1513">
        <v>4.87</v>
      </c>
      <c r="BP1513">
        <v>4.74</v>
      </c>
      <c r="BQ1513">
        <v>4.91</v>
      </c>
      <c r="BR1513">
        <v>4.93</v>
      </c>
      <c r="BS1513">
        <v>4.75</v>
      </c>
      <c r="BT1513">
        <v>4.74</v>
      </c>
      <c r="BV1513" t="s">
        <v>90</v>
      </c>
      <c r="BW1513">
        <v>5</v>
      </c>
      <c r="BX1513">
        <v>3</v>
      </c>
      <c r="BY1513">
        <v>2</v>
      </c>
      <c r="BZ1513">
        <v>0</v>
      </c>
      <c r="CA1513">
        <v>2.5</v>
      </c>
    </row>
    <row r="1514" spans="1:79">
      <c r="A1514">
        <v>16735205</v>
      </c>
      <c r="B1514" t="s">
        <v>13679</v>
      </c>
      <c r="C1514">
        <v>20250625031918</v>
      </c>
      <c r="D1514" s="1">
        <v>45834</v>
      </c>
      <c r="E1514" t="s">
        <v>80</v>
      </c>
      <c r="F1514" t="s">
        <v>13680</v>
      </c>
      <c r="G1514" t="s">
        <v>13681</v>
      </c>
      <c r="I1514" t="s">
        <v>13682</v>
      </c>
      <c r="J1514">
        <v>23141017</v>
      </c>
      <c r="K1514" t="s">
        <v>13683</v>
      </c>
      <c r="L1514" t="s">
        <v>5654</v>
      </c>
      <c r="M1514" s="1">
        <v>41942</v>
      </c>
      <c r="O1514" t="s">
        <v>13684</v>
      </c>
      <c r="P1514" t="s">
        <v>108</v>
      </c>
      <c r="Q1514">
        <v>1</v>
      </c>
      <c r="R1514">
        <v>1</v>
      </c>
      <c r="S1514" t="s">
        <v>94</v>
      </c>
      <c r="T1514" t="s">
        <v>13685</v>
      </c>
      <c r="U1514" t="s">
        <v>13686</v>
      </c>
      <c r="V1514" t="s">
        <v>13687</v>
      </c>
      <c r="W1514">
        <v>2</v>
      </c>
      <c r="X1514">
        <v>4</v>
      </c>
      <c r="Y1514" t="s">
        <v>128</v>
      </c>
      <c r="Z1514" t="s">
        <v>94</v>
      </c>
      <c r="AA1514" t="s">
        <v>94</v>
      </c>
      <c r="AC1514" t="s">
        <v>194</v>
      </c>
      <c r="AE1514">
        <v>19.382729999999999</v>
      </c>
      <c r="AF1514">
        <v>-99.155249999999995</v>
      </c>
      <c r="AG1514" t="s">
        <v>257</v>
      </c>
      <c r="AH1514" t="s">
        <v>165</v>
      </c>
      <c r="AI1514">
        <v>2</v>
      </c>
      <c r="AJ1514">
        <v>1</v>
      </c>
      <c r="AK1514" t="s">
        <v>166</v>
      </c>
      <c r="AL1514">
        <v>1</v>
      </c>
      <c r="AM1514">
        <v>1</v>
      </c>
      <c r="AN1514" t="s">
        <v>13688</v>
      </c>
      <c r="AO1514">
        <v>264</v>
      </c>
      <c r="AP1514">
        <v>2</v>
      </c>
      <c r="AQ1514">
        <v>1125</v>
      </c>
      <c r="AR1514">
        <v>2</v>
      </c>
      <c r="AS1514">
        <v>2</v>
      </c>
      <c r="AT1514">
        <v>1125</v>
      </c>
      <c r="AU1514">
        <v>1125</v>
      </c>
      <c r="AV1514">
        <v>2</v>
      </c>
      <c r="AW1514">
        <v>1125</v>
      </c>
      <c r="AY1514" t="s">
        <v>94</v>
      </c>
      <c r="AZ1514">
        <v>4</v>
      </c>
      <c r="BA1514">
        <v>24</v>
      </c>
      <c r="BB1514">
        <v>54</v>
      </c>
      <c r="BC1514">
        <v>329</v>
      </c>
      <c r="BD1514" s="1">
        <v>45834</v>
      </c>
      <c r="BE1514">
        <v>109</v>
      </c>
      <c r="BF1514">
        <v>10</v>
      </c>
      <c r="BG1514">
        <v>1</v>
      </c>
      <c r="BH1514">
        <v>153</v>
      </c>
      <c r="BI1514">
        <v>6</v>
      </c>
      <c r="BJ1514">
        <v>60</v>
      </c>
      <c r="BK1514">
        <v>15840</v>
      </c>
      <c r="BL1514" s="1">
        <v>42761</v>
      </c>
      <c r="BM1514" s="1">
        <v>45814</v>
      </c>
      <c r="BN1514">
        <v>4.87</v>
      </c>
      <c r="BO1514">
        <v>4.8600000000000003</v>
      </c>
      <c r="BP1514">
        <v>4.83</v>
      </c>
      <c r="BQ1514">
        <v>4.95</v>
      </c>
      <c r="BR1514">
        <v>4.9400000000000004</v>
      </c>
      <c r="BS1514">
        <v>4.9000000000000004</v>
      </c>
      <c r="BT1514">
        <v>4.83</v>
      </c>
      <c r="BV1514" t="s">
        <v>94</v>
      </c>
      <c r="BW1514">
        <v>2</v>
      </c>
      <c r="BX1514">
        <v>0</v>
      </c>
      <c r="BY1514">
        <v>2</v>
      </c>
      <c r="BZ1514">
        <v>0</v>
      </c>
      <c r="CA1514">
        <v>1.06</v>
      </c>
    </row>
    <row r="1515" spans="1:79">
      <c r="A1515">
        <v>16736863</v>
      </c>
      <c r="B1515" t="s">
        <v>13689</v>
      </c>
      <c r="C1515">
        <v>20250625031918</v>
      </c>
      <c r="D1515" s="1">
        <v>45839</v>
      </c>
      <c r="E1515" t="s">
        <v>80</v>
      </c>
      <c r="F1515" t="s">
        <v>13690</v>
      </c>
      <c r="G1515" t="s">
        <v>13691</v>
      </c>
      <c r="H1515" t="s">
        <v>13692</v>
      </c>
      <c r="I1515" t="s">
        <v>13693</v>
      </c>
      <c r="J1515">
        <v>103589669</v>
      </c>
      <c r="K1515" t="s">
        <v>13694</v>
      </c>
      <c r="L1515" t="s">
        <v>12615</v>
      </c>
      <c r="M1515" s="1">
        <v>42687</v>
      </c>
      <c r="N1515" t="s">
        <v>316</v>
      </c>
      <c r="P1515" t="s">
        <v>108</v>
      </c>
      <c r="Q1515">
        <v>1</v>
      </c>
      <c r="R1515">
        <v>0.97</v>
      </c>
      <c r="S1515" t="s">
        <v>94</v>
      </c>
      <c r="T1515" t="s">
        <v>13695</v>
      </c>
      <c r="U1515" t="s">
        <v>13696</v>
      </c>
      <c r="V1515" t="s">
        <v>1713</v>
      </c>
      <c r="W1515">
        <v>2</v>
      </c>
      <c r="X1515">
        <v>2</v>
      </c>
      <c r="Y1515" t="s">
        <v>128</v>
      </c>
      <c r="Z1515" t="s">
        <v>94</v>
      </c>
      <c r="AA1515" t="s">
        <v>94</v>
      </c>
      <c r="AB1515" t="s">
        <v>87</v>
      </c>
      <c r="AC1515" t="s">
        <v>194</v>
      </c>
      <c r="AE1515">
        <v>19.384899999999998</v>
      </c>
      <c r="AF1515">
        <v>-99.183920000000001</v>
      </c>
      <c r="AG1515" t="s">
        <v>1093</v>
      </c>
      <c r="AH1515" t="s">
        <v>98</v>
      </c>
      <c r="AI1515">
        <v>6</v>
      </c>
      <c r="AJ1515">
        <v>2</v>
      </c>
      <c r="AK1515" t="s">
        <v>338</v>
      </c>
      <c r="AL1515">
        <v>2</v>
      </c>
      <c r="AM1515">
        <v>3</v>
      </c>
      <c r="AN1515" t="s">
        <v>13697</v>
      </c>
      <c r="AO1515">
        <v>993</v>
      </c>
      <c r="AP1515">
        <v>1</v>
      </c>
      <c r="AQ1515">
        <v>1125</v>
      </c>
      <c r="AR1515">
        <v>1</v>
      </c>
      <c r="AS1515">
        <v>1</v>
      </c>
      <c r="AT1515">
        <v>1125</v>
      </c>
      <c r="AU1515">
        <v>1125</v>
      </c>
      <c r="AV1515">
        <v>1</v>
      </c>
      <c r="AW1515">
        <v>1125</v>
      </c>
      <c r="AY1515" t="s">
        <v>94</v>
      </c>
      <c r="AZ1515">
        <v>0</v>
      </c>
      <c r="BA1515">
        <v>30</v>
      </c>
      <c r="BB1515">
        <v>60</v>
      </c>
      <c r="BC1515">
        <v>240</v>
      </c>
      <c r="BD1515" s="1">
        <v>45839</v>
      </c>
      <c r="BE1515">
        <v>191</v>
      </c>
      <c r="BF1515">
        <v>18</v>
      </c>
      <c r="BG1515">
        <v>1</v>
      </c>
      <c r="BH1515">
        <v>154</v>
      </c>
      <c r="BI1515">
        <v>17</v>
      </c>
      <c r="BJ1515">
        <v>108</v>
      </c>
      <c r="BK1515">
        <v>107244</v>
      </c>
      <c r="BL1515" s="1">
        <v>42952</v>
      </c>
      <c r="BM1515" s="1">
        <v>45813</v>
      </c>
      <c r="BN1515">
        <v>4.87</v>
      </c>
      <c r="BO1515">
        <v>4.91</v>
      </c>
      <c r="BP1515">
        <v>4.7699999999999996</v>
      </c>
      <c r="BQ1515">
        <v>4.92</v>
      </c>
      <c r="BR1515">
        <v>4.93</v>
      </c>
      <c r="BS1515">
        <v>4.9000000000000004</v>
      </c>
      <c r="BT1515">
        <v>4.8600000000000003</v>
      </c>
      <c r="BV1515" t="s">
        <v>90</v>
      </c>
      <c r="BW1515">
        <v>1</v>
      </c>
      <c r="BX1515">
        <v>1</v>
      </c>
      <c r="BY1515">
        <v>0</v>
      </c>
      <c r="BZ1515">
        <v>0</v>
      </c>
      <c r="CA1515">
        <v>1.98</v>
      </c>
    </row>
    <row r="1516" spans="1:79">
      <c r="A1516">
        <v>16737639</v>
      </c>
      <c r="B1516" t="s">
        <v>13698</v>
      </c>
      <c r="C1516">
        <v>20250625031918</v>
      </c>
      <c r="D1516" s="1">
        <v>45835</v>
      </c>
      <c r="E1516" t="s">
        <v>80</v>
      </c>
      <c r="F1516" t="s">
        <v>13699</v>
      </c>
      <c r="G1516" t="s">
        <v>13700</v>
      </c>
      <c r="H1516" t="s">
        <v>13701</v>
      </c>
      <c r="I1516" t="s">
        <v>13702</v>
      </c>
      <c r="J1516">
        <v>76192671</v>
      </c>
      <c r="K1516" t="s">
        <v>13703</v>
      </c>
      <c r="L1516" t="s">
        <v>1883</v>
      </c>
      <c r="M1516" s="1">
        <v>42527</v>
      </c>
      <c r="N1516" t="s">
        <v>87</v>
      </c>
      <c r="O1516" t="s">
        <v>13704</v>
      </c>
      <c r="P1516" t="s">
        <v>108</v>
      </c>
      <c r="Q1516">
        <v>1</v>
      </c>
      <c r="R1516">
        <v>0.9</v>
      </c>
      <c r="S1516" t="s">
        <v>94</v>
      </c>
      <c r="T1516" t="s">
        <v>13705</v>
      </c>
      <c r="U1516" t="s">
        <v>13706</v>
      </c>
      <c r="W1516">
        <v>1</v>
      </c>
      <c r="X1516">
        <v>4</v>
      </c>
      <c r="Y1516" t="s">
        <v>128</v>
      </c>
      <c r="Z1516" t="s">
        <v>94</v>
      </c>
      <c r="AA1516" t="s">
        <v>94</v>
      </c>
      <c r="AB1516" t="s">
        <v>87</v>
      </c>
      <c r="AC1516" t="s">
        <v>112</v>
      </c>
      <c r="AE1516">
        <v>19.41412</v>
      </c>
      <c r="AF1516">
        <v>-99.173339999999996</v>
      </c>
      <c r="AG1516" t="s">
        <v>959</v>
      </c>
      <c r="AH1516" t="s">
        <v>165</v>
      </c>
      <c r="AI1516">
        <v>2</v>
      </c>
      <c r="AJ1516">
        <v>1.5</v>
      </c>
      <c r="AK1516" t="s">
        <v>210</v>
      </c>
      <c r="AL1516">
        <v>1</v>
      </c>
      <c r="AM1516">
        <v>1</v>
      </c>
      <c r="AN1516" t="s">
        <v>13707</v>
      </c>
      <c r="AO1516">
        <v>913</v>
      </c>
      <c r="AP1516">
        <v>3</v>
      </c>
      <c r="AQ1516">
        <v>1125</v>
      </c>
      <c r="AR1516">
        <v>2</v>
      </c>
      <c r="AS1516">
        <v>3</v>
      </c>
      <c r="AT1516">
        <v>1125</v>
      </c>
      <c r="AU1516">
        <v>1125</v>
      </c>
      <c r="AV1516">
        <v>3</v>
      </c>
      <c r="AW1516">
        <v>1125</v>
      </c>
      <c r="AY1516" t="s">
        <v>94</v>
      </c>
      <c r="AZ1516">
        <v>17</v>
      </c>
      <c r="BA1516">
        <v>34</v>
      </c>
      <c r="BB1516">
        <v>37</v>
      </c>
      <c r="BC1516">
        <v>112</v>
      </c>
      <c r="BD1516" s="1">
        <v>45835</v>
      </c>
      <c r="BE1516">
        <v>287</v>
      </c>
      <c r="BF1516">
        <v>31</v>
      </c>
      <c r="BG1516">
        <v>0</v>
      </c>
      <c r="BH1516">
        <v>112</v>
      </c>
      <c r="BI1516">
        <v>39</v>
      </c>
      <c r="BJ1516">
        <v>186</v>
      </c>
      <c r="BK1516">
        <v>169818</v>
      </c>
      <c r="BL1516" s="1">
        <v>42753</v>
      </c>
      <c r="BM1516" s="1">
        <v>45764</v>
      </c>
      <c r="BN1516">
        <v>4.97</v>
      </c>
      <c r="BO1516">
        <v>4.99</v>
      </c>
      <c r="BP1516">
        <v>4.9800000000000004</v>
      </c>
      <c r="BQ1516">
        <v>4.9800000000000004</v>
      </c>
      <c r="BR1516">
        <v>4.99</v>
      </c>
      <c r="BS1516">
        <v>4.9800000000000004</v>
      </c>
      <c r="BT1516">
        <v>4.95</v>
      </c>
      <c r="BV1516" t="s">
        <v>90</v>
      </c>
      <c r="BW1516">
        <v>1</v>
      </c>
      <c r="BX1516">
        <v>0</v>
      </c>
      <c r="BY1516">
        <v>1</v>
      </c>
      <c r="BZ1516">
        <v>0</v>
      </c>
      <c r="CA1516">
        <v>2.79</v>
      </c>
    </row>
    <row r="1517" spans="1:79">
      <c r="A1517">
        <v>16738910</v>
      </c>
      <c r="B1517" t="s">
        <v>13708</v>
      </c>
      <c r="C1517">
        <v>20250625031918</v>
      </c>
      <c r="D1517" s="1">
        <v>45840</v>
      </c>
      <c r="E1517" t="s">
        <v>80</v>
      </c>
      <c r="F1517" t="s">
        <v>13709</v>
      </c>
      <c r="G1517" t="s">
        <v>13710</v>
      </c>
      <c r="I1517" t="s">
        <v>13711</v>
      </c>
      <c r="J1517">
        <v>52878092</v>
      </c>
      <c r="K1517" t="s">
        <v>13712</v>
      </c>
      <c r="L1517" t="s">
        <v>13713</v>
      </c>
      <c r="M1517" s="1">
        <v>42369</v>
      </c>
      <c r="N1517" t="s">
        <v>87</v>
      </c>
      <c r="P1517" t="s">
        <v>89</v>
      </c>
      <c r="Q1517" t="s">
        <v>89</v>
      </c>
      <c r="R1517" t="s">
        <v>89</v>
      </c>
      <c r="S1517" t="s">
        <v>90</v>
      </c>
      <c r="T1517" t="s">
        <v>13714</v>
      </c>
      <c r="U1517" t="s">
        <v>13715</v>
      </c>
      <c r="W1517">
        <v>1</v>
      </c>
      <c r="X1517">
        <v>1</v>
      </c>
      <c r="Y1517" t="s">
        <v>128</v>
      </c>
      <c r="Z1517" t="s">
        <v>94</v>
      </c>
      <c r="AA1517" t="s">
        <v>90</v>
      </c>
      <c r="AC1517" t="s">
        <v>112</v>
      </c>
      <c r="AE1517">
        <v>19.43319</v>
      </c>
      <c r="AF1517">
        <v>-99.149680000000004</v>
      </c>
      <c r="AG1517" t="s">
        <v>142</v>
      </c>
      <c r="AH1517" t="s">
        <v>98</v>
      </c>
      <c r="AI1517">
        <v>5</v>
      </c>
      <c r="AJ1517">
        <v>1</v>
      </c>
      <c r="AK1517" t="s">
        <v>99</v>
      </c>
      <c r="AL1517">
        <v>2</v>
      </c>
      <c r="AM1517">
        <v>2</v>
      </c>
      <c r="AN1517" t="s">
        <v>13716</v>
      </c>
      <c r="AO1517">
        <v>1075</v>
      </c>
      <c r="AP1517">
        <v>2</v>
      </c>
      <c r="AQ1517">
        <v>60</v>
      </c>
      <c r="AR1517">
        <v>1</v>
      </c>
      <c r="AS1517">
        <v>3</v>
      </c>
      <c r="AT1517">
        <v>1125</v>
      </c>
      <c r="AU1517">
        <v>1125</v>
      </c>
      <c r="AV1517">
        <v>2.2999999999999998</v>
      </c>
      <c r="AW1517">
        <v>1125</v>
      </c>
      <c r="AY1517" t="s">
        <v>94</v>
      </c>
      <c r="AZ1517">
        <v>6</v>
      </c>
      <c r="BA1517">
        <v>36</v>
      </c>
      <c r="BB1517">
        <v>61</v>
      </c>
      <c r="BC1517">
        <v>155</v>
      </c>
      <c r="BD1517" s="1">
        <v>45840</v>
      </c>
      <c r="BE1517">
        <v>156</v>
      </c>
      <c r="BF1517">
        <v>31</v>
      </c>
      <c r="BG1517">
        <v>1</v>
      </c>
      <c r="BH1517">
        <v>141</v>
      </c>
      <c r="BI1517">
        <v>27</v>
      </c>
      <c r="BJ1517">
        <v>186</v>
      </c>
      <c r="BK1517">
        <v>199950</v>
      </c>
      <c r="BL1517" s="1">
        <v>44146</v>
      </c>
      <c r="BM1517" s="1">
        <v>45827</v>
      </c>
      <c r="BN1517">
        <v>4.92</v>
      </c>
      <c r="BO1517">
        <v>4.96</v>
      </c>
      <c r="BP1517">
        <v>4.8899999999999997</v>
      </c>
      <c r="BQ1517">
        <v>4.96</v>
      </c>
      <c r="BR1517">
        <v>4.92</v>
      </c>
      <c r="BS1517">
        <v>4.88</v>
      </c>
      <c r="BT1517">
        <v>4.91</v>
      </c>
      <c r="BV1517" t="s">
        <v>90</v>
      </c>
      <c r="BW1517">
        <v>1</v>
      </c>
      <c r="BX1517">
        <v>1</v>
      </c>
      <c r="BY1517">
        <v>0</v>
      </c>
      <c r="BZ1517">
        <v>0</v>
      </c>
      <c r="CA1517">
        <v>2.76</v>
      </c>
    </row>
    <row r="1518" spans="1:79">
      <c r="A1518">
        <v>16740088</v>
      </c>
      <c r="B1518" t="s">
        <v>13717</v>
      </c>
      <c r="C1518">
        <v>20250625031918</v>
      </c>
      <c r="D1518" s="1">
        <v>45839</v>
      </c>
      <c r="E1518" t="s">
        <v>158</v>
      </c>
      <c r="F1518" t="s">
        <v>13718</v>
      </c>
      <c r="G1518" t="s">
        <v>13719</v>
      </c>
      <c r="H1518" t="s">
        <v>13720</v>
      </c>
      <c r="I1518" t="s">
        <v>13721</v>
      </c>
      <c r="J1518">
        <v>111031291</v>
      </c>
      <c r="K1518" t="s">
        <v>13722</v>
      </c>
      <c r="L1518" t="s">
        <v>13723</v>
      </c>
      <c r="M1518" s="1">
        <v>42746</v>
      </c>
      <c r="N1518" t="s">
        <v>931</v>
      </c>
      <c r="O1518" t="s">
        <v>13724</v>
      </c>
      <c r="P1518" t="s">
        <v>304</v>
      </c>
      <c r="Q1518">
        <v>1</v>
      </c>
      <c r="R1518">
        <v>1</v>
      </c>
      <c r="S1518" t="s">
        <v>90</v>
      </c>
      <c r="T1518" t="s">
        <v>13725</v>
      </c>
      <c r="U1518" t="s">
        <v>13726</v>
      </c>
      <c r="V1518" t="s">
        <v>365</v>
      </c>
      <c r="W1518">
        <v>4</v>
      </c>
      <c r="X1518">
        <v>4</v>
      </c>
      <c r="Y1518" t="s">
        <v>128</v>
      </c>
      <c r="Z1518" t="s">
        <v>94</v>
      </c>
      <c r="AA1518" t="s">
        <v>94</v>
      </c>
      <c r="AB1518" t="s">
        <v>87</v>
      </c>
      <c r="AC1518" t="s">
        <v>112</v>
      </c>
      <c r="AE1518">
        <v>19.427119999999999</v>
      </c>
      <c r="AF1518">
        <v>-99.171289999999999</v>
      </c>
      <c r="AG1518" t="s">
        <v>7003</v>
      </c>
      <c r="AH1518" t="s">
        <v>165</v>
      </c>
      <c r="AI1518">
        <v>2</v>
      </c>
      <c r="AK1518" t="s">
        <v>166</v>
      </c>
      <c r="AL1518">
        <v>1</v>
      </c>
      <c r="AN1518" t="s">
        <v>13727</v>
      </c>
      <c r="AP1518">
        <v>1</v>
      </c>
      <c r="AQ1518">
        <v>1125</v>
      </c>
      <c r="AR1518">
        <v>1</v>
      </c>
      <c r="AS1518">
        <v>3</v>
      </c>
      <c r="AT1518">
        <v>1125</v>
      </c>
      <c r="AU1518">
        <v>1125</v>
      </c>
      <c r="AV1518">
        <v>1</v>
      </c>
      <c r="AW1518">
        <v>1125</v>
      </c>
      <c r="AY1518" t="s">
        <v>94</v>
      </c>
      <c r="AZ1518">
        <v>30</v>
      </c>
      <c r="BA1518">
        <v>60</v>
      </c>
      <c r="BB1518">
        <v>90</v>
      </c>
      <c r="BC1518">
        <v>365</v>
      </c>
      <c r="BD1518" s="1">
        <v>45839</v>
      </c>
      <c r="BE1518">
        <v>16</v>
      </c>
      <c r="BF1518">
        <v>0</v>
      </c>
      <c r="BG1518">
        <v>0</v>
      </c>
      <c r="BH1518">
        <v>184</v>
      </c>
      <c r="BI1518">
        <v>0</v>
      </c>
      <c r="BJ1518">
        <v>0</v>
      </c>
      <c r="BL1518" s="1">
        <v>43149</v>
      </c>
      <c r="BM1518" s="1">
        <v>44997</v>
      </c>
      <c r="BN1518">
        <v>4.63</v>
      </c>
      <c r="BO1518">
        <v>4.9400000000000004</v>
      </c>
      <c r="BP1518">
        <v>5</v>
      </c>
      <c r="BQ1518">
        <v>4.88</v>
      </c>
      <c r="BR1518">
        <v>4.63</v>
      </c>
      <c r="BS1518">
        <v>4.9400000000000004</v>
      </c>
      <c r="BT1518">
        <v>4.63</v>
      </c>
      <c r="BV1518" t="s">
        <v>94</v>
      </c>
      <c r="BW1518">
        <v>4</v>
      </c>
      <c r="BX1518">
        <v>0</v>
      </c>
      <c r="BY1518">
        <v>4</v>
      </c>
      <c r="BZ1518">
        <v>0</v>
      </c>
      <c r="CA1518">
        <v>0.18</v>
      </c>
    </row>
    <row r="1519" spans="1:79">
      <c r="A1519">
        <v>16740335</v>
      </c>
      <c r="B1519" t="s">
        <v>13728</v>
      </c>
      <c r="C1519">
        <v>20250625031918</v>
      </c>
      <c r="D1519" s="1">
        <v>45835</v>
      </c>
      <c r="E1519" t="s">
        <v>80</v>
      </c>
      <c r="F1519" t="s">
        <v>13729</v>
      </c>
      <c r="G1519" t="s">
        <v>13730</v>
      </c>
      <c r="H1519" t="s">
        <v>13731</v>
      </c>
      <c r="I1519" t="s">
        <v>13732</v>
      </c>
      <c r="J1519">
        <v>422844046</v>
      </c>
      <c r="K1519" t="s">
        <v>13733</v>
      </c>
      <c r="L1519" t="s">
        <v>13734</v>
      </c>
      <c r="M1519" s="1">
        <v>44452</v>
      </c>
      <c r="N1519" t="s">
        <v>87</v>
      </c>
      <c r="O1519" t="s">
        <v>13735</v>
      </c>
      <c r="P1519" t="s">
        <v>108</v>
      </c>
      <c r="Q1519">
        <v>1</v>
      </c>
      <c r="R1519">
        <v>0.99</v>
      </c>
      <c r="S1519" t="s">
        <v>90</v>
      </c>
      <c r="T1519" t="s">
        <v>13736</v>
      </c>
      <c r="U1519" t="s">
        <v>13737</v>
      </c>
      <c r="W1519">
        <v>7</v>
      </c>
      <c r="X1519">
        <v>7</v>
      </c>
      <c r="Y1519" t="s">
        <v>164</v>
      </c>
      <c r="Z1519" t="s">
        <v>94</v>
      </c>
      <c r="AA1519" t="s">
        <v>94</v>
      </c>
      <c r="AB1519" t="s">
        <v>87</v>
      </c>
      <c r="AC1519" t="s">
        <v>179</v>
      </c>
      <c r="AE1519">
        <v>19.441859999999998</v>
      </c>
      <c r="AF1519">
        <v>-99.192999999999998</v>
      </c>
      <c r="AG1519" t="s">
        <v>257</v>
      </c>
      <c r="AH1519" t="s">
        <v>165</v>
      </c>
      <c r="AI1519">
        <v>1</v>
      </c>
      <c r="AJ1519">
        <v>1</v>
      </c>
      <c r="AK1519" t="s">
        <v>269</v>
      </c>
      <c r="AL1519">
        <v>1</v>
      </c>
      <c r="AM1519">
        <v>1</v>
      </c>
      <c r="AN1519" t="s">
        <v>13738</v>
      </c>
      <c r="AO1519">
        <v>380</v>
      </c>
      <c r="AP1519">
        <v>1</v>
      </c>
      <c r="AQ1519">
        <v>365</v>
      </c>
      <c r="AR1519">
        <v>1</v>
      </c>
      <c r="AS1519">
        <v>2</v>
      </c>
      <c r="AT1519">
        <v>1125</v>
      </c>
      <c r="AU1519">
        <v>1125</v>
      </c>
      <c r="AV1519">
        <v>1.3</v>
      </c>
      <c r="AW1519">
        <v>1125</v>
      </c>
      <c r="AY1519" t="s">
        <v>94</v>
      </c>
      <c r="AZ1519">
        <v>0</v>
      </c>
      <c r="BA1519">
        <v>26</v>
      </c>
      <c r="BB1519">
        <v>56</v>
      </c>
      <c r="BC1519">
        <v>331</v>
      </c>
      <c r="BD1519" s="1">
        <v>45835</v>
      </c>
      <c r="BE1519">
        <v>42</v>
      </c>
      <c r="BF1519">
        <v>27</v>
      </c>
      <c r="BG1519">
        <v>4</v>
      </c>
      <c r="BH1519">
        <v>154</v>
      </c>
      <c r="BI1519">
        <v>15</v>
      </c>
      <c r="BJ1519">
        <v>162</v>
      </c>
      <c r="BK1519">
        <v>61560</v>
      </c>
      <c r="BL1519" s="1">
        <v>44715</v>
      </c>
      <c r="BM1519" s="1">
        <v>45825</v>
      </c>
      <c r="BN1519">
        <v>4.93</v>
      </c>
      <c r="BO1519">
        <v>4.88</v>
      </c>
      <c r="BP1519">
        <v>4.93</v>
      </c>
      <c r="BQ1519">
        <v>4.88</v>
      </c>
      <c r="BR1519">
        <v>4.9000000000000004</v>
      </c>
      <c r="BS1519">
        <v>4.9000000000000004</v>
      </c>
      <c r="BT1519">
        <v>4.8600000000000003</v>
      </c>
      <c r="BV1519" t="s">
        <v>90</v>
      </c>
      <c r="BW1519">
        <v>6</v>
      </c>
      <c r="BX1519">
        <v>0</v>
      </c>
      <c r="BY1519">
        <v>6</v>
      </c>
      <c r="BZ1519">
        <v>0</v>
      </c>
      <c r="CA1519">
        <v>1.1200000000000001</v>
      </c>
    </row>
    <row r="1520" spans="1:79">
      <c r="A1520">
        <v>16740561</v>
      </c>
      <c r="B1520" t="s">
        <v>13739</v>
      </c>
      <c r="C1520">
        <v>20250625031918</v>
      </c>
      <c r="D1520" s="1">
        <v>45839</v>
      </c>
      <c r="E1520" t="s">
        <v>158</v>
      </c>
      <c r="F1520" t="s">
        <v>13740</v>
      </c>
      <c r="G1520" t="s">
        <v>13741</v>
      </c>
      <c r="H1520" t="s">
        <v>13742</v>
      </c>
      <c r="I1520" t="s">
        <v>13743</v>
      </c>
      <c r="J1520">
        <v>111038643</v>
      </c>
      <c r="K1520" t="s">
        <v>13744</v>
      </c>
      <c r="L1520" t="s">
        <v>6210</v>
      </c>
      <c r="M1520" s="1">
        <v>42746</v>
      </c>
      <c r="N1520" t="s">
        <v>87</v>
      </c>
      <c r="P1520" t="s">
        <v>89</v>
      </c>
      <c r="Q1520" t="s">
        <v>89</v>
      </c>
      <c r="R1520">
        <v>0.67</v>
      </c>
      <c r="S1520" t="s">
        <v>90</v>
      </c>
      <c r="T1520" t="s">
        <v>13745</v>
      </c>
      <c r="U1520" t="s">
        <v>13746</v>
      </c>
      <c r="W1520">
        <v>2</v>
      </c>
      <c r="X1520">
        <v>2</v>
      </c>
      <c r="Y1520" t="s">
        <v>128</v>
      </c>
      <c r="Z1520" t="s">
        <v>94</v>
      </c>
      <c r="AA1520" t="s">
        <v>94</v>
      </c>
      <c r="AB1520" t="s">
        <v>87</v>
      </c>
      <c r="AC1520" t="s">
        <v>660</v>
      </c>
      <c r="AE1520">
        <v>19.244610000000002</v>
      </c>
      <c r="AF1520">
        <v>-99.183160000000001</v>
      </c>
      <c r="AG1520" t="s">
        <v>2647</v>
      </c>
      <c r="AH1520" t="s">
        <v>165</v>
      </c>
      <c r="AI1520">
        <v>2</v>
      </c>
      <c r="AK1520" t="s">
        <v>166</v>
      </c>
      <c r="AL1520">
        <v>1</v>
      </c>
      <c r="AN1520" t="s">
        <v>13747</v>
      </c>
      <c r="AP1520">
        <v>3</v>
      </c>
      <c r="AQ1520">
        <v>730</v>
      </c>
      <c r="AR1520">
        <v>3</v>
      </c>
      <c r="AS1520">
        <v>3</v>
      </c>
      <c r="AT1520">
        <v>730</v>
      </c>
      <c r="AU1520">
        <v>730</v>
      </c>
      <c r="AV1520">
        <v>3</v>
      </c>
      <c r="AW1520">
        <v>730</v>
      </c>
      <c r="AY1520" t="s">
        <v>94</v>
      </c>
      <c r="AZ1520">
        <v>0</v>
      </c>
      <c r="BA1520">
        <v>0</v>
      </c>
      <c r="BB1520">
        <v>0</v>
      </c>
      <c r="BC1520">
        <v>55</v>
      </c>
      <c r="BD1520" s="1">
        <v>45839</v>
      </c>
      <c r="BE1520">
        <v>48</v>
      </c>
      <c r="BF1520">
        <v>1</v>
      </c>
      <c r="BG1520">
        <v>0</v>
      </c>
      <c r="BH1520">
        <v>0</v>
      </c>
      <c r="BI1520">
        <v>1</v>
      </c>
      <c r="BJ1520">
        <v>6</v>
      </c>
      <c r="BL1520" s="1">
        <v>43078</v>
      </c>
      <c r="BM1520" s="1">
        <v>45492</v>
      </c>
      <c r="BN1520">
        <v>4.9800000000000004</v>
      </c>
      <c r="BO1520">
        <v>4.9800000000000004</v>
      </c>
      <c r="BP1520">
        <v>4.96</v>
      </c>
      <c r="BQ1520">
        <v>4.92</v>
      </c>
      <c r="BR1520">
        <v>4.96</v>
      </c>
      <c r="BS1520">
        <v>4.9400000000000004</v>
      </c>
      <c r="BT1520">
        <v>4.9800000000000004</v>
      </c>
      <c r="BV1520" t="s">
        <v>90</v>
      </c>
      <c r="BW1520">
        <v>2</v>
      </c>
      <c r="BX1520">
        <v>0</v>
      </c>
      <c r="BY1520">
        <v>2</v>
      </c>
      <c r="BZ1520">
        <v>0</v>
      </c>
      <c r="CA1520">
        <v>0.52</v>
      </c>
    </row>
    <row r="1521" spans="1:79">
      <c r="A1521">
        <v>16752886</v>
      </c>
      <c r="B1521" t="s">
        <v>13748</v>
      </c>
      <c r="C1521">
        <v>20250625031918</v>
      </c>
      <c r="D1521" s="1">
        <v>45833</v>
      </c>
      <c r="E1521" t="s">
        <v>80</v>
      </c>
      <c r="F1521" t="s">
        <v>13749</v>
      </c>
      <c r="G1521" t="s">
        <v>13750</v>
      </c>
      <c r="H1521" t="s">
        <v>13751</v>
      </c>
      <c r="I1521" t="s">
        <v>13752</v>
      </c>
      <c r="J1521">
        <v>111038643</v>
      </c>
      <c r="K1521" t="s">
        <v>13744</v>
      </c>
      <c r="L1521" t="s">
        <v>6210</v>
      </c>
      <c r="M1521" s="1">
        <v>42746</v>
      </c>
      <c r="N1521" t="s">
        <v>87</v>
      </c>
      <c r="P1521" t="s">
        <v>89</v>
      </c>
      <c r="Q1521" t="s">
        <v>89</v>
      </c>
      <c r="R1521">
        <v>0.67</v>
      </c>
      <c r="S1521" t="s">
        <v>90</v>
      </c>
      <c r="T1521" t="s">
        <v>13745</v>
      </c>
      <c r="U1521" t="s">
        <v>13746</v>
      </c>
      <c r="W1521">
        <v>2</v>
      </c>
      <c r="X1521">
        <v>2</v>
      </c>
      <c r="Y1521" t="s">
        <v>128</v>
      </c>
      <c r="Z1521" t="s">
        <v>94</v>
      </c>
      <c r="AA1521" t="s">
        <v>94</v>
      </c>
      <c r="AB1521" t="s">
        <v>87</v>
      </c>
      <c r="AC1521" t="s">
        <v>660</v>
      </c>
      <c r="AE1521">
        <v>19.246559999999999</v>
      </c>
      <c r="AF1521">
        <v>-99.181460000000001</v>
      </c>
      <c r="AG1521" t="s">
        <v>195</v>
      </c>
      <c r="AH1521" t="s">
        <v>165</v>
      </c>
      <c r="AI1521">
        <v>2</v>
      </c>
      <c r="AJ1521">
        <v>1.5</v>
      </c>
      <c r="AK1521" t="s">
        <v>661</v>
      </c>
      <c r="AL1521">
        <v>1</v>
      </c>
      <c r="AM1521">
        <v>2</v>
      </c>
      <c r="AN1521" t="s">
        <v>13753</v>
      </c>
      <c r="AO1521">
        <v>609</v>
      </c>
      <c r="AP1521">
        <v>4</v>
      </c>
      <c r="AQ1521">
        <v>1125</v>
      </c>
      <c r="AR1521">
        <v>4</v>
      </c>
      <c r="AS1521">
        <v>4</v>
      </c>
      <c r="AT1521">
        <v>1125</v>
      </c>
      <c r="AU1521">
        <v>1125</v>
      </c>
      <c r="AV1521">
        <v>4</v>
      </c>
      <c r="AW1521">
        <v>1125</v>
      </c>
      <c r="AY1521" t="s">
        <v>94</v>
      </c>
      <c r="AZ1521">
        <v>29</v>
      </c>
      <c r="BA1521">
        <v>59</v>
      </c>
      <c r="BB1521">
        <v>89</v>
      </c>
      <c r="BC1521">
        <v>269</v>
      </c>
      <c r="BD1521" s="1">
        <v>45833</v>
      </c>
      <c r="BE1521">
        <v>27</v>
      </c>
      <c r="BF1521">
        <v>0</v>
      </c>
      <c r="BG1521">
        <v>0</v>
      </c>
      <c r="BH1521">
        <v>189</v>
      </c>
      <c r="BI1521">
        <v>0</v>
      </c>
      <c r="BJ1521">
        <v>0</v>
      </c>
      <c r="BK1521">
        <v>0</v>
      </c>
      <c r="BL1521" s="1">
        <v>42813</v>
      </c>
      <c r="BM1521" s="1">
        <v>45062</v>
      </c>
      <c r="BN1521">
        <v>4.96</v>
      </c>
      <c r="BO1521">
        <v>5</v>
      </c>
      <c r="BP1521">
        <v>4.8899999999999997</v>
      </c>
      <c r="BQ1521">
        <v>5</v>
      </c>
      <c r="BR1521">
        <v>5</v>
      </c>
      <c r="BS1521">
        <v>4.96</v>
      </c>
      <c r="BT1521">
        <v>4.96</v>
      </c>
      <c r="BV1521" t="s">
        <v>94</v>
      </c>
      <c r="BW1521">
        <v>2</v>
      </c>
      <c r="BX1521">
        <v>0</v>
      </c>
      <c r="BY1521">
        <v>2</v>
      </c>
      <c r="BZ1521">
        <v>0</v>
      </c>
      <c r="CA1521">
        <v>0.27</v>
      </c>
    </row>
    <row r="1522" spans="1:79">
      <c r="A1522">
        <v>16754530</v>
      </c>
      <c r="B1522" t="s">
        <v>13754</v>
      </c>
      <c r="C1522">
        <v>20250625031918</v>
      </c>
      <c r="D1522" s="1">
        <v>45835</v>
      </c>
      <c r="E1522" t="s">
        <v>80</v>
      </c>
      <c r="F1522" t="s">
        <v>13755</v>
      </c>
      <c r="G1522" t="s">
        <v>13756</v>
      </c>
      <c r="H1522" t="s">
        <v>13757</v>
      </c>
      <c r="I1522" t="s">
        <v>13758</v>
      </c>
      <c r="J1522">
        <v>39018009</v>
      </c>
      <c r="K1522" t="s">
        <v>13759</v>
      </c>
      <c r="L1522" t="s">
        <v>11401</v>
      </c>
      <c r="M1522" s="1">
        <v>42205</v>
      </c>
      <c r="N1522" t="s">
        <v>316</v>
      </c>
      <c r="O1522" t="s">
        <v>13760</v>
      </c>
      <c r="P1522" t="s">
        <v>108</v>
      </c>
      <c r="Q1522">
        <v>1</v>
      </c>
      <c r="R1522">
        <v>1</v>
      </c>
      <c r="S1522" t="s">
        <v>94</v>
      </c>
      <c r="T1522" t="s">
        <v>13761</v>
      </c>
      <c r="U1522" t="s">
        <v>13762</v>
      </c>
      <c r="W1522">
        <v>2</v>
      </c>
      <c r="X1522">
        <v>6</v>
      </c>
      <c r="Y1522" t="s">
        <v>128</v>
      </c>
      <c r="Z1522" t="s">
        <v>94</v>
      </c>
      <c r="AA1522" t="s">
        <v>94</v>
      </c>
      <c r="AB1522" t="s">
        <v>87</v>
      </c>
      <c r="AC1522" t="s">
        <v>112</v>
      </c>
      <c r="AE1522">
        <v>19.401689999999999</v>
      </c>
      <c r="AF1522">
        <v>-99.169839999999994</v>
      </c>
      <c r="AG1522" t="s">
        <v>195</v>
      </c>
      <c r="AH1522" t="s">
        <v>165</v>
      </c>
      <c r="AI1522">
        <v>1</v>
      </c>
      <c r="AJ1522">
        <v>1</v>
      </c>
      <c r="AK1522" t="s">
        <v>166</v>
      </c>
      <c r="AL1522">
        <v>1</v>
      </c>
      <c r="AM1522">
        <v>1</v>
      </c>
      <c r="AN1522" t="s">
        <v>13763</v>
      </c>
      <c r="AO1522">
        <v>450</v>
      </c>
      <c r="AP1522">
        <v>3</v>
      </c>
      <c r="AQ1522">
        <v>1125</v>
      </c>
      <c r="AR1522">
        <v>3</v>
      </c>
      <c r="AS1522">
        <v>3</v>
      </c>
      <c r="AT1522">
        <v>1125</v>
      </c>
      <c r="AU1522">
        <v>1125</v>
      </c>
      <c r="AV1522">
        <v>3</v>
      </c>
      <c r="AW1522">
        <v>1125</v>
      </c>
      <c r="AY1522" t="s">
        <v>94</v>
      </c>
      <c r="AZ1522">
        <v>1</v>
      </c>
      <c r="BA1522">
        <v>25</v>
      </c>
      <c r="BB1522">
        <v>55</v>
      </c>
      <c r="BC1522">
        <v>238</v>
      </c>
      <c r="BD1522" s="1">
        <v>45835</v>
      </c>
      <c r="BE1522">
        <v>59</v>
      </c>
      <c r="BF1522">
        <v>0</v>
      </c>
      <c r="BG1522">
        <v>0</v>
      </c>
      <c r="BH1522">
        <v>96</v>
      </c>
      <c r="BI1522">
        <v>4</v>
      </c>
      <c r="BJ1522">
        <v>0</v>
      </c>
      <c r="BK1522">
        <v>0</v>
      </c>
      <c r="BL1522" s="1">
        <v>42794</v>
      </c>
      <c r="BM1522" s="1">
        <v>45376</v>
      </c>
      <c r="BN1522">
        <v>4.93</v>
      </c>
      <c r="BO1522">
        <v>4.97</v>
      </c>
      <c r="BP1522">
        <v>4.93</v>
      </c>
      <c r="BQ1522">
        <v>4.9800000000000004</v>
      </c>
      <c r="BR1522">
        <v>5</v>
      </c>
      <c r="BS1522">
        <v>5</v>
      </c>
      <c r="BT1522">
        <v>4.92</v>
      </c>
      <c r="BV1522" t="s">
        <v>94</v>
      </c>
      <c r="BW1522">
        <v>2</v>
      </c>
      <c r="BX1522">
        <v>0</v>
      </c>
      <c r="BY1522">
        <v>2</v>
      </c>
      <c r="BZ1522">
        <v>0</v>
      </c>
      <c r="CA1522">
        <v>0.57999999999999996</v>
      </c>
    </row>
    <row r="1523" spans="1:79">
      <c r="A1523">
        <v>16756086</v>
      </c>
      <c r="B1523" t="s">
        <v>13764</v>
      </c>
      <c r="C1523">
        <v>20250625031918</v>
      </c>
      <c r="D1523" s="1">
        <v>45833</v>
      </c>
      <c r="E1523" t="s">
        <v>80</v>
      </c>
      <c r="F1523" t="s">
        <v>13765</v>
      </c>
      <c r="G1523" t="s">
        <v>13766</v>
      </c>
      <c r="H1523" t="s">
        <v>13767</v>
      </c>
      <c r="I1523" t="s">
        <v>13768</v>
      </c>
      <c r="J1523">
        <v>42420697</v>
      </c>
      <c r="K1523" t="s">
        <v>13769</v>
      </c>
      <c r="L1523" t="s">
        <v>13770</v>
      </c>
      <c r="M1523" s="1">
        <v>42240</v>
      </c>
      <c r="P1523" t="s">
        <v>89</v>
      </c>
      <c r="Q1523" t="s">
        <v>89</v>
      </c>
      <c r="R1523">
        <v>1</v>
      </c>
      <c r="S1523" t="s">
        <v>90</v>
      </c>
      <c r="T1523" t="s">
        <v>13771</v>
      </c>
      <c r="U1523" t="s">
        <v>13772</v>
      </c>
      <c r="W1523">
        <v>2</v>
      </c>
      <c r="X1523">
        <v>2</v>
      </c>
      <c r="Y1523" t="s">
        <v>164</v>
      </c>
      <c r="Z1523" t="s">
        <v>94</v>
      </c>
      <c r="AA1523" t="s">
        <v>94</v>
      </c>
      <c r="AB1523" t="s">
        <v>87</v>
      </c>
      <c r="AC1523" t="s">
        <v>179</v>
      </c>
      <c r="AE1523">
        <v>19.393470000000001</v>
      </c>
      <c r="AF1523">
        <v>-99.245140000000006</v>
      </c>
      <c r="AG1523" t="s">
        <v>257</v>
      </c>
      <c r="AH1523" t="s">
        <v>165</v>
      </c>
      <c r="AI1523">
        <v>1</v>
      </c>
      <c r="AJ1523">
        <v>1</v>
      </c>
      <c r="AK1523" t="s">
        <v>166</v>
      </c>
      <c r="AL1523">
        <v>1</v>
      </c>
      <c r="AM1523">
        <v>1</v>
      </c>
      <c r="AN1523" t="s">
        <v>13773</v>
      </c>
      <c r="AO1523">
        <v>1032</v>
      </c>
      <c r="AP1523">
        <v>1</v>
      </c>
      <c r="AQ1523">
        <v>1125</v>
      </c>
      <c r="AR1523">
        <v>1</v>
      </c>
      <c r="AS1523">
        <v>1</v>
      </c>
      <c r="AT1523">
        <v>1125</v>
      </c>
      <c r="AU1523">
        <v>1125</v>
      </c>
      <c r="AV1523">
        <v>1</v>
      </c>
      <c r="AW1523">
        <v>1125</v>
      </c>
      <c r="AY1523" t="s">
        <v>94</v>
      </c>
      <c r="AZ1523">
        <v>29</v>
      </c>
      <c r="BA1523">
        <v>59</v>
      </c>
      <c r="BB1523">
        <v>89</v>
      </c>
      <c r="BC1523">
        <v>89</v>
      </c>
      <c r="BD1523" s="1">
        <v>45833</v>
      </c>
      <c r="BE1523">
        <v>13</v>
      </c>
      <c r="BF1523">
        <v>1</v>
      </c>
      <c r="BG1523">
        <v>0</v>
      </c>
      <c r="BH1523">
        <v>89</v>
      </c>
      <c r="BI1523">
        <v>1</v>
      </c>
      <c r="BJ1523">
        <v>6</v>
      </c>
      <c r="BK1523">
        <v>6192</v>
      </c>
      <c r="BL1523" s="1">
        <v>42893</v>
      </c>
      <c r="BM1523" s="1">
        <v>45530</v>
      </c>
      <c r="BN1523">
        <v>5</v>
      </c>
      <c r="BO1523">
        <v>5</v>
      </c>
      <c r="BP1523">
        <v>5</v>
      </c>
      <c r="BQ1523">
        <v>5</v>
      </c>
      <c r="BR1523">
        <v>5</v>
      </c>
      <c r="BS1523">
        <v>5</v>
      </c>
      <c r="BT1523">
        <v>5</v>
      </c>
      <c r="BV1523" t="s">
        <v>90</v>
      </c>
      <c r="BW1523">
        <v>2</v>
      </c>
      <c r="BX1523">
        <v>0</v>
      </c>
      <c r="BY1523">
        <v>2</v>
      </c>
      <c r="BZ1523">
        <v>0</v>
      </c>
      <c r="CA1523">
        <v>0.13</v>
      </c>
    </row>
    <row r="1524" spans="1:79">
      <c r="A1524">
        <v>17141244</v>
      </c>
      <c r="B1524" t="s">
        <v>13774</v>
      </c>
      <c r="C1524">
        <v>20250625031918</v>
      </c>
      <c r="D1524" s="1">
        <v>45839</v>
      </c>
      <c r="E1524" t="s">
        <v>80</v>
      </c>
      <c r="F1524" t="s">
        <v>13775</v>
      </c>
      <c r="G1524" t="s">
        <v>13776</v>
      </c>
      <c r="H1524" t="s">
        <v>13777</v>
      </c>
      <c r="I1524" t="s">
        <v>13778</v>
      </c>
      <c r="J1524">
        <v>115212817</v>
      </c>
      <c r="K1524" t="s">
        <v>13779</v>
      </c>
      <c r="L1524" t="s">
        <v>13780</v>
      </c>
      <c r="M1524" s="1">
        <v>42772</v>
      </c>
      <c r="N1524" t="s">
        <v>87</v>
      </c>
      <c r="O1524" t="s">
        <v>13781</v>
      </c>
      <c r="P1524" t="s">
        <v>108</v>
      </c>
      <c r="Q1524">
        <v>1</v>
      </c>
      <c r="R1524">
        <v>1</v>
      </c>
      <c r="S1524" t="s">
        <v>94</v>
      </c>
      <c r="T1524" t="s">
        <v>13782</v>
      </c>
      <c r="U1524" t="s">
        <v>13783</v>
      </c>
      <c r="V1524" t="s">
        <v>6738</v>
      </c>
      <c r="W1524">
        <v>1</v>
      </c>
      <c r="X1524">
        <v>3</v>
      </c>
      <c r="Y1524" t="s">
        <v>128</v>
      </c>
      <c r="Z1524" t="s">
        <v>94</v>
      </c>
      <c r="AA1524" t="s">
        <v>94</v>
      </c>
      <c r="AB1524" t="s">
        <v>87</v>
      </c>
      <c r="AC1524" t="s">
        <v>194</v>
      </c>
      <c r="AE1524">
        <v>19.365320000000001</v>
      </c>
      <c r="AF1524">
        <v>-99.162559999999999</v>
      </c>
      <c r="AG1524" t="s">
        <v>142</v>
      </c>
      <c r="AH1524" t="s">
        <v>98</v>
      </c>
      <c r="AI1524">
        <v>6</v>
      </c>
      <c r="AJ1524">
        <v>3</v>
      </c>
      <c r="AK1524" t="s">
        <v>1070</v>
      </c>
      <c r="AL1524">
        <v>3</v>
      </c>
      <c r="AM1524">
        <v>4</v>
      </c>
      <c r="AN1524" t="s">
        <v>13784</v>
      </c>
      <c r="AO1524">
        <v>2819</v>
      </c>
      <c r="AP1524">
        <v>3</v>
      </c>
      <c r="AQ1524">
        <v>365</v>
      </c>
      <c r="AR1524">
        <v>3</v>
      </c>
      <c r="AS1524">
        <v>3</v>
      </c>
      <c r="AT1524">
        <v>1125</v>
      </c>
      <c r="AU1524">
        <v>1125</v>
      </c>
      <c r="AV1524">
        <v>3</v>
      </c>
      <c r="AW1524">
        <v>1125</v>
      </c>
      <c r="AY1524" t="s">
        <v>94</v>
      </c>
      <c r="AZ1524">
        <v>0</v>
      </c>
      <c r="BA1524">
        <v>16</v>
      </c>
      <c r="BB1524">
        <v>41</v>
      </c>
      <c r="BC1524">
        <v>286</v>
      </c>
      <c r="BD1524" s="1">
        <v>45839</v>
      </c>
      <c r="BE1524">
        <v>149</v>
      </c>
      <c r="BF1524">
        <v>18</v>
      </c>
      <c r="BG1524">
        <v>0</v>
      </c>
      <c r="BH1524">
        <v>105</v>
      </c>
      <c r="BI1524">
        <v>17</v>
      </c>
      <c r="BJ1524">
        <v>108</v>
      </c>
      <c r="BK1524">
        <v>304452</v>
      </c>
      <c r="BL1524" s="1">
        <v>43059</v>
      </c>
      <c r="BM1524" s="1">
        <v>45791</v>
      </c>
      <c r="BN1524">
        <v>4.87</v>
      </c>
      <c r="BO1524">
        <v>4.91</v>
      </c>
      <c r="BP1524">
        <v>4.91</v>
      </c>
      <c r="BQ1524">
        <v>4.8899999999999997</v>
      </c>
      <c r="BR1524">
        <v>4.93</v>
      </c>
      <c r="BS1524">
        <v>4.83</v>
      </c>
      <c r="BT1524">
        <v>4.84</v>
      </c>
      <c r="BV1524" t="s">
        <v>90</v>
      </c>
      <c r="BW1524">
        <v>1</v>
      </c>
      <c r="BX1524">
        <v>1</v>
      </c>
      <c r="BY1524">
        <v>0</v>
      </c>
      <c r="BZ1524">
        <v>0</v>
      </c>
      <c r="CA1524">
        <v>1.61</v>
      </c>
    </row>
    <row r="1525" spans="1:79">
      <c r="A1525">
        <v>17144302</v>
      </c>
      <c r="B1525" t="s">
        <v>13785</v>
      </c>
      <c r="C1525">
        <v>20250625031918</v>
      </c>
      <c r="D1525" s="1">
        <v>45839</v>
      </c>
      <c r="E1525" t="s">
        <v>80</v>
      </c>
      <c r="F1525" t="s">
        <v>13786</v>
      </c>
      <c r="G1525" t="s">
        <v>13787</v>
      </c>
      <c r="H1525" t="s">
        <v>13788</v>
      </c>
      <c r="I1525" t="s">
        <v>13789</v>
      </c>
      <c r="J1525">
        <v>84850094</v>
      </c>
      <c r="K1525" t="s">
        <v>13790</v>
      </c>
      <c r="L1525" t="s">
        <v>13791</v>
      </c>
      <c r="M1525" s="1">
        <v>42571</v>
      </c>
      <c r="N1525" t="s">
        <v>7073</v>
      </c>
      <c r="O1525" t="s">
        <v>13792</v>
      </c>
      <c r="P1525" t="s">
        <v>108</v>
      </c>
      <c r="Q1525">
        <v>1</v>
      </c>
      <c r="R1525">
        <v>1</v>
      </c>
      <c r="S1525" t="s">
        <v>90</v>
      </c>
      <c r="T1525" t="s">
        <v>13793</v>
      </c>
      <c r="U1525" t="s">
        <v>13794</v>
      </c>
      <c r="W1525">
        <v>1</v>
      </c>
      <c r="X1525">
        <v>2</v>
      </c>
      <c r="Y1525" t="s">
        <v>128</v>
      </c>
      <c r="Z1525" t="s">
        <v>94</v>
      </c>
      <c r="AA1525" t="s">
        <v>94</v>
      </c>
      <c r="AB1525" t="s">
        <v>87</v>
      </c>
      <c r="AC1525" t="s">
        <v>179</v>
      </c>
      <c r="AE1525">
        <v>19.432829999999999</v>
      </c>
      <c r="AF1525">
        <v>-99.212720000000004</v>
      </c>
      <c r="AG1525" t="s">
        <v>142</v>
      </c>
      <c r="AH1525" t="s">
        <v>98</v>
      </c>
      <c r="AI1525">
        <v>2</v>
      </c>
      <c r="AJ1525">
        <v>1</v>
      </c>
      <c r="AK1525" t="s">
        <v>99</v>
      </c>
      <c r="AL1525">
        <v>1</v>
      </c>
      <c r="AM1525">
        <v>2</v>
      </c>
      <c r="AN1525" t="s">
        <v>13795</v>
      </c>
      <c r="AO1525">
        <v>2217</v>
      </c>
      <c r="AP1525">
        <v>3</v>
      </c>
      <c r="AQ1525">
        <v>1125</v>
      </c>
      <c r="AR1525">
        <v>3</v>
      </c>
      <c r="AS1525">
        <v>3</v>
      </c>
      <c r="AT1525">
        <v>1125</v>
      </c>
      <c r="AU1525">
        <v>1125</v>
      </c>
      <c r="AV1525">
        <v>3</v>
      </c>
      <c r="AW1525">
        <v>1125</v>
      </c>
      <c r="AY1525" t="s">
        <v>94</v>
      </c>
      <c r="AZ1525">
        <v>27</v>
      </c>
      <c r="BA1525">
        <v>57</v>
      </c>
      <c r="BB1525">
        <v>87</v>
      </c>
      <c r="BC1525">
        <v>362</v>
      </c>
      <c r="BD1525" s="1">
        <v>45839</v>
      </c>
      <c r="BE1525">
        <v>67</v>
      </c>
      <c r="BF1525">
        <v>10</v>
      </c>
      <c r="BG1525">
        <v>0</v>
      </c>
      <c r="BH1525">
        <v>181</v>
      </c>
      <c r="BI1525">
        <v>8</v>
      </c>
      <c r="BJ1525">
        <v>60</v>
      </c>
      <c r="BK1525">
        <v>133020</v>
      </c>
      <c r="BL1525" s="1">
        <v>44086</v>
      </c>
      <c r="BM1525" s="1">
        <v>45802</v>
      </c>
      <c r="BN1525">
        <v>4.6900000000000004</v>
      </c>
      <c r="BO1525">
        <v>4.8099999999999996</v>
      </c>
      <c r="BP1525">
        <v>4.6399999999999997</v>
      </c>
      <c r="BQ1525">
        <v>4.72</v>
      </c>
      <c r="BR1525">
        <v>4.76</v>
      </c>
      <c r="BS1525">
        <v>4.79</v>
      </c>
      <c r="BT1525">
        <v>4.76</v>
      </c>
      <c r="BV1525" t="s">
        <v>90</v>
      </c>
      <c r="BW1525">
        <v>1</v>
      </c>
      <c r="BX1525">
        <v>1</v>
      </c>
      <c r="BY1525">
        <v>0</v>
      </c>
      <c r="BZ1525">
        <v>0</v>
      </c>
      <c r="CA1525">
        <v>1.1499999999999999</v>
      </c>
    </row>
    <row r="1526" spans="1:79">
      <c r="A1526">
        <v>17151177</v>
      </c>
      <c r="B1526" t="s">
        <v>13796</v>
      </c>
      <c r="C1526">
        <v>20250625031918</v>
      </c>
      <c r="D1526" s="1">
        <v>45834</v>
      </c>
      <c r="E1526" t="s">
        <v>80</v>
      </c>
      <c r="F1526" t="s">
        <v>13797</v>
      </c>
      <c r="G1526" t="s">
        <v>13798</v>
      </c>
      <c r="H1526" t="s">
        <v>13799</v>
      </c>
      <c r="I1526" t="s">
        <v>13800</v>
      </c>
      <c r="J1526">
        <v>35834976</v>
      </c>
      <c r="K1526" t="s">
        <v>13801</v>
      </c>
      <c r="L1526" t="s">
        <v>13802</v>
      </c>
      <c r="M1526" s="1">
        <v>42170</v>
      </c>
      <c r="N1526" t="s">
        <v>87</v>
      </c>
      <c r="O1526" t="s">
        <v>13803</v>
      </c>
      <c r="P1526" t="s">
        <v>108</v>
      </c>
      <c r="Q1526">
        <v>1</v>
      </c>
      <c r="R1526">
        <v>1</v>
      </c>
      <c r="S1526" t="s">
        <v>90</v>
      </c>
      <c r="T1526" t="s">
        <v>13804</v>
      </c>
      <c r="U1526" t="s">
        <v>13805</v>
      </c>
      <c r="V1526" t="s">
        <v>465</v>
      </c>
      <c r="W1526">
        <v>1</v>
      </c>
      <c r="X1526">
        <v>2</v>
      </c>
      <c r="Y1526" t="s">
        <v>93</v>
      </c>
      <c r="Z1526" t="s">
        <v>94</v>
      </c>
      <c r="AA1526" t="s">
        <v>94</v>
      </c>
      <c r="AB1526" t="s">
        <v>87</v>
      </c>
      <c r="AC1526" t="s">
        <v>194</v>
      </c>
      <c r="AE1526">
        <v>19.38767</v>
      </c>
      <c r="AF1526">
        <v>-99.167000000000002</v>
      </c>
      <c r="AG1526" t="s">
        <v>195</v>
      </c>
      <c r="AH1526" t="s">
        <v>165</v>
      </c>
      <c r="AI1526">
        <v>2</v>
      </c>
      <c r="AJ1526">
        <v>1</v>
      </c>
      <c r="AK1526" t="s">
        <v>269</v>
      </c>
      <c r="AL1526">
        <v>1</v>
      </c>
      <c r="AM1526">
        <v>1</v>
      </c>
      <c r="AN1526" t="s">
        <v>13806</v>
      </c>
      <c r="AO1526">
        <v>585</v>
      </c>
      <c r="AP1526">
        <v>2</v>
      </c>
      <c r="AQ1526">
        <v>30</v>
      </c>
      <c r="AR1526">
        <v>2</v>
      </c>
      <c r="AS1526">
        <v>2</v>
      </c>
      <c r="AT1526">
        <v>1125</v>
      </c>
      <c r="AU1526">
        <v>1125</v>
      </c>
      <c r="AV1526">
        <v>2</v>
      </c>
      <c r="AW1526">
        <v>1125</v>
      </c>
      <c r="AY1526" t="s">
        <v>94</v>
      </c>
      <c r="AZ1526">
        <v>26</v>
      </c>
      <c r="BA1526">
        <v>56</v>
      </c>
      <c r="BB1526">
        <v>76</v>
      </c>
      <c r="BC1526">
        <v>351</v>
      </c>
      <c r="BD1526" s="1">
        <v>45834</v>
      </c>
      <c r="BE1526">
        <v>16</v>
      </c>
      <c r="BF1526">
        <v>6</v>
      </c>
      <c r="BG1526">
        <v>1</v>
      </c>
      <c r="BH1526">
        <v>175</v>
      </c>
      <c r="BI1526">
        <v>2</v>
      </c>
      <c r="BJ1526">
        <v>36</v>
      </c>
      <c r="BK1526">
        <v>21060</v>
      </c>
      <c r="BL1526" s="1">
        <v>43029</v>
      </c>
      <c r="BM1526" s="1">
        <v>45809</v>
      </c>
      <c r="BN1526">
        <v>4.88</v>
      </c>
      <c r="BO1526">
        <v>5</v>
      </c>
      <c r="BP1526">
        <v>4.9400000000000004</v>
      </c>
      <c r="BQ1526">
        <v>4.88</v>
      </c>
      <c r="BR1526">
        <v>4.75</v>
      </c>
      <c r="BS1526">
        <v>5</v>
      </c>
      <c r="BT1526">
        <v>4.88</v>
      </c>
      <c r="BV1526" t="s">
        <v>90</v>
      </c>
      <c r="BW1526">
        <v>1</v>
      </c>
      <c r="BX1526">
        <v>0</v>
      </c>
      <c r="BY1526">
        <v>1</v>
      </c>
      <c r="BZ1526">
        <v>0</v>
      </c>
      <c r="CA1526">
        <v>0.17</v>
      </c>
    </row>
    <row r="1527" spans="1:79">
      <c r="A1527">
        <v>17155875</v>
      </c>
      <c r="B1527" t="s">
        <v>13807</v>
      </c>
      <c r="C1527">
        <v>20250625031918</v>
      </c>
      <c r="D1527" s="1">
        <v>45839</v>
      </c>
      <c r="E1527" t="s">
        <v>80</v>
      </c>
      <c r="F1527" t="s">
        <v>13808</v>
      </c>
      <c r="G1527" t="s">
        <v>13809</v>
      </c>
      <c r="H1527" t="s">
        <v>13810</v>
      </c>
      <c r="I1527" t="s">
        <v>13811</v>
      </c>
      <c r="J1527">
        <v>27411678</v>
      </c>
      <c r="K1527" t="s">
        <v>13812</v>
      </c>
      <c r="L1527" t="s">
        <v>10503</v>
      </c>
      <c r="M1527" s="1">
        <v>42043</v>
      </c>
      <c r="N1527" t="s">
        <v>316</v>
      </c>
      <c r="O1527" t="s">
        <v>13813</v>
      </c>
      <c r="P1527" t="s">
        <v>108</v>
      </c>
      <c r="Q1527">
        <v>0.98</v>
      </c>
      <c r="R1527">
        <v>1</v>
      </c>
      <c r="S1527" t="s">
        <v>90</v>
      </c>
      <c r="T1527" t="s">
        <v>13814</v>
      </c>
      <c r="U1527" t="s">
        <v>13815</v>
      </c>
      <c r="V1527" t="s">
        <v>442</v>
      </c>
      <c r="W1527">
        <v>16</v>
      </c>
      <c r="X1527">
        <v>17</v>
      </c>
      <c r="Y1527" t="s">
        <v>128</v>
      </c>
      <c r="Z1527" t="s">
        <v>94</v>
      </c>
      <c r="AA1527" t="s">
        <v>94</v>
      </c>
      <c r="AB1527" t="s">
        <v>87</v>
      </c>
      <c r="AC1527" t="s">
        <v>112</v>
      </c>
      <c r="AE1527">
        <v>19.426220000000001</v>
      </c>
      <c r="AF1527">
        <v>-99.166039999999995</v>
      </c>
      <c r="AG1527" t="s">
        <v>1093</v>
      </c>
      <c r="AH1527" t="s">
        <v>98</v>
      </c>
      <c r="AI1527">
        <v>2</v>
      </c>
      <c r="AJ1527">
        <v>1</v>
      </c>
      <c r="AK1527" t="s">
        <v>99</v>
      </c>
      <c r="AL1527">
        <v>1</v>
      </c>
      <c r="AM1527">
        <v>1</v>
      </c>
      <c r="AN1527" t="s">
        <v>13816</v>
      </c>
      <c r="AO1527">
        <v>822</v>
      </c>
      <c r="AP1527">
        <v>2</v>
      </c>
      <c r="AQ1527">
        <v>1125</v>
      </c>
      <c r="AV1527">
        <v>2</v>
      </c>
      <c r="AW1527">
        <v>1125</v>
      </c>
      <c r="AY1527" t="s">
        <v>94</v>
      </c>
      <c r="AZ1527">
        <v>0</v>
      </c>
      <c r="BA1527">
        <v>0</v>
      </c>
      <c r="BB1527">
        <v>0</v>
      </c>
      <c r="BC1527">
        <v>0</v>
      </c>
      <c r="BD1527" s="1">
        <v>45839</v>
      </c>
      <c r="BE1527">
        <v>416</v>
      </c>
      <c r="BF1527">
        <v>66</v>
      </c>
      <c r="BG1527">
        <v>5</v>
      </c>
      <c r="BH1527">
        <v>0</v>
      </c>
      <c r="BI1527">
        <v>62</v>
      </c>
      <c r="BJ1527">
        <v>255</v>
      </c>
      <c r="BK1527">
        <v>209610</v>
      </c>
      <c r="BL1527" s="1">
        <v>42792</v>
      </c>
      <c r="BM1527" s="1">
        <v>45837</v>
      </c>
      <c r="BN1527">
        <v>4.67</v>
      </c>
      <c r="BO1527">
        <v>4.6399999999999997</v>
      </c>
      <c r="BP1527">
        <v>4.78</v>
      </c>
      <c r="BQ1527">
        <v>4.8600000000000003</v>
      </c>
      <c r="BR1527">
        <v>4.83</v>
      </c>
      <c r="BS1527">
        <v>4.92</v>
      </c>
      <c r="BT1527">
        <v>4.74</v>
      </c>
      <c r="BV1527" t="s">
        <v>94</v>
      </c>
      <c r="BW1527">
        <v>11</v>
      </c>
      <c r="BX1527">
        <v>11</v>
      </c>
      <c r="BY1527">
        <v>0</v>
      </c>
      <c r="BZ1527">
        <v>0</v>
      </c>
      <c r="CA1527">
        <v>4.09</v>
      </c>
    </row>
    <row r="1528" spans="1:79">
      <c r="A1528">
        <v>17170497</v>
      </c>
      <c r="B1528" t="s">
        <v>13817</v>
      </c>
      <c r="C1528">
        <v>20250625031918</v>
      </c>
      <c r="D1528" s="1">
        <v>45837</v>
      </c>
      <c r="E1528" t="s">
        <v>80</v>
      </c>
      <c r="F1528" t="s">
        <v>13818</v>
      </c>
      <c r="G1528" t="s">
        <v>13819</v>
      </c>
      <c r="I1528" t="s">
        <v>13820</v>
      </c>
      <c r="J1528">
        <v>10100051</v>
      </c>
      <c r="K1528" t="s">
        <v>13821</v>
      </c>
      <c r="L1528" t="s">
        <v>13822</v>
      </c>
      <c r="M1528" s="1">
        <v>42745</v>
      </c>
      <c r="N1528" t="s">
        <v>87</v>
      </c>
      <c r="O1528" t="s">
        <v>13823</v>
      </c>
      <c r="P1528" t="s">
        <v>89</v>
      </c>
      <c r="Q1528" t="s">
        <v>89</v>
      </c>
      <c r="R1528">
        <v>0.5</v>
      </c>
      <c r="S1528" t="s">
        <v>90</v>
      </c>
      <c r="T1528" t="s">
        <v>13824</v>
      </c>
      <c r="U1528" t="s">
        <v>13825</v>
      </c>
      <c r="W1528">
        <v>3</v>
      </c>
      <c r="X1528">
        <v>3</v>
      </c>
      <c r="Y1528" t="s">
        <v>128</v>
      </c>
      <c r="Z1528" t="s">
        <v>94</v>
      </c>
      <c r="AA1528" t="s">
        <v>94</v>
      </c>
      <c r="AC1528" t="s">
        <v>154</v>
      </c>
      <c r="AE1528">
        <v>19.341619999999999</v>
      </c>
      <c r="AF1528">
        <v>-99.170779999999993</v>
      </c>
      <c r="AG1528" t="s">
        <v>257</v>
      </c>
      <c r="AH1528" t="s">
        <v>165</v>
      </c>
      <c r="AI1528">
        <v>2</v>
      </c>
      <c r="AJ1528">
        <v>1</v>
      </c>
      <c r="AK1528" t="s">
        <v>166</v>
      </c>
      <c r="AL1528">
        <v>1</v>
      </c>
      <c r="AM1528">
        <v>1</v>
      </c>
      <c r="AN1528" t="s">
        <v>13826</v>
      </c>
      <c r="AO1528">
        <v>452</v>
      </c>
      <c r="AP1528">
        <v>5</v>
      </c>
      <c r="AQ1528">
        <v>1125</v>
      </c>
      <c r="AR1528">
        <v>5</v>
      </c>
      <c r="AS1528">
        <v>5</v>
      </c>
      <c r="AT1528">
        <v>1125</v>
      </c>
      <c r="AU1528">
        <v>1125</v>
      </c>
      <c r="AV1528">
        <v>5</v>
      </c>
      <c r="AW1528">
        <v>1125</v>
      </c>
      <c r="AY1528" t="s">
        <v>94</v>
      </c>
      <c r="AZ1528">
        <v>0</v>
      </c>
      <c r="BA1528">
        <v>0</v>
      </c>
      <c r="BB1528">
        <v>26</v>
      </c>
      <c r="BC1528">
        <v>26</v>
      </c>
      <c r="BD1528" s="1">
        <v>45837</v>
      </c>
      <c r="BE1528">
        <v>30</v>
      </c>
      <c r="BF1528">
        <v>1</v>
      </c>
      <c r="BG1528">
        <v>0</v>
      </c>
      <c r="BH1528">
        <v>26</v>
      </c>
      <c r="BI1528">
        <v>1</v>
      </c>
      <c r="BJ1528">
        <v>10</v>
      </c>
      <c r="BK1528">
        <v>4520</v>
      </c>
      <c r="BL1528" s="1">
        <v>42797</v>
      </c>
      <c r="BM1528" s="1">
        <v>45599</v>
      </c>
      <c r="BN1528">
        <v>5</v>
      </c>
      <c r="BO1528">
        <v>5</v>
      </c>
      <c r="BP1528">
        <v>5</v>
      </c>
      <c r="BQ1528">
        <v>5</v>
      </c>
      <c r="BR1528">
        <v>5</v>
      </c>
      <c r="BS1528">
        <v>4.97</v>
      </c>
      <c r="BT1528">
        <v>4.97</v>
      </c>
      <c r="BV1528" t="s">
        <v>90</v>
      </c>
      <c r="BW1528">
        <v>3</v>
      </c>
      <c r="BX1528">
        <v>1</v>
      </c>
      <c r="BY1528">
        <v>2</v>
      </c>
      <c r="BZ1528">
        <v>0</v>
      </c>
      <c r="CA1528">
        <v>0.3</v>
      </c>
    </row>
    <row r="1529" spans="1:79">
      <c r="A1529">
        <v>17171044</v>
      </c>
      <c r="B1529" t="s">
        <v>13827</v>
      </c>
      <c r="C1529">
        <v>20250625031918</v>
      </c>
      <c r="D1529" s="1">
        <v>45835</v>
      </c>
      <c r="E1529" t="s">
        <v>80</v>
      </c>
      <c r="F1529" t="s">
        <v>13828</v>
      </c>
      <c r="G1529" t="s">
        <v>13829</v>
      </c>
      <c r="H1529" t="s">
        <v>13830</v>
      </c>
      <c r="I1529" t="s">
        <v>13831</v>
      </c>
      <c r="J1529">
        <v>115505462</v>
      </c>
      <c r="K1529" t="s">
        <v>13832</v>
      </c>
      <c r="L1529" t="s">
        <v>13833</v>
      </c>
      <c r="M1529" s="1">
        <v>42774</v>
      </c>
      <c r="N1529" t="s">
        <v>87</v>
      </c>
      <c r="O1529" t="s">
        <v>13834</v>
      </c>
      <c r="P1529" t="s">
        <v>279</v>
      </c>
      <c r="Q1529">
        <v>0</v>
      </c>
      <c r="R1529">
        <v>0</v>
      </c>
      <c r="S1529" t="s">
        <v>90</v>
      </c>
      <c r="T1529" t="s">
        <v>13835</v>
      </c>
      <c r="U1529" t="s">
        <v>13836</v>
      </c>
      <c r="V1529" t="s">
        <v>682</v>
      </c>
      <c r="W1529">
        <v>1</v>
      </c>
      <c r="X1529">
        <v>2</v>
      </c>
      <c r="Y1529" t="s">
        <v>128</v>
      </c>
      <c r="Z1529" t="s">
        <v>94</v>
      </c>
      <c r="AA1529" t="s">
        <v>94</v>
      </c>
      <c r="AB1529" t="s">
        <v>87</v>
      </c>
      <c r="AC1529" t="s">
        <v>112</v>
      </c>
      <c r="AE1529">
        <v>19.405439999999999</v>
      </c>
      <c r="AF1529">
        <v>-99.159049999999993</v>
      </c>
      <c r="AG1529" t="s">
        <v>142</v>
      </c>
      <c r="AH1529" t="s">
        <v>98</v>
      </c>
      <c r="AI1529">
        <v>4</v>
      </c>
      <c r="AJ1529">
        <v>1</v>
      </c>
      <c r="AK1529" t="s">
        <v>99</v>
      </c>
      <c r="AL1529">
        <v>2</v>
      </c>
      <c r="AM1529">
        <v>2</v>
      </c>
      <c r="AN1529" t="s">
        <v>13837</v>
      </c>
      <c r="AO1529">
        <v>1103</v>
      </c>
      <c r="AP1529">
        <v>2</v>
      </c>
      <c r="AQ1529">
        <v>30</v>
      </c>
      <c r="AR1529">
        <v>2</v>
      </c>
      <c r="AS1529">
        <v>2</v>
      </c>
      <c r="AT1529">
        <v>30</v>
      </c>
      <c r="AU1529">
        <v>30</v>
      </c>
      <c r="AV1529">
        <v>2</v>
      </c>
      <c r="AW1529">
        <v>30</v>
      </c>
      <c r="AY1529" t="s">
        <v>94</v>
      </c>
      <c r="AZ1529">
        <v>28</v>
      </c>
      <c r="BA1529">
        <v>58</v>
      </c>
      <c r="BB1529">
        <v>88</v>
      </c>
      <c r="BC1529">
        <v>88</v>
      </c>
      <c r="BD1529" s="1">
        <v>45835</v>
      </c>
      <c r="BE1529">
        <v>5</v>
      </c>
      <c r="BF1529">
        <v>0</v>
      </c>
      <c r="BG1529">
        <v>0</v>
      </c>
      <c r="BH1529">
        <v>88</v>
      </c>
      <c r="BI1529">
        <v>0</v>
      </c>
      <c r="BJ1529">
        <v>0</v>
      </c>
      <c r="BK1529">
        <v>0</v>
      </c>
      <c r="BL1529" s="1">
        <v>42801</v>
      </c>
      <c r="BM1529" s="1">
        <v>42892</v>
      </c>
      <c r="BN1529">
        <v>3.8</v>
      </c>
      <c r="BO1529">
        <v>5</v>
      </c>
      <c r="BP1529">
        <v>3.8</v>
      </c>
      <c r="BQ1529">
        <v>5</v>
      </c>
      <c r="BR1529">
        <v>5</v>
      </c>
      <c r="BS1529">
        <v>5</v>
      </c>
      <c r="BT1529">
        <v>4</v>
      </c>
      <c r="BV1529" t="s">
        <v>90</v>
      </c>
      <c r="BW1529">
        <v>1</v>
      </c>
      <c r="BX1529">
        <v>1</v>
      </c>
      <c r="BY1529">
        <v>0</v>
      </c>
      <c r="BZ1529">
        <v>0</v>
      </c>
      <c r="CA1529">
        <v>0.05</v>
      </c>
    </row>
    <row r="1530" spans="1:79">
      <c r="A1530">
        <v>16771423</v>
      </c>
      <c r="B1530" t="s">
        <v>13838</v>
      </c>
      <c r="C1530">
        <v>20250625031918</v>
      </c>
      <c r="D1530" s="1">
        <v>45834</v>
      </c>
      <c r="E1530" t="s">
        <v>80</v>
      </c>
      <c r="F1530" t="s">
        <v>13839</v>
      </c>
      <c r="G1530" t="s">
        <v>13840</v>
      </c>
      <c r="H1530" t="s">
        <v>13841</v>
      </c>
      <c r="I1530" t="s">
        <v>13842</v>
      </c>
      <c r="J1530">
        <v>111353432</v>
      </c>
      <c r="K1530" t="s">
        <v>13843</v>
      </c>
      <c r="L1530" t="s">
        <v>5305</v>
      </c>
      <c r="M1530" s="1">
        <v>42749</v>
      </c>
      <c r="P1530" t="s">
        <v>279</v>
      </c>
      <c r="Q1530">
        <v>0</v>
      </c>
      <c r="R1530">
        <v>0</v>
      </c>
      <c r="S1530" t="s">
        <v>90</v>
      </c>
      <c r="T1530" t="s">
        <v>13844</v>
      </c>
      <c r="U1530" t="s">
        <v>13845</v>
      </c>
      <c r="V1530" t="s">
        <v>682</v>
      </c>
      <c r="W1530">
        <v>1</v>
      </c>
      <c r="X1530">
        <v>1</v>
      </c>
      <c r="Y1530" t="s">
        <v>128</v>
      </c>
      <c r="Z1530" t="s">
        <v>94</v>
      </c>
      <c r="AA1530" t="s">
        <v>94</v>
      </c>
      <c r="AB1530" t="s">
        <v>87</v>
      </c>
      <c r="AC1530" t="s">
        <v>112</v>
      </c>
      <c r="AE1530">
        <v>19.403279999999999</v>
      </c>
      <c r="AF1530">
        <v>-99.160060000000001</v>
      </c>
      <c r="AG1530" t="s">
        <v>257</v>
      </c>
      <c r="AH1530" t="s">
        <v>165</v>
      </c>
      <c r="AI1530">
        <v>2</v>
      </c>
      <c r="AJ1530">
        <v>1.5</v>
      </c>
      <c r="AK1530" t="s">
        <v>210</v>
      </c>
      <c r="AL1530">
        <v>1</v>
      </c>
      <c r="AM1530">
        <v>2</v>
      </c>
      <c r="AN1530" t="s">
        <v>13846</v>
      </c>
      <c r="AO1530">
        <v>600</v>
      </c>
      <c r="AP1530">
        <v>1</v>
      </c>
      <c r="AQ1530">
        <v>15</v>
      </c>
      <c r="AR1530">
        <v>1</v>
      </c>
      <c r="AS1530">
        <v>1</v>
      </c>
      <c r="AT1530">
        <v>15</v>
      </c>
      <c r="AU1530">
        <v>15</v>
      </c>
      <c r="AV1530">
        <v>1</v>
      </c>
      <c r="AW1530">
        <v>15</v>
      </c>
      <c r="AY1530" t="s">
        <v>94</v>
      </c>
      <c r="AZ1530">
        <v>30</v>
      </c>
      <c r="BA1530">
        <v>60</v>
      </c>
      <c r="BB1530">
        <v>90</v>
      </c>
      <c r="BC1530">
        <v>365</v>
      </c>
      <c r="BD1530" s="1">
        <v>45834</v>
      </c>
      <c r="BE1530">
        <v>224</v>
      </c>
      <c r="BF1530">
        <v>0</v>
      </c>
      <c r="BG1530">
        <v>0</v>
      </c>
      <c r="BH1530">
        <v>189</v>
      </c>
      <c r="BI1530">
        <v>0</v>
      </c>
      <c r="BJ1530">
        <v>0</v>
      </c>
      <c r="BK1530">
        <v>0</v>
      </c>
      <c r="BL1530" s="1">
        <v>42767</v>
      </c>
      <c r="BM1530" s="1">
        <v>45088</v>
      </c>
      <c r="BN1530">
        <v>4.95</v>
      </c>
      <c r="BO1530">
        <v>4.97</v>
      </c>
      <c r="BP1530">
        <v>4.99</v>
      </c>
      <c r="BQ1530">
        <v>4.99</v>
      </c>
      <c r="BR1530">
        <v>4.97</v>
      </c>
      <c r="BS1530">
        <v>4.9000000000000004</v>
      </c>
      <c r="BT1530">
        <v>4.9400000000000004</v>
      </c>
      <c r="BV1530" t="s">
        <v>90</v>
      </c>
      <c r="BW1530">
        <v>1</v>
      </c>
      <c r="BX1530">
        <v>0</v>
      </c>
      <c r="BY1530">
        <v>1</v>
      </c>
      <c r="BZ1530">
        <v>0</v>
      </c>
      <c r="CA1530">
        <v>2.19</v>
      </c>
    </row>
    <row r="1531" spans="1:79">
      <c r="A1531">
        <v>16772911</v>
      </c>
      <c r="B1531" t="s">
        <v>13847</v>
      </c>
      <c r="C1531">
        <v>20250625031918</v>
      </c>
      <c r="D1531" s="1">
        <v>45840</v>
      </c>
      <c r="E1531" t="s">
        <v>80</v>
      </c>
      <c r="F1531" t="s">
        <v>13848</v>
      </c>
      <c r="G1531" t="s">
        <v>13849</v>
      </c>
      <c r="H1531" t="s">
        <v>13850</v>
      </c>
      <c r="I1531" t="s">
        <v>13851</v>
      </c>
      <c r="J1531">
        <v>25274627</v>
      </c>
      <c r="K1531" t="s">
        <v>13852</v>
      </c>
      <c r="L1531" t="s">
        <v>8958</v>
      </c>
      <c r="M1531" s="1">
        <v>42000</v>
      </c>
      <c r="N1531" t="s">
        <v>87</v>
      </c>
      <c r="O1531" t="s">
        <v>13853</v>
      </c>
      <c r="P1531" t="s">
        <v>89</v>
      </c>
      <c r="Q1531" t="s">
        <v>89</v>
      </c>
      <c r="R1531" t="s">
        <v>89</v>
      </c>
      <c r="S1531" t="s">
        <v>90</v>
      </c>
      <c r="T1531" t="s">
        <v>13854</v>
      </c>
      <c r="U1531" t="s">
        <v>13855</v>
      </c>
      <c r="W1531">
        <v>1</v>
      </c>
      <c r="X1531">
        <v>1</v>
      </c>
      <c r="Y1531" t="s">
        <v>93</v>
      </c>
      <c r="Z1531" t="s">
        <v>94</v>
      </c>
      <c r="AA1531" t="s">
        <v>94</v>
      </c>
      <c r="AB1531" t="s">
        <v>87</v>
      </c>
      <c r="AC1531" t="s">
        <v>660</v>
      </c>
      <c r="AE1531">
        <v>19.282710000000002</v>
      </c>
      <c r="AF1531">
        <v>-99.172089999999997</v>
      </c>
      <c r="AG1531" t="s">
        <v>195</v>
      </c>
      <c r="AH1531" t="s">
        <v>165</v>
      </c>
      <c r="AI1531">
        <v>2</v>
      </c>
      <c r="AJ1531">
        <v>1</v>
      </c>
      <c r="AK1531" t="s">
        <v>269</v>
      </c>
      <c r="AL1531">
        <v>2</v>
      </c>
      <c r="AM1531">
        <v>4</v>
      </c>
      <c r="AN1531" t="s">
        <v>13856</v>
      </c>
      <c r="AO1531">
        <v>1600</v>
      </c>
      <c r="AP1531">
        <v>2</v>
      </c>
      <c r="AQ1531">
        <v>365</v>
      </c>
      <c r="AR1531">
        <v>2</v>
      </c>
      <c r="AS1531">
        <v>2</v>
      </c>
      <c r="AT1531">
        <v>365</v>
      </c>
      <c r="AU1531">
        <v>365</v>
      </c>
      <c r="AV1531">
        <v>2</v>
      </c>
      <c r="AW1531">
        <v>365</v>
      </c>
      <c r="AY1531" t="s">
        <v>94</v>
      </c>
      <c r="AZ1531">
        <v>30</v>
      </c>
      <c r="BA1531">
        <v>60</v>
      </c>
      <c r="BB1531">
        <v>90</v>
      </c>
      <c r="BC1531">
        <v>365</v>
      </c>
      <c r="BD1531" s="1">
        <v>45840</v>
      </c>
      <c r="BE1531">
        <v>1</v>
      </c>
      <c r="BF1531">
        <v>0</v>
      </c>
      <c r="BG1531">
        <v>0</v>
      </c>
      <c r="BH1531">
        <v>183</v>
      </c>
      <c r="BI1531">
        <v>0</v>
      </c>
      <c r="BJ1531">
        <v>0</v>
      </c>
      <c r="BK1531">
        <v>0</v>
      </c>
      <c r="BL1531" s="1">
        <v>43365</v>
      </c>
      <c r="BM1531" s="1">
        <v>43365</v>
      </c>
      <c r="BN1531">
        <v>5</v>
      </c>
      <c r="BO1531">
        <v>5</v>
      </c>
      <c r="BP1531">
        <v>5</v>
      </c>
      <c r="BQ1531">
        <v>5</v>
      </c>
      <c r="BR1531">
        <v>5</v>
      </c>
      <c r="BS1531">
        <v>5</v>
      </c>
      <c r="BT1531">
        <v>5</v>
      </c>
      <c r="BV1531" t="s">
        <v>90</v>
      </c>
      <c r="BW1531">
        <v>1</v>
      </c>
      <c r="BX1531">
        <v>0</v>
      </c>
      <c r="BY1531">
        <v>1</v>
      </c>
      <c r="BZ1531">
        <v>0</v>
      </c>
      <c r="CA1531">
        <v>0.01</v>
      </c>
    </row>
    <row r="1532" spans="1:79">
      <c r="A1532">
        <v>16794730</v>
      </c>
      <c r="B1532" t="s">
        <v>13857</v>
      </c>
      <c r="C1532">
        <v>20250625031918</v>
      </c>
      <c r="D1532" s="1">
        <v>45839</v>
      </c>
      <c r="E1532" t="s">
        <v>158</v>
      </c>
      <c r="F1532" t="s">
        <v>13858</v>
      </c>
      <c r="G1532" t="s">
        <v>13859</v>
      </c>
      <c r="H1532" t="s">
        <v>13860</v>
      </c>
      <c r="I1532" t="s">
        <v>13861</v>
      </c>
      <c r="J1532">
        <v>3247920</v>
      </c>
      <c r="K1532" t="s">
        <v>13862</v>
      </c>
      <c r="L1532" t="s">
        <v>9432</v>
      </c>
      <c r="M1532" s="1">
        <v>41134</v>
      </c>
      <c r="N1532" t="s">
        <v>87</v>
      </c>
      <c r="O1532" t="s">
        <v>13863</v>
      </c>
      <c r="P1532" t="s">
        <v>89</v>
      </c>
      <c r="Q1532" t="s">
        <v>89</v>
      </c>
      <c r="R1532" t="s">
        <v>89</v>
      </c>
      <c r="S1532" t="s">
        <v>90</v>
      </c>
      <c r="T1532" t="s">
        <v>13864</v>
      </c>
      <c r="U1532" t="s">
        <v>13865</v>
      </c>
      <c r="V1532" t="s">
        <v>365</v>
      </c>
      <c r="W1532">
        <v>1</v>
      </c>
      <c r="X1532">
        <v>1</v>
      </c>
      <c r="Y1532" t="s">
        <v>128</v>
      </c>
      <c r="Z1532" t="s">
        <v>94</v>
      </c>
      <c r="AA1532" t="s">
        <v>94</v>
      </c>
      <c r="AB1532" t="s">
        <v>87</v>
      </c>
      <c r="AC1532" t="s">
        <v>112</v>
      </c>
      <c r="AE1532">
        <v>19.433150000000001</v>
      </c>
      <c r="AF1532">
        <v>-99.164330000000007</v>
      </c>
      <c r="AG1532" t="s">
        <v>1093</v>
      </c>
      <c r="AH1532" t="s">
        <v>98</v>
      </c>
      <c r="AI1532">
        <v>5</v>
      </c>
      <c r="AK1532" t="s">
        <v>1100</v>
      </c>
      <c r="AL1532">
        <v>3</v>
      </c>
      <c r="AN1532" t="s">
        <v>13866</v>
      </c>
      <c r="AP1532">
        <v>2</v>
      </c>
      <c r="AQ1532">
        <v>1125</v>
      </c>
      <c r="AR1532">
        <v>2</v>
      </c>
      <c r="AS1532">
        <v>2</v>
      </c>
      <c r="AT1532">
        <v>1125</v>
      </c>
      <c r="AU1532">
        <v>1125</v>
      </c>
      <c r="AV1532">
        <v>2</v>
      </c>
      <c r="AW1532">
        <v>1125</v>
      </c>
      <c r="AY1532" t="s">
        <v>94</v>
      </c>
      <c r="AZ1532">
        <v>0</v>
      </c>
      <c r="BA1532">
        <v>0</v>
      </c>
      <c r="BB1532">
        <v>0</v>
      </c>
      <c r="BC1532">
        <v>0</v>
      </c>
      <c r="BD1532" s="1">
        <v>45839</v>
      </c>
      <c r="BE1532">
        <v>16</v>
      </c>
      <c r="BF1532">
        <v>0</v>
      </c>
      <c r="BG1532">
        <v>0</v>
      </c>
      <c r="BH1532">
        <v>0</v>
      </c>
      <c r="BI1532">
        <v>0</v>
      </c>
      <c r="BJ1532">
        <v>0</v>
      </c>
      <c r="BL1532" s="1">
        <v>42793</v>
      </c>
      <c r="BM1532" s="1">
        <v>45266</v>
      </c>
      <c r="BN1532">
        <v>4.9400000000000004</v>
      </c>
      <c r="BO1532">
        <v>4.88</v>
      </c>
      <c r="BP1532">
        <v>4.88</v>
      </c>
      <c r="BQ1532">
        <v>5</v>
      </c>
      <c r="BR1532">
        <v>4.9400000000000004</v>
      </c>
      <c r="BS1532">
        <v>5</v>
      </c>
      <c r="BT1532">
        <v>4.88</v>
      </c>
      <c r="BV1532" t="s">
        <v>90</v>
      </c>
      <c r="BW1532">
        <v>1</v>
      </c>
      <c r="BX1532">
        <v>1</v>
      </c>
      <c r="BY1532">
        <v>0</v>
      </c>
      <c r="BZ1532">
        <v>0</v>
      </c>
      <c r="CA1532">
        <v>0.16</v>
      </c>
    </row>
    <row r="1533" spans="1:79">
      <c r="A1533">
        <v>16807227</v>
      </c>
      <c r="B1533" t="s">
        <v>13867</v>
      </c>
      <c r="C1533">
        <v>20250625031918</v>
      </c>
      <c r="D1533" s="1">
        <v>45837</v>
      </c>
      <c r="E1533" t="s">
        <v>80</v>
      </c>
      <c r="F1533" t="s">
        <v>13868</v>
      </c>
      <c r="G1533" t="s">
        <v>13869</v>
      </c>
      <c r="H1533" t="s">
        <v>13870</v>
      </c>
      <c r="I1533" t="s">
        <v>13871</v>
      </c>
      <c r="J1533">
        <v>111765089</v>
      </c>
      <c r="K1533" t="s">
        <v>13872</v>
      </c>
      <c r="L1533" t="s">
        <v>13873</v>
      </c>
      <c r="M1533" s="1">
        <v>42751</v>
      </c>
      <c r="N1533" t="s">
        <v>87</v>
      </c>
      <c r="O1533" t="s">
        <v>13874</v>
      </c>
      <c r="P1533" t="s">
        <v>89</v>
      </c>
      <c r="Q1533" t="s">
        <v>89</v>
      </c>
      <c r="R1533">
        <v>1</v>
      </c>
      <c r="S1533" t="s">
        <v>90</v>
      </c>
      <c r="T1533" t="s">
        <v>13875</v>
      </c>
      <c r="U1533" t="s">
        <v>13876</v>
      </c>
      <c r="W1533">
        <v>2</v>
      </c>
      <c r="X1533">
        <v>3</v>
      </c>
      <c r="Y1533" t="s">
        <v>128</v>
      </c>
      <c r="Z1533" t="s">
        <v>94</v>
      </c>
      <c r="AA1533" t="s">
        <v>94</v>
      </c>
      <c r="AB1533" t="s">
        <v>87</v>
      </c>
      <c r="AC1533" t="s">
        <v>154</v>
      </c>
      <c r="AE1533">
        <v>19.341390000000001</v>
      </c>
      <c r="AF1533">
        <v>-99.159899999999993</v>
      </c>
      <c r="AG1533" t="s">
        <v>257</v>
      </c>
      <c r="AH1533" t="s">
        <v>165</v>
      </c>
      <c r="AI1533">
        <v>2</v>
      </c>
      <c r="AJ1533">
        <v>1</v>
      </c>
      <c r="AK1533" t="s">
        <v>166</v>
      </c>
      <c r="AL1533">
        <v>1</v>
      </c>
      <c r="AM1533">
        <v>1</v>
      </c>
      <c r="AN1533" t="s">
        <v>13877</v>
      </c>
      <c r="AO1533">
        <v>844</v>
      </c>
      <c r="AP1533">
        <v>3</v>
      </c>
      <c r="AQ1533">
        <v>365</v>
      </c>
      <c r="AR1533">
        <v>3</v>
      </c>
      <c r="AS1533">
        <v>3</v>
      </c>
      <c r="AT1533">
        <v>365</v>
      </c>
      <c r="AU1533">
        <v>365</v>
      </c>
      <c r="AV1533">
        <v>3</v>
      </c>
      <c r="AW1533">
        <v>365</v>
      </c>
      <c r="AY1533" t="s">
        <v>94</v>
      </c>
      <c r="AZ1533">
        <v>28</v>
      </c>
      <c r="BA1533">
        <v>58</v>
      </c>
      <c r="BB1533">
        <v>88</v>
      </c>
      <c r="BC1533">
        <v>88</v>
      </c>
      <c r="BD1533" s="1">
        <v>45837</v>
      </c>
      <c r="BE1533">
        <v>28</v>
      </c>
      <c r="BF1533">
        <v>1</v>
      </c>
      <c r="BG1533">
        <v>0</v>
      </c>
      <c r="BH1533">
        <v>88</v>
      </c>
      <c r="BI1533">
        <v>0</v>
      </c>
      <c r="BJ1533">
        <v>6</v>
      </c>
      <c r="BK1533">
        <v>5064</v>
      </c>
      <c r="BL1533" s="1">
        <v>42813</v>
      </c>
      <c r="BM1533" s="1">
        <v>45678</v>
      </c>
      <c r="BN1533">
        <v>4.71</v>
      </c>
      <c r="BO1533">
        <v>4.82</v>
      </c>
      <c r="BP1533">
        <v>4.6399999999999997</v>
      </c>
      <c r="BQ1533">
        <v>4.8600000000000003</v>
      </c>
      <c r="BR1533">
        <v>4.82</v>
      </c>
      <c r="BS1533">
        <v>4.8899999999999997</v>
      </c>
      <c r="BT1533">
        <v>4.6100000000000003</v>
      </c>
      <c r="BV1533" t="s">
        <v>90</v>
      </c>
      <c r="BW1533">
        <v>2</v>
      </c>
      <c r="BX1533">
        <v>0</v>
      </c>
      <c r="BY1533">
        <v>2</v>
      </c>
      <c r="BZ1533">
        <v>0</v>
      </c>
      <c r="CA1533">
        <v>0.28000000000000003</v>
      </c>
    </row>
    <row r="1534" spans="1:79">
      <c r="A1534">
        <v>16809576</v>
      </c>
      <c r="B1534" t="s">
        <v>13878</v>
      </c>
      <c r="C1534">
        <v>20250625031918</v>
      </c>
      <c r="D1534" s="1">
        <v>45834</v>
      </c>
      <c r="E1534" t="s">
        <v>80</v>
      </c>
      <c r="F1534" t="s">
        <v>13879</v>
      </c>
      <c r="G1534" t="s">
        <v>13880</v>
      </c>
      <c r="H1534" t="s">
        <v>13881</v>
      </c>
      <c r="I1534" t="s">
        <v>13882</v>
      </c>
      <c r="J1534">
        <v>105632935</v>
      </c>
      <c r="K1534" t="s">
        <v>13883</v>
      </c>
      <c r="L1534" t="s">
        <v>13884</v>
      </c>
      <c r="M1534" s="1">
        <v>42703</v>
      </c>
      <c r="N1534" t="s">
        <v>87</v>
      </c>
      <c r="O1534" t="s">
        <v>13885</v>
      </c>
      <c r="P1534" t="s">
        <v>108</v>
      </c>
      <c r="Q1534">
        <v>1</v>
      </c>
      <c r="R1534">
        <v>0.97</v>
      </c>
      <c r="S1534" t="s">
        <v>90</v>
      </c>
      <c r="T1534" t="s">
        <v>13886</v>
      </c>
      <c r="U1534" t="s">
        <v>13887</v>
      </c>
      <c r="V1534" t="s">
        <v>533</v>
      </c>
      <c r="W1534">
        <v>5</v>
      </c>
      <c r="X1534">
        <v>5</v>
      </c>
      <c r="Y1534" t="s">
        <v>128</v>
      </c>
      <c r="Z1534" t="s">
        <v>94</v>
      </c>
      <c r="AA1534" t="s">
        <v>94</v>
      </c>
      <c r="AB1534" t="s">
        <v>87</v>
      </c>
      <c r="AC1534" t="s">
        <v>194</v>
      </c>
      <c r="AE1534">
        <v>19.361329999999999</v>
      </c>
      <c r="AF1534">
        <v>-99.145880000000005</v>
      </c>
      <c r="AG1534" t="s">
        <v>257</v>
      </c>
      <c r="AH1534" t="s">
        <v>165</v>
      </c>
      <c r="AI1534">
        <v>2</v>
      </c>
      <c r="AJ1534">
        <v>3</v>
      </c>
      <c r="AK1534" t="s">
        <v>2902</v>
      </c>
      <c r="AL1534">
        <v>1</v>
      </c>
      <c r="AM1534">
        <v>1</v>
      </c>
      <c r="AN1534" t="s">
        <v>13888</v>
      </c>
      <c r="AO1534">
        <v>361</v>
      </c>
      <c r="AP1534">
        <v>7</v>
      </c>
      <c r="AQ1534">
        <v>1125</v>
      </c>
      <c r="AR1534">
        <v>7</v>
      </c>
      <c r="AS1534">
        <v>7</v>
      </c>
      <c r="AT1534">
        <v>1125</v>
      </c>
      <c r="AU1534">
        <v>1125</v>
      </c>
      <c r="AV1534">
        <v>7</v>
      </c>
      <c r="AW1534">
        <v>1125</v>
      </c>
      <c r="AY1534" t="s">
        <v>94</v>
      </c>
      <c r="AZ1534">
        <v>0</v>
      </c>
      <c r="BA1534">
        <v>0</v>
      </c>
      <c r="BB1534">
        <v>0</v>
      </c>
      <c r="BC1534">
        <v>176</v>
      </c>
      <c r="BD1534" s="1">
        <v>45834</v>
      </c>
      <c r="BE1534">
        <v>19</v>
      </c>
      <c r="BF1534">
        <v>2</v>
      </c>
      <c r="BG1534">
        <v>1</v>
      </c>
      <c r="BH1534">
        <v>0</v>
      </c>
      <c r="BI1534">
        <v>1</v>
      </c>
      <c r="BJ1534">
        <v>28</v>
      </c>
      <c r="BK1534">
        <v>10108</v>
      </c>
      <c r="BL1534" s="1">
        <v>42793</v>
      </c>
      <c r="BM1534" s="1">
        <v>45808</v>
      </c>
      <c r="BN1534">
        <v>4.95</v>
      </c>
      <c r="BO1534">
        <v>4.8899999999999997</v>
      </c>
      <c r="BP1534">
        <v>4.74</v>
      </c>
      <c r="BQ1534">
        <v>4.95</v>
      </c>
      <c r="BR1534">
        <v>4.8899999999999997</v>
      </c>
      <c r="BS1534">
        <v>4.95</v>
      </c>
      <c r="BT1534">
        <v>4.8899999999999997</v>
      </c>
      <c r="BV1534" t="s">
        <v>90</v>
      </c>
      <c r="BW1534">
        <v>5</v>
      </c>
      <c r="BX1534">
        <v>1</v>
      </c>
      <c r="BY1534">
        <v>4</v>
      </c>
      <c r="BZ1534">
        <v>0</v>
      </c>
      <c r="CA1534">
        <v>0.19</v>
      </c>
    </row>
    <row r="1535" spans="1:79">
      <c r="A1535">
        <v>16810047</v>
      </c>
      <c r="B1535" t="s">
        <v>13889</v>
      </c>
      <c r="C1535">
        <v>20250625031918</v>
      </c>
      <c r="D1535" s="1">
        <v>45839</v>
      </c>
      <c r="E1535" t="s">
        <v>80</v>
      </c>
      <c r="F1535" t="s">
        <v>13890</v>
      </c>
      <c r="G1535" t="s">
        <v>13891</v>
      </c>
      <c r="H1535" t="s">
        <v>13892</v>
      </c>
      <c r="I1535" t="s">
        <v>13893</v>
      </c>
      <c r="J1535">
        <v>20362554</v>
      </c>
      <c r="K1535" t="s">
        <v>13894</v>
      </c>
      <c r="L1535" t="s">
        <v>1994</v>
      </c>
      <c r="M1535" s="1">
        <v>41872</v>
      </c>
      <c r="N1535" t="s">
        <v>87</v>
      </c>
      <c r="O1535" t="s">
        <v>13895</v>
      </c>
      <c r="P1535" t="s">
        <v>108</v>
      </c>
      <c r="Q1535">
        <v>1</v>
      </c>
      <c r="R1535">
        <v>1</v>
      </c>
      <c r="S1535" t="s">
        <v>90</v>
      </c>
      <c r="T1535" t="s">
        <v>13896</v>
      </c>
      <c r="U1535" t="s">
        <v>13897</v>
      </c>
      <c r="W1535">
        <v>2</v>
      </c>
      <c r="X1535">
        <v>2</v>
      </c>
      <c r="Y1535" t="s">
        <v>93</v>
      </c>
      <c r="Z1535" t="s">
        <v>94</v>
      </c>
      <c r="AA1535" t="s">
        <v>94</v>
      </c>
      <c r="AB1535" t="s">
        <v>87</v>
      </c>
      <c r="AC1535" t="s">
        <v>194</v>
      </c>
      <c r="AE1535">
        <v>19.37726</v>
      </c>
      <c r="AF1535">
        <v>-99.152559999999994</v>
      </c>
      <c r="AG1535" t="s">
        <v>130</v>
      </c>
      <c r="AH1535" t="s">
        <v>98</v>
      </c>
      <c r="AI1535">
        <v>6</v>
      </c>
      <c r="AJ1535">
        <v>2</v>
      </c>
      <c r="AK1535" t="s">
        <v>338</v>
      </c>
      <c r="AL1535">
        <v>3</v>
      </c>
      <c r="AM1535">
        <v>3</v>
      </c>
      <c r="AN1535" t="s">
        <v>13898</v>
      </c>
      <c r="AO1535">
        <v>1332</v>
      </c>
      <c r="AP1535">
        <v>3</v>
      </c>
      <c r="AQ1535">
        <v>1125</v>
      </c>
      <c r="AR1535">
        <v>1</v>
      </c>
      <c r="AS1535">
        <v>3</v>
      </c>
      <c r="AT1535">
        <v>1125</v>
      </c>
      <c r="AU1535">
        <v>1125</v>
      </c>
      <c r="AV1535">
        <v>3</v>
      </c>
      <c r="AW1535">
        <v>1125</v>
      </c>
      <c r="AY1535" t="s">
        <v>94</v>
      </c>
      <c r="AZ1535">
        <v>17</v>
      </c>
      <c r="BA1535">
        <v>35</v>
      </c>
      <c r="BB1535">
        <v>65</v>
      </c>
      <c r="BC1535">
        <v>237</v>
      </c>
      <c r="BD1535" s="1">
        <v>45839</v>
      </c>
      <c r="BE1535">
        <v>298</v>
      </c>
      <c r="BF1535">
        <v>46</v>
      </c>
      <c r="BG1535">
        <v>1</v>
      </c>
      <c r="BH1535">
        <v>151</v>
      </c>
      <c r="BI1535">
        <v>46</v>
      </c>
      <c r="BJ1535">
        <v>255</v>
      </c>
      <c r="BK1535">
        <v>339660</v>
      </c>
      <c r="BL1535" s="1">
        <v>42766</v>
      </c>
      <c r="BM1535" s="1">
        <v>45809</v>
      </c>
      <c r="BN1535">
        <v>4.8</v>
      </c>
      <c r="BO1535">
        <v>4.9000000000000004</v>
      </c>
      <c r="BP1535">
        <v>4.75</v>
      </c>
      <c r="BQ1535">
        <v>4.9000000000000004</v>
      </c>
      <c r="BR1535">
        <v>4.87</v>
      </c>
      <c r="BS1535">
        <v>4.92</v>
      </c>
      <c r="BT1535">
        <v>4.83</v>
      </c>
      <c r="BV1535" t="s">
        <v>94</v>
      </c>
      <c r="BW1535">
        <v>2</v>
      </c>
      <c r="BX1535">
        <v>2</v>
      </c>
      <c r="BY1535">
        <v>0</v>
      </c>
      <c r="BZ1535">
        <v>0</v>
      </c>
      <c r="CA1535">
        <v>2.91</v>
      </c>
    </row>
    <row r="1536" spans="1:79">
      <c r="A1536">
        <v>16815201</v>
      </c>
      <c r="B1536" t="s">
        <v>13899</v>
      </c>
      <c r="C1536">
        <v>20250625031918</v>
      </c>
      <c r="D1536" s="1">
        <v>45835</v>
      </c>
      <c r="E1536" t="s">
        <v>80</v>
      </c>
      <c r="F1536" t="s">
        <v>13900</v>
      </c>
      <c r="G1536" t="s">
        <v>13901</v>
      </c>
      <c r="H1536" t="s">
        <v>13902</v>
      </c>
      <c r="I1536" t="s">
        <v>13903</v>
      </c>
      <c r="J1536">
        <v>95441297</v>
      </c>
      <c r="K1536" t="s">
        <v>13904</v>
      </c>
      <c r="L1536" t="s">
        <v>13905</v>
      </c>
      <c r="M1536" s="1">
        <v>42629</v>
      </c>
      <c r="N1536" t="s">
        <v>87</v>
      </c>
      <c r="P1536" t="s">
        <v>108</v>
      </c>
      <c r="Q1536">
        <v>1</v>
      </c>
      <c r="R1536">
        <v>1</v>
      </c>
      <c r="S1536" t="s">
        <v>90</v>
      </c>
      <c r="T1536" t="s">
        <v>13906</v>
      </c>
      <c r="U1536" t="s">
        <v>13907</v>
      </c>
      <c r="V1536" t="s">
        <v>13908</v>
      </c>
      <c r="W1536">
        <v>2</v>
      </c>
      <c r="X1536">
        <v>3</v>
      </c>
      <c r="Y1536" t="s">
        <v>128</v>
      </c>
      <c r="Z1536" t="s">
        <v>94</v>
      </c>
      <c r="AA1536" t="s">
        <v>94</v>
      </c>
      <c r="AB1536" t="s">
        <v>87</v>
      </c>
      <c r="AC1536" t="s">
        <v>179</v>
      </c>
      <c r="AE1536">
        <v>19.401031</v>
      </c>
      <c r="AF1536">
        <v>-99.176613000000003</v>
      </c>
      <c r="AG1536" t="s">
        <v>142</v>
      </c>
      <c r="AH1536" t="s">
        <v>98</v>
      </c>
      <c r="AI1536">
        <v>2</v>
      </c>
      <c r="AJ1536">
        <v>1</v>
      </c>
      <c r="AK1536" t="s">
        <v>99</v>
      </c>
      <c r="AL1536">
        <v>1</v>
      </c>
      <c r="AM1536">
        <v>1</v>
      </c>
      <c r="AN1536" t="s">
        <v>13909</v>
      </c>
      <c r="AO1536">
        <v>812</v>
      </c>
      <c r="AP1536">
        <v>3</v>
      </c>
      <c r="AQ1536">
        <v>1125</v>
      </c>
      <c r="AR1536">
        <v>3</v>
      </c>
      <c r="AS1536">
        <v>3</v>
      </c>
      <c r="AT1536">
        <v>1125</v>
      </c>
      <c r="AU1536">
        <v>1125</v>
      </c>
      <c r="AV1536">
        <v>3</v>
      </c>
      <c r="AW1536">
        <v>1125</v>
      </c>
      <c r="AY1536" t="s">
        <v>94</v>
      </c>
      <c r="AZ1536">
        <v>0</v>
      </c>
      <c r="BA1536">
        <v>5</v>
      </c>
      <c r="BB1536">
        <v>20</v>
      </c>
      <c r="BC1536">
        <v>286</v>
      </c>
      <c r="BD1536" s="1">
        <v>45835</v>
      </c>
      <c r="BE1536">
        <v>95</v>
      </c>
      <c r="BF1536">
        <v>10</v>
      </c>
      <c r="BG1536">
        <v>0</v>
      </c>
      <c r="BH1536">
        <v>109</v>
      </c>
      <c r="BI1536">
        <v>16</v>
      </c>
      <c r="BJ1536">
        <v>60</v>
      </c>
      <c r="BK1536">
        <v>48720</v>
      </c>
      <c r="BL1536" s="1">
        <v>42851</v>
      </c>
      <c r="BM1536" s="1">
        <v>45784</v>
      </c>
      <c r="BN1536">
        <v>4.78</v>
      </c>
      <c r="BO1536">
        <v>4.88</v>
      </c>
      <c r="BP1536">
        <v>4.79</v>
      </c>
      <c r="BQ1536">
        <v>4.95</v>
      </c>
      <c r="BR1536">
        <v>4.87</v>
      </c>
      <c r="BS1536">
        <v>4.88</v>
      </c>
      <c r="BT1536">
        <v>4.74</v>
      </c>
      <c r="BV1536" t="s">
        <v>90</v>
      </c>
      <c r="BW1536">
        <v>1</v>
      </c>
      <c r="BX1536">
        <v>1</v>
      </c>
      <c r="BY1536">
        <v>0</v>
      </c>
      <c r="BZ1536">
        <v>0</v>
      </c>
      <c r="CA1536">
        <v>0.95</v>
      </c>
    </row>
    <row r="1537" spans="1:79">
      <c r="A1537">
        <v>16822123</v>
      </c>
      <c r="B1537" t="s">
        <v>13910</v>
      </c>
      <c r="C1537">
        <v>20250625031918</v>
      </c>
      <c r="D1537" s="1">
        <v>45834</v>
      </c>
      <c r="E1537" t="s">
        <v>80</v>
      </c>
      <c r="F1537" t="s">
        <v>13911</v>
      </c>
      <c r="G1537" t="s">
        <v>13912</v>
      </c>
      <c r="H1537" t="s">
        <v>13913</v>
      </c>
      <c r="I1537" t="s">
        <v>13914</v>
      </c>
      <c r="J1537">
        <v>111921931</v>
      </c>
      <c r="K1537" t="s">
        <v>13915</v>
      </c>
      <c r="L1537" t="s">
        <v>13916</v>
      </c>
      <c r="M1537" s="1">
        <v>42752</v>
      </c>
      <c r="N1537" t="s">
        <v>87</v>
      </c>
      <c r="P1537" t="s">
        <v>89</v>
      </c>
      <c r="Q1537" t="s">
        <v>89</v>
      </c>
      <c r="R1537">
        <v>0.5</v>
      </c>
      <c r="S1537" t="s">
        <v>90</v>
      </c>
      <c r="T1537" t="s">
        <v>13917</v>
      </c>
      <c r="U1537" t="s">
        <v>13918</v>
      </c>
      <c r="W1537">
        <v>1</v>
      </c>
      <c r="X1537">
        <v>1</v>
      </c>
      <c r="Y1537" t="s">
        <v>128</v>
      </c>
      <c r="Z1537" t="s">
        <v>94</v>
      </c>
      <c r="AA1537" t="s">
        <v>94</v>
      </c>
      <c r="AB1537" t="s">
        <v>87</v>
      </c>
      <c r="AC1537" t="s">
        <v>194</v>
      </c>
      <c r="AE1537">
        <v>19.380500000000001</v>
      </c>
      <c r="AF1537">
        <v>-99.145870000000002</v>
      </c>
      <c r="AG1537" t="s">
        <v>959</v>
      </c>
      <c r="AH1537" t="s">
        <v>165</v>
      </c>
      <c r="AI1537">
        <v>1</v>
      </c>
      <c r="AJ1537">
        <v>1</v>
      </c>
      <c r="AK1537" t="s">
        <v>166</v>
      </c>
      <c r="AL1537">
        <v>2</v>
      </c>
      <c r="AM1537">
        <v>1</v>
      </c>
      <c r="AN1537" t="s">
        <v>13919</v>
      </c>
      <c r="AO1537">
        <v>312</v>
      </c>
      <c r="AP1537">
        <v>5</v>
      </c>
      <c r="AQ1537">
        <v>1125</v>
      </c>
      <c r="AR1537">
        <v>5</v>
      </c>
      <c r="AS1537">
        <v>5</v>
      </c>
      <c r="AT1537">
        <v>1125</v>
      </c>
      <c r="AU1537">
        <v>1125</v>
      </c>
      <c r="AV1537">
        <v>5</v>
      </c>
      <c r="AW1537">
        <v>1125</v>
      </c>
      <c r="AY1537" t="s">
        <v>94</v>
      </c>
      <c r="AZ1537">
        <v>28</v>
      </c>
      <c r="BA1537">
        <v>58</v>
      </c>
      <c r="BB1537">
        <v>88</v>
      </c>
      <c r="BC1537">
        <v>363</v>
      </c>
      <c r="BD1537" s="1">
        <v>45834</v>
      </c>
      <c r="BE1537">
        <v>1</v>
      </c>
      <c r="BF1537">
        <v>0</v>
      </c>
      <c r="BG1537">
        <v>0</v>
      </c>
      <c r="BH1537">
        <v>187</v>
      </c>
      <c r="BI1537">
        <v>0</v>
      </c>
      <c r="BJ1537">
        <v>0</v>
      </c>
      <c r="BK1537">
        <v>0</v>
      </c>
      <c r="BL1537" s="1">
        <v>43220</v>
      </c>
      <c r="BM1537" s="1">
        <v>43220</v>
      </c>
      <c r="BN1537">
        <v>4</v>
      </c>
      <c r="BO1537">
        <v>5</v>
      </c>
      <c r="BP1537">
        <v>5</v>
      </c>
      <c r="BQ1537">
        <v>5</v>
      </c>
      <c r="BR1537">
        <v>5</v>
      </c>
      <c r="BS1537">
        <v>3</v>
      </c>
      <c r="BT1537">
        <v>5</v>
      </c>
      <c r="BV1537" t="s">
        <v>90</v>
      </c>
      <c r="BW1537">
        <v>1</v>
      </c>
      <c r="BX1537">
        <v>0</v>
      </c>
      <c r="BY1537">
        <v>1</v>
      </c>
      <c r="BZ1537">
        <v>0</v>
      </c>
      <c r="CA1537">
        <v>0.01</v>
      </c>
    </row>
    <row r="1538" spans="1:79">
      <c r="A1538">
        <v>16822245</v>
      </c>
      <c r="B1538" t="s">
        <v>13920</v>
      </c>
      <c r="C1538">
        <v>20250625031918</v>
      </c>
      <c r="D1538" s="1">
        <v>45837</v>
      </c>
      <c r="E1538" t="s">
        <v>80</v>
      </c>
      <c r="F1538" t="s">
        <v>13921</v>
      </c>
      <c r="G1538" t="s">
        <v>13922</v>
      </c>
      <c r="H1538" t="s">
        <v>13923</v>
      </c>
      <c r="I1538" t="s">
        <v>13924</v>
      </c>
      <c r="J1538">
        <v>53866071</v>
      </c>
      <c r="K1538" t="s">
        <v>13925</v>
      </c>
      <c r="L1538" t="s">
        <v>13926</v>
      </c>
      <c r="M1538" s="1">
        <v>42377</v>
      </c>
      <c r="N1538" t="s">
        <v>5349</v>
      </c>
      <c r="O1538" t="s">
        <v>13927</v>
      </c>
      <c r="P1538" t="s">
        <v>108</v>
      </c>
      <c r="Q1538">
        <v>1</v>
      </c>
      <c r="R1538">
        <v>0.96</v>
      </c>
      <c r="S1538" t="s">
        <v>94</v>
      </c>
      <c r="T1538" t="s">
        <v>13928</v>
      </c>
      <c r="U1538" t="s">
        <v>13929</v>
      </c>
      <c r="W1538">
        <v>2</v>
      </c>
      <c r="X1538">
        <v>2</v>
      </c>
      <c r="Y1538" t="s">
        <v>128</v>
      </c>
      <c r="Z1538" t="s">
        <v>94</v>
      </c>
      <c r="AA1538" t="s">
        <v>94</v>
      </c>
      <c r="AB1538" t="s">
        <v>87</v>
      </c>
      <c r="AC1538" t="s">
        <v>154</v>
      </c>
      <c r="AE1538">
        <v>19.345534262005739</v>
      </c>
      <c r="AF1538">
        <v>-99.169250312650902</v>
      </c>
      <c r="AG1538" t="s">
        <v>209</v>
      </c>
      <c r="AH1538" t="s">
        <v>98</v>
      </c>
      <c r="AI1538">
        <v>2</v>
      </c>
      <c r="AJ1538">
        <v>1</v>
      </c>
      <c r="AK1538" t="s">
        <v>99</v>
      </c>
      <c r="AL1538">
        <v>1</v>
      </c>
      <c r="AM1538">
        <v>1</v>
      </c>
      <c r="AN1538" t="s">
        <v>13930</v>
      </c>
      <c r="AO1538">
        <v>762</v>
      </c>
      <c r="AP1538">
        <v>3</v>
      </c>
      <c r="AQ1538">
        <v>730</v>
      </c>
      <c r="AR1538">
        <v>3</v>
      </c>
      <c r="AS1538">
        <v>3</v>
      </c>
      <c r="AT1538">
        <v>730</v>
      </c>
      <c r="AU1538">
        <v>730</v>
      </c>
      <c r="AV1538">
        <v>3</v>
      </c>
      <c r="AW1538">
        <v>730</v>
      </c>
      <c r="AY1538" t="s">
        <v>94</v>
      </c>
      <c r="AZ1538">
        <v>3</v>
      </c>
      <c r="BA1538">
        <v>10</v>
      </c>
      <c r="BB1538">
        <v>15</v>
      </c>
      <c r="BC1538">
        <v>236</v>
      </c>
      <c r="BD1538" s="1">
        <v>45837</v>
      </c>
      <c r="BE1538">
        <v>163</v>
      </c>
      <c r="BF1538">
        <v>40</v>
      </c>
      <c r="BG1538">
        <v>0</v>
      </c>
      <c r="BH1538">
        <v>67</v>
      </c>
      <c r="BI1538">
        <v>36</v>
      </c>
      <c r="BJ1538">
        <v>240</v>
      </c>
      <c r="BK1538">
        <v>182880</v>
      </c>
      <c r="BL1538" s="1">
        <v>42909</v>
      </c>
      <c r="BM1538" s="1">
        <v>45776</v>
      </c>
      <c r="BN1538">
        <v>4.9400000000000004</v>
      </c>
      <c r="BO1538">
        <v>4.9400000000000004</v>
      </c>
      <c r="BP1538">
        <v>4.9400000000000004</v>
      </c>
      <c r="BQ1538">
        <v>4.9800000000000004</v>
      </c>
      <c r="BR1538">
        <v>4.96</v>
      </c>
      <c r="BS1538">
        <v>4.9400000000000004</v>
      </c>
      <c r="BT1538">
        <v>4.93</v>
      </c>
      <c r="BV1538" t="s">
        <v>94</v>
      </c>
      <c r="BW1538">
        <v>2</v>
      </c>
      <c r="BX1538">
        <v>2</v>
      </c>
      <c r="BY1538">
        <v>0</v>
      </c>
      <c r="BZ1538">
        <v>0</v>
      </c>
      <c r="CA1538">
        <v>1.67</v>
      </c>
    </row>
    <row r="1539" spans="1:79">
      <c r="A1539">
        <v>17174955</v>
      </c>
      <c r="B1539" t="s">
        <v>13931</v>
      </c>
      <c r="C1539">
        <v>20250625031918</v>
      </c>
      <c r="D1539" s="1">
        <v>45836</v>
      </c>
      <c r="E1539" t="s">
        <v>80</v>
      </c>
      <c r="F1539" t="s">
        <v>13932</v>
      </c>
      <c r="G1539" t="s">
        <v>13933</v>
      </c>
      <c r="H1539" t="s">
        <v>13934</v>
      </c>
      <c r="I1539" t="s">
        <v>13935</v>
      </c>
      <c r="J1539">
        <v>58784830</v>
      </c>
      <c r="K1539" t="s">
        <v>7110</v>
      </c>
      <c r="L1539" t="s">
        <v>106</v>
      </c>
      <c r="M1539" s="1">
        <v>42414</v>
      </c>
      <c r="N1539" t="s">
        <v>87</v>
      </c>
      <c r="O1539" t="s">
        <v>7111</v>
      </c>
      <c r="P1539" t="s">
        <v>89</v>
      </c>
      <c r="Q1539" t="s">
        <v>89</v>
      </c>
      <c r="R1539">
        <v>0</v>
      </c>
      <c r="S1539" t="s">
        <v>90</v>
      </c>
      <c r="T1539" t="s">
        <v>7112</v>
      </c>
      <c r="U1539" t="s">
        <v>7113</v>
      </c>
      <c r="V1539" t="s">
        <v>331</v>
      </c>
      <c r="W1539">
        <v>2</v>
      </c>
      <c r="X1539">
        <v>2</v>
      </c>
      <c r="Y1539" t="s">
        <v>128</v>
      </c>
      <c r="Z1539" t="s">
        <v>94</v>
      </c>
      <c r="AA1539" t="s">
        <v>94</v>
      </c>
      <c r="AB1539" t="s">
        <v>87</v>
      </c>
      <c r="AC1539" t="s">
        <v>112</v>
      </c>
      <c r="AE1539">
        <v>19.40766</v>
      </c>
      <c r="AF1539">
        <v>-99.173479999999998</v>
      </c>
      <c r="AG1539" t="s">
        <v>257</v>
      </c>
      <c r="AH1539" t="s">
        <v>165</v>
      </c>
      <c r="AI1539">
        <v>1</v>
      </c>
      <c r="AJ1539">
        <v>1.5</v>
      </c>
      <c r="AK1539" t="s">
        <v>210</v>
      </c>
      <c r="AL1539">
        <v>1</v>
      </c>
      <c r="AM1539">
        <v>1</v>
      </c>
      <c r="AN1539" t="s">
        <v>13936</v>
      </c>
      <c r="AO1539">
        <v>684</v>
      </c>
      <c r="AP1539">
        <v>3</v>
      </c>
      <c r="AQ1539">
        <v>1125</v>
      </c>
      <c r="AR1539">
        <v>3</v>
      </c>
      <c r="AS1539">
        <v>3</v>
      </c>
      <c r="AT1539">
        <v>1125</v>
      </c>
      <c r="AU1539">
        <v>1125</v>
      </c>
      <c r="AV1539">
        <v>3</v>
      </c>
      <c r="AW1539">
        <v>1125</v>
      </c>
      <c r="AY1539" t="s">
        <v>94</v>
      </c>
      <c r="AZ1539">
        <v>30</v>
      </c>
      <c r="BA1539">
        <v>60</v>
      </c>
      <c r="BB1539">
        <v>89</v>
      </c>
      <c r="BC1539">
        <v>89</v>
      </c>
      <c r="BD1539" s="1">
        <v>45836</v>
      </c>
      <c r="BE1539">
        <v>4</v>
      </c>
      <c r="BF1539">
        <v>0</v>
      </c>
      <c r="BG1539">
        <v>0</v>
      </c>
      <c r="BH1539">
        <v>89</v>
      </c>
      <c r="BI1539">
        <v>0</v>
      </c>
      <c r="BJ1539">
        <v>0</v>
      </c>
      <c r="BK1539">
        <v>0</v>
      </c>
      <c r="BL1539" s="1">
        <v>43732</v>
      </c>
      <c r="BM1539" s="1">
        <v>43790</v>
      </c>
      <c r="BN1539">
        <v>5</v>
      </c>
      <c r="BO1539">
        <v>5</v>
      </c>
      <c r="BP1539">
        <v>5</v>
      </c>
      <c r="BQ1539">
        <v>5</v>
      </c>
      <c r="BR1539">
        <v>5</v>
      </c>
      <c r="BS1539">
        <v>5</v>
      </c>
      <c r="BT1539">
        <v>5</v>
      </c>
      <c r="BV1539" t="s">
        <v>90</v>
      </c>
      <c r="BW1539">
        <v>2</v>
      </c>
      <c r="BX1539">
        <v>1</v>
      </c>
      <c r="BY1539">
        <v>1</v>
      </c>
      <c r="BZ1539">
        <v>0</v>
      </c>
      <c r="CA1539">
        <v>0.06</v>
      </c>
    </row>
    <row r="1540" spans="1:79">
      <c r="A1540">
        <v>17174966</v>
      </c>
      <c r="B1540" t="s">
        <v>13937</v>
      </c>
      <c r="C1540">
        <v>20250625031918</v>
      </c>
      <c r="D1540" s="1">
        <v>45840</v>
      </c>
      <c r="E1540" t="s">
        <v>80</v>
      </c>
      <c r="F1540" t="s">
        <v>13938</v>
      </c>
      <c r="G1540" t="s">
        <v>13939</v>
      </c>
      <c r="H1540" t="s">
        <v>13940</v>
      </c>
      <c r="I1540" t="s">
        <v>13941</v>
      </c>
      <c r="J1540">
        <v>63183558</v>
      </c>
      <c r="K1540" t="s">
        <v>13942</v>
      </c>
      <c r="L1540" t="s">
        <v>13943</v>
      </c>
      <c r="M1540" s="1">
        <v>42445</v>
      </c>
      <c r="N1540" t="s">
        <v>87</v>
      </c>
      <c r="O1540" t="s">
        <v>13944</v>
      </c>
      <c r="P1540" t="s">
        <v>108</v>
      </c>
      <c r="Q1540">
        <v>1</v>
      </c>
      <c r="R1540">
        <v>0.97</v>
      </c>
      <c r="S1540" t="s">
        <v>90</v>
      </c>
      <c r="T1540" t="s">
        <v>13945</v>
      </c>
      <c r="U1540" t="s">
        <v>13946</v>
      </c>
      <c r="V1540" t="s">
        <v>320</v>
      </c>
      <c r="W1540">
        <v>4</v>
      </c>
      <c r="X1540">
        <v>5</v>
      </c>
      <c r="Y1540" t="s">
        <v>128</v>
      </c>
      <c r="Z1540" t="s">
        <v>94</v>
      </c>
      <c r="AA1540" t="s">
        <v>94</v>
      </c>
      <c r="AB1540" t="s">
        <v>87</v>
      </c>
      <c r="AC1540" t="s">
        <v>194</v>
      </c>
      <c r="AE1540">
        <v>19.377870000000001</v>
      </c>
      <c r="AF1540">
        <v>-99.171930000000003</v>
      </c>
      <c r="AG1540" t="s">
        <v>209</v>
      </c>
      <c r="AH1540" t="s">
        <v>98</v>
      </c>
      <c r="AI1540">
        <v>3</v>
      </c>
      <c r="AJ1540">
        <v>1</v>
      </c>
      <c r="AK1540" t="s">
        <v>99</v>
      </c>
      <c r="AL1540">
        <v>1</v>
      </c>
      <c r="AM1540">
        <v>2</v>
      </c>
      <c r="AN1540" t="s">
        <v>13947</v>
      </c>
      <c r="AO1540">
        <v>828</v>
      </c>
      <c r="AP1540">
        <v>2</v>
      </c>
      <c r="AQ1540">
        <v>1125</v>
      </c>
      <c r="AR1540">
        <v>2</v>
      </c>
      <c r="AS1540">
        <v>2</v>
      </c>
      <c r="AT1540">
        <v>1125</v>
      </c>
      <c r="AU1540">
        <v>1125</v>
      </c>
      <c r="AV1540">
        <v>2</v>
      </c>
      <c r="AW1540">
        <v>1125</v>
      </c>
      <c r="AY1540" t="s">
        <v>94</v>
      </c>
      <c r="AZ1540">
        <v>6</v>
      </c>
      <c r="BA1540">
        <v>12</v>
      </c>
      <c r="BB1540">
        <v>36</v>
      </c>
      <c r="BC1540">
        <v>286</v>
      </c>
      <c r="BD1540" s="1">
        <v>45840</v>
      </c>
      <c r="BE1540">
        <v>416</v>
      </c>
      <c r="BF1540">
        <v>37</v>
      </c>
      <c r="BG1540">
        <v>2</v>
      </c>
      <c r="BH1540">
        <v>112</v>
      </c>
      <c r="BI1540">
        <v>34</v>
      </c>
      <c r="BJ1540">
        <v>222</v>
      </c>
      <c r="BK1540">
        <v>183816</v>
      </c>
      <c r="BL1540" s="1">
        <v>42832</v>
      </c>
      <c r="BM1540" s="1">
        <v>45817</v>
      </c>
      <c r="BN1540">
        <v>4.84</v>
      </c>
      <c r="BO1540">
        <v>4.92</v>
      </c>
      <c r="BP1540">
        <v>4.87</v>
      </c>
      <c r="BQ1540">
        <v>4.92</v>
      </c>
      <c r="BR1540">
        <v>4.93</v>
      </c>
      <c r="BS1540">
        <v>4.96</v>
      </c>
      <c r="BT1540">
        <v>4.82</v>
      </c>
      <c r="BV1540" t="s">
        <v>90</v>
      </c>
      <c r="BW1540">
        <v>1</v>
      </c>
      <c r="BX1540">
        <v>1</v>
      </c>
      <c r="BY1540">
        <v>0</v>
      </c>
      <c r="BZ1540">
        <v>0</v>
      </c>
      <c r="CA1540">
        <v>4.1500000000000004</v>
      </c>
    </row>
    <row r="1541" spans="1:79">
      <c r="A1541">
        <v>16830179</v>
      </c>
      <c r="B1541" t="s">
        <v>13948</v>
      </c>
      <c r="C1541">
        <v>20250625031918</v>
      </c>
      <c r="D1541" s="1">
        <v>45839</v>
      </c>
      <c r="E1541" t="s">
        <v>80</v>
      </c>
      <c r="F1541" t="s">
        <v>13949</v>
      </c>
      <c r="G1541" t="s">
        <v>13950</v>
      </c>
      <c r="H1541" t="s">
        <v>13951</v>
      </c>
      <c r="I1541" t="s">
        <v>13952</v>
      </c>
      <c r="J1541">
        <v>18840420</v>
      </c>
      <c r="K1541" t="s">
        <v>13953</v>
      </c>
      <c r="L1541" t="s">
        <v>10105</v>
      </c>
      <c r="M1541" s="1">
        <v>41844</v>
      </c>
      <c r="N1541" t="s">
        <v>87</v>
      </c>
      <c r="O1541" t="s">
        <v>13954</v>
      </c>
      <c r="P1541" t="s">
        <v>124</v>
      </c>
      <c r="Q1541">
        <v>1</v>
      </c>
      <c r="R1541">
        <v>1</v>
      </c>
      <c r="S1541" t="s">
        <v>94</v>
      </c>
      <c r="T1541" t="s">
        <v>13955</v>
      </c>
      <c r="U1541" t="s">
        <v>13956</v>
      </c>
      <c r="W1541">
        <v>1</v>
      </c>
      <c r="X1541">
        <v>5</v>
      </c>
      <c r="Y1541" t="s">
        <v>128</v>
      </c>
      <c r="Z1541" t="s">
        <v>94</v>
      </c>
      <c r="AA1541" t="s">
        <v>94</v>
      </c>
      <c r="AB1541" t="s">
        <v>87</v>
      </c>
      <c r="AC1541" t="s">
        <v>179</v>
      </c>
      <c r="AE1541">
        <v>19.437639999999998</v>
      </c>
      <c r="AF1541">
        <v>-99.188890000000001</v>
      </c>
      <c r="AG1541" t="s">
        <v>142</v>
      </c>
      <c r="AH1541" t="s">
        <v>98</v>
      </c>
      <c r="AI1541">
        <v>3</v>
      </c>
      <c r="AJ1541">
        <v>1.5</v>
      </c>
      <c r="AK1541" t="s">
        <v>210</v>
      </c>
      <c r="AL1541">
        <v>2</v>
      </c>
      <c r="AM1541">
        <v>3</v>
      </c>
      <c r="AN1541" t="s">
        <v>13957</v>
      </c>
      <c r="AO1541">
        <v>1330</v>
      </c>
      <c r="AP1541">
        <v>15</v>
      </c>
      <c r="AQ1541">
        <v>240</v>
      </c>
      <c r="AR1541">
        <v>15</v>
      </c>
      <c r="AS1541">
        <v>15</v>
      </c>
      <c r="AT1541">
        <v>240</v>
      </c>
      <c r="AU1541">
        <v>240</v>
      </c>
      <c r="AV1541">
        <v>15</v>
      </c>
      <c r="AW1541">
        <v>240</v>
      </c>
      <c r="AY1541" t="s">
        <v>94</v>
      </c>
      <c r="AZ1541">
        <v>23</v>
      </c>
      <c r="BA1541">
        <v>53</v>
      </c>
      <c r="BB1541">
        <v>83</v>
      </c>
      <c r="BC1541">
        <v>358</v>
      </c>
      <c r="BD1541" s="1">
        <v>45839</v>
      </c>
      <c r="BE1541">
        <v>36</v>
      </c>
      <c r="BF1541">
        <v>0</v>
      </c>
      <c r="BG1541">
        <v>0</v>
      </c>
      <c r="BH1541">
        <v>177</v>
      </c>
      <c r="BI1541">
        <v>2</v>
      </c>
      <c r="BJ1541">
        <v>0</v>
      </c>
      <c r="BK1541">
        <v>0</v>
      </c>
      <c r="BL1541" s="1">
        <v>43023</v>
      </c>
      <c r="BM1541" s="1">
        <v>45421</v>
      </c>
      <c r="BN1541">
        <v>4.9400000000000004</v>
      </c>
      <c r="BO1541">
        <v>4.92</v>
      </c>
      <c r="BP1541">
        <v>4.8600000000000003</v>
      </c>
      <c r="BQ1541">
        <v>4.97</v>
      </c>
      <c r="BR1541">
        <v>4.92</v>
      </c>
      <c r="BS1541">
        <v>4.9400000000000004</v>
      </c>
      <c r="BT1541">
        <v>4.75</v>
      </c>
      <c r="BV1541" t="s">
        <v>90</v>
      </c>
      <c r="BW1541">
        <v>1</v>
      </c>
      <c r="BX1541">
        <v>1</v>
      </c>
      <c r="BY1541">
        <v>0</v>
      </c>
      <c r="BZ1541">
        <v>0</v>
      </c>
      <c r="CA1541">
        <v>0.38</v>
      </c>
    </row>
    <row r="1542" spans="1:79">
      <c r="A1542">
        <v>16837012</v>
      </c>
      <c r="B1542" t="s">
        <v>13958</v>
      </c>
      <c r="C1542">
        <v>20250625031918</v>
      </c>
      <c r="D1542" s="1">
        <v>45839</v>
      </c>
      <c r="E1542" t="s">
        <v>80</v>
      </c>
      <c r="F1542" t="s">
        <v>13959</v>
      </c>
      <c r="G1542" t="s">
        <v>13960</v>
      </c>
      <c r="H1542" t="s">
        <v>13961</v>
      </c>
      <c r="I1542" t="s">
        <v>13962</v>
      </c>
      <c r="J1542">
        <v>110805631</v>
      </c>
      <c r="K1542" t="s">
        <v>13963</v>
      </c>
      <c r="L1542" t="s">
        <v>3549</v>
      </c>
      <c r="M1542" s="1">
        <v>42745</v>
      </c>
      <c r="N1542" t="s">
        <v>87</v>
      </c>
      <c r="O1542" t="s">
        <v>13964</v>
      </c>
      <c r="P1542" t="s">
        <v>108</v>
      </c>
      <c r="Q1542">
        <v>0.8</v>
      </c>
      <c r="R1542">
        <v>0.92</v>
      </c>
      <c r="S1542" t="s">
        <v>90</v>
      </c>
      <c r="T1542" t="s">
        <v>13965</v>
      </c>
      <c r="U1542" t="s">
        <v>13966</v>
      </c>
      <c r="V1542" t="s">
        <v>2277</v>
      </c>
      <c r="W1542">
        <v>14</v>
      </c>
      <c r="X1542">
        <v>15</v>
      </c>
      <c r="Y1542" t="s">
        <v>128</v>
      </c>
      <c r="Z1542" t="s">
        <v>94</v>
      </c>
      <c r="AA1542" t="s">
        <v>94</v>
      </c>
      <c r="AB1542" t="s">
        <v>87</v>
      </c>
      <c r="AC1542" t="s">
        <v>503</v>
      </c>
      <c r="AE1542">
        <v>19.361329999999999</v>
      </c>
      <c r="AF1542">
        <v>-99.188289999999995</v>
      </c>
      <c r="AG1542" t="s">
        <v>13072</v>
      </c>
      <c r="AH1542" t="s">
        <v>165</v>
      </c>
      <c r="AI1542">
        <v>2</v>
      </c>
      <c r="AJ1542">
        <v>1</v>
      </c>
      <c r="AK1542" t="s">
        <v>166</v>
      </c>
      <c r="AL1542">
        <v>1</v>
      </c>
      <c r="AM1542">
        <v>1</v>
      </c>
      <c r="AN1542" t="s">
        <v>13967</v>
      </c>
      <c r="AO1542">
        <v>1080</v>
      </c>
      <c r="AP1542">
        <v>1</v>
      </c>
      <c r="AQ1542">
        <v>30</v>
      </c>
      <c r="AR1542">
        <v>1</v>
      </c>
      <c r="AS1542">
        <v>1</v>
      </c>
      <c r="AT1542">
        <v>1125</v>
      </c>
      <c r="AU1542">
        <v>1125</v>
      </c>
      <c r="AV1542">
        <v>1</v>
      </c>
      <c r="AW1542">
        <v>1125</v>
      </c>
      <c r="AY1542" t="s">
        <v>94</v>
      </c>
      <c r="AZ1542">
        <v>20</v>
      </c>
      <c r="BA1542">
        <v>50</v>
      </c>
      <c r="BB1542">
        <v>80</v>
      </c>
      <c r="BC1542">
        <v>355</v>
      </c>
      <c r="BD1542" s="1">
        <v>45839</v>
      </c>
      <c r="BE1542">
        <v>3</v>
      </c>
      <c r="BF1542">
        <v>1</v>
      </c>
      <c r="BG1542">
        <v>0</v>
      </c>
      <c r="BH1542">
        <v>174</v>
      </c>
      <c r="BI1542">
        <v>3</v>
      </c>
      <c r="BJ1542">
        <v>6</v>
      </c>
      <c r="BK1542">
        <v>6480</v>
      </c>
      <c r="BL1542" s="1">
        <v>45308</v>
      </c>
      <c r="BM1542" s="1">
        <v>45621</v>
      </c>
      <c r="BN1542">
        <v>4</v>
      </c>
      <c r="BO1542">
        <v>4</v>
      </c>
      <c r="BP1542">
        <v>4.67</v>
      </c>
      <c r="BQ1542">
        <v>4</v>
      </c>
      <c r="BR1542">
        <v>3.67</v>
      </c>
      <c r="BS1542">
        <v>4.33</v>
      </c>
      <c r="BT1542">
        <v>3.67</v>
      </c>
      <c r="BV1542" t="s">
        <v>90</v>
      </c>
      <c r="BW1542">
        <v>14</v>
      </c>
      <c r="BX1542">
        <v>1</v>
      </c>
      <c r="BY1542">
        <v>10</v>
      </c>
      <c r="BZ1542">
        <v>0</v>
      </c>
      <c r="CA1542">
        <v>0.17</v>
      </c>
    </row>
    <row r="1543" spans="1:79">
      <c r="A1543">
        <v>16839082</v>
      </c>
      <c r="B1543" t="s">
        <v>13968</v>
      </c>
      <c r="C1543">
        <v>20250625031918</v>
      </c>
      <c r="D1543" s="1">
        <v>45839</v>
      </c>
      <c r="E1543" t="s">
        <v>80</v>
      </c>
      <c r="F1543" t="s">
        <v>13969</v>
      </c>
      <c r="G1543" t="s">
        <v>13970</v>
      </c>
      <c r="H1543" t="s">
        <v>13971</v>
      </c>
      <c r="I1543" t="s">
        <v>13972</v>
      </c>
      <c r="J1543">
        <v>110805631</v>
      </c>
      <c r="K1543" t="s">
        <v>13963</v>
      </c>
      <c r="L1543" t="s">
        <v>3549</v>
      </c>
      <c r="M1543" s="1">
        <v>42745</v>
      </c>
      <c r="N1543" t="s">
        <v>87</v>
      </c>
      <c r="O1543" t="s">
        <v>13964</v>
      </c>
      <c r="P1543" t="s">
        <v>108</v>
      </c>
      <c r="Q1543">
        <v>0.8</v>
      </c>
      <c r="R1543">
        <v>0.92</v>
      </c>
      <c r="S1543" t="s">
        <v>90</v>
      </c>
      <c r="T1543" t="s">
        <v>13965</v>
      </c>
      <c r="U1543" t="s">
        <v>13966</v>
      </c>
      <c r="V1543" t="s">
        <v>2277</v>
      </c>
      <c r="W1543">
        <v>14</v>
      </c>
      <c r="X1543">
        <v>15</v>
      </c>
      <c r="Y1543" t="s">
        <v>128</v>
      </c>
      <c r="Z1543" t="s">
        <v>94</v>
      </c>
      <c r="AA1543" t="s">
        <v>94</v>
      </c>
      <c r="AB1543" t="s">
        <v>87</v>
      </c>
      <c r="AC1543" t="s">
        <v>503</v>
      </c>
      <c r="AE1543">
        <v>19.361329999999999</v>
      </c>
      <c r="AF1543">
        <v>-99.188289999999995</v>
      </c>
      <c r="AG1543" t="s">
        <v>13072</v>
      </c>
      <c r="AH1543" t="s">
        <v>165</v>
      </c>
      <c r="AI1543">
        <v>4</v>
      </c>
      <c r="AJ1543">
        <v>1</v>
      </c>
      <c r="AK1543" t="s">
        <v>166</v>
      </c>
      <c r="AL1543">
        <v>1</v>
      </c>
      <c r="AM1543">
        <v>2</v>
      </c>
      <c r="AN1543" t="s">
        <v>13973</v>
      </c>
      <c r="AO1543">
        <v>1260</v>
      </c>
      <c r="AP1543">
        <v>1</v>
      </c>
      <c r="AQ1543">
        <v>1125</v>
      </c>
      <c r="AR1543">
        <v>1</v>
      </c>
      <c r="AS1543">
        <v>1</v>
      </c>
      <c r="AT1543">
        <v>1125</v>
      </c>
      <c r="AU1543">
        <v>1125</v>
      </c>
      <c r="AV1543">
        <v>1</v>
      </c>
      <c r="AW1543">
        <v>1125</v>
      </c>
      <c r="AY1543" t="s">
        <v>94</v>
      </c>
      <c r="AZ1543">
        <v>20</v>
      </c>
      <c r="BA1543">
        <v>24</v>
      </c>
      <c r="BB1543">
        <v>54</v>
      </c>
      <c r="BC1543">
        <v>329</v>
      </c>
      <c r="BD1543" s="1">
        <v>45839</v>
      </c>
      <c r="BE1543">
        <v>8</v>
      </c>
      <c r="BF1543">
        <v>5</v>
      </c>
      <c r="BG1543">
        <v>0</v>
      </c>
      <c r="BH1543">
        <v>148</v>
      </c>
      <c r="BI1543">
        <v>1</v>
      </c>
      <c r="BJ1543">
        <v>30</v>
      </c>
      <c r="BK1543">
        <v>37800</v>
      </c>
      <c r="BL1543" s="1">
        <v>43177</v>
      </c>
      <c r="BM1543" s="1">
        <v>45798</v>
      </c>
      <c r="BN1543">
        <v>4.88</v>
      </c>
      <c r="BO1543">
        <v>4.88</v>
      </c>
      <c r="BP1543">
        <v>4.5</v>
      </c>
      <c r="BQ1543">
        <v>5</v>
      </c>
      <c r="BR1543">
        <v>4.75</v>
      </c>
      <c r="BS1543">
        <v>5</v>
      </c>
      <c r="BT1543">
        <v>4.63</v>
      </c>
      <c r="BV1543" t="s">
        <v>94</v>
      </c>
      <c r="BW1543">
        <v>14</v>
      </c>
      <c r="BX1543">
        <v>1</v>
      </c>
      <c r="BY1543">
        <v>10</v>
      </c>
      <c r="BZ1543">
        <v>0</v>
      </c>
      <c r="CA1543">
        <v>0.09</v>
      </c>
    </row>
    <row r="1544" spans="1:79">
      <c r="A1544">
        <v>16840020</v>
      </c>
      <c r="B1544" t="s">
        <v>13974</v>
      </c>
      <c r="C1544">
        <v>20250625031918</v>
      </c>
      <c r="D1544" s="1">
        <v>45839</v>
      </c>
      <c r="E1544" t="s">
        <v>158</v>
      </c>
      <c r="F1544" t="s">
        <v>13975</v>
      </c>
      <c r="G1544" t="s">
        <v>13976</v>
      </c>
      <c r="H1544" t="s">
        <v>13961</v>
      </c>
      <c r="I1544" t="s">
        <v>13977</v>
      </c>
      <c r="J1544">
        <v>110805631</v>
      </c>
      <c r="K1544" t="s">
        <v>13963</v>
      </c>
      <c r="L1544" t="s">
        <v>3549</v>
      </c>
      <c r="M1544" s="1">
        <v>42745</v>
      </c>
      <c r="N1544" t="s">
        <v>87</v>
      </c>
      <c r="O1544" t="s">
        <v>13964</v>
      </c>
      <c r="P1544" t="s">
        <v>108</v>
      </c>
      <c r="Q1544">
        <v>0.8</v>
      </c>
      <c r="R1544">
        <v>0.92</v>
      </c>
      <c r="S1544" t="s">
        <v>90</v>
      </c>
      <c r="T1544" t="s">
        <v>13965</v>
      </c>
      <c r="U1544" t="s">
        <v>13966</v>
      </c>
      <c r="V1544" t="s">
        <v>2277</v>
      </c>
      <c r="W1544">
        <v>14</v>
      </c>
      <c r="X1544">
        <v>15</v>
      </c>
      <c r="Y1544" t="s">
        <v>128</v>
      </c>
      <c r="Z1544" t="s">
        <v>94</v>
      </c>
      <c r="AA1544" t="s">
        <v>94</v>
      </c>
      <c r="AB1544" t="s">
        <v>87</v>
      </c>
      <c r="AC1544" t="s">
        <v>503</v>
      </c>
      <c r="AE1544">
        <v>19.361329999999999</v>
      </c>
      <c r="AF1544">
        <v>-99.188289999999995</v>
      </c>
      <c r="AG1544" t="s">
        <v>504</v>
      </c>
      <c r="AH1544" t="s">
        <v>505</v>
      </c>
      <c r="AI1544">
        <v>6</v>
      </c>
      <c r="AK1544" t="s">
        <v>166</v>
      </c>
      <c r="AL1544">
        <v>1</v>
      </c>
      <c r="AN1544" t="s">
        <v>13978</v>
      </c>
      <c r="AP1544">
        <v>1</v>
      </c>
      <c r="AQ1544">
        <v>30</v>
      </c>
      <c r="AR1544">
        <v>1</v>
      </c>
      <c r="AS1544">
        <v>1</v>
      </c>
      <c r="AT1544">
        <v>1125</v>
      </c>
      <c r="AU1544">
        <v>1125</v>
      </c>
      <c r="AV1544">
        <v>1</v>
      </c>
      <c r="AW1544">
        <v>1125</v>
      </c>
      <c r="AY1544" t="s">
        <v>94</v>
      </c>
      <c r="AZ1544">
        <v>23</v>
      </c>
      <c r="BA1544">
        <v>49</v>
      </c>
      <c r="BB1544">
        <v>79</v>
      </c>
      <c r="BC1544">
        <v>354</v>
      </c>
      <c r="BD1544" s="1">
        <v>45839</v>
      </c>
      <c r="BE1544">
        <v>27</v>
      </c>
      <c r="BF1544">
        <v>3</v>
      </c>
      <c r="BG1544">
        <v>0</v>
      </c>
      <c r="BH1544">
        <v>173</v>
      </c>
      <c r="BI1544">
        <v>2</v>
      </c>
      <c r="BJ1544">
        <v>18</v>
      </c>
      <c r="BL1544" s="1">
        <v>42785</v>
      </c>
      <c r="BM1544" s="1">
        <v>45711</v>
      </c>
      <c r="BN1544">
        <v>4.37</v>
      </c>
      <c r="BO1544">
        <v>4.7</v>
      </c>
      <c r="BP1544">
        <v>4.67</v>
      </c>
      <c r="BQ1544">
        <v>4.8099999999999996</v>
      </c>
      <c r="BR1544">
        <v>4.67</v>
      </c>
      <c r="BS1544">
        <v>4.8899999999999997</v>
      </c>
      <c r="BT1544">
        <v>4.59</v>
      </c>
      <c r="BV1544" t="s">
        <v>94</v>
      </c>
      <c r="BW1544">
        <v>14</v>
      </c>
      <c r="BX1544">
        <v>1</v>
      </c>
      <c r="BY1544">
        <v>10</v>
      </c>
      <c r="BZ1544">
        <v>0</v>
      </c>
      <c r="CA1544">
        <v>0.27</v>
      </c>
    </row>
    <row r="1545" spans="1:79">
      <c r="A1545">
        <v>16842313</v>
      </c>
      <c r="B1545" t="s">
        <v>13979</v>
      </c>
      <c r="C1545">
        <v>20250625031918</v>
      </c>
      <c r="D1545" s="1">
        <v>45839</v>
      </c>
      <c r="E1545" t="s">
        <v>158</v>
      </c>
      <c r="F1545" t="s">
        <v>13980</v>
      </c>
      <c r="G1545" t="s">
        <v>13981</v>
      </c>
      <c r="H1545" t="s">
        <v>13982</v>
      </c>
      <c r="I1545" t="s">
        <v>13983</v>
      </c>
      <c r="J1545">
        <v>92520916</v>
      </c>
      <c r="K1545" t="s">
        <v>13984</v>
      </c>
      <c r="L1545" t="s">
        <v>8748</v>
      </c>
      <c r="M1545" s="1">
        <v>42611</v>
      </c>
      <c r="N1545" t="s">
        <v>87</v>
      </c>
      <c r="O1545" t="s">
        <v>13985</v>
      </c>
      <c r="P1545" t="s">
        <v>304</v>
      </c>
      <c r="Q1545">
        <v>0.5</v>
      </c>
      <c r="R1545">
        <v>1</v>
      </c>
      <c r="S1545" t="s">
        <v>90</v>
      </c>
      <c r="T1545" t="s">
        <v>13986</v>
      </c>
      <c r="U1545" t="s">
        <v>13987</v>
      </c>
      <c r="V1545" t="s">
        <v>2054</v>
      </c>
      <c r="W1545">
        <v>8</v>
      </c>
      <c r="X1545">
        <v>8</v>
      </c>
      <c r="Y1545" t="s">
        <v>93</v>
      </c>
      <c r="Z1545" t="s">
        <v>94</v>
      </c>
      <c r="AA1545" t="s">
        <v>94</v>
      </c>
      <c r="AB1545" t="s">
        <v>87</v>
      </c>
      <c r="AC1545" t="s">
        <v>503</v>
      </c>
      <c r="AE1545">
        <v>19.35941</v>
      </c>
      <c r="AF1545">
        <v>-99.176789999999997</v>
      </c>
      <c r="AG1545" t="s">
        <v>5282</v>
      </c>
      <c r="AH1545" t="s">
        <v>165</v>
      </c>
      <c r="AI1545">
        <v>4</v>
      </c>
      <c r="AK1545" t="s">
        <v>166</v>
      </c>
      <c r="AL1545">
        <v>1</v>
      </c>
      <c r="AN1545" t="s">
        <v>13988</v>
      </c>
      <c r="AP1545">
        <v>1</v>
      </c>
      <c r="AQ1545">
        <v>1125</v>
      </c>
      <c r="AR1545">
        <v>1</v>
      </c>
      <c r="AS1545">
        <v>1</v>
      </c>
      <c r="AT1545">
        <v>1125</v>
      </c>
      <c r="AU1545">
        <v>1125</v>
      </c>
      <c r="AV1545">
        <v>1</v>
      </c>
      <c r="AW1545">
        <v>1125</v>
      </c>
      <c r="AY1545" t="s">
        <v>94</v>
      </c>
      <c r="AZ1545">
        <v>30</v>
      </c>
      <c r="BA1545">
        <v>60</v>
      </c>
      <c r="BB1545">
        <v>90</v>
      </c>
      <c r="BC1545">
        <v>365</v>
      </c>
      <c r="BD1545" s="1">
        <v>45839</v>
      </c>
      <c r="BE1545">
        <v>7</v>
      </c>
      <c r="BF1545">
        <v>1</v>
      </c>
      <c r="BG1545">
        <v>0</v>
      </c>
      <c r="BH1545">
        <v>184</v>
      </c>
      <c r="BI1545">
        <v>1</v>
      </c>
      <c r="BJ1545">
        <v>6</v>
      </c>
      <c r="BL1545" s="1">
        <v>42792</v>
      </c>
      <c r="BM1545" s="1">
        <v>45599</v>
      </c>
      <c r="BN1545">
        <v>4.29</v>
      </c>
      <c r="BO1545">
        <v>4.29</v>
      </c>
      <c r="BP1545">
        <v>4.57</v>
      </c>
      <c r="BQ1545">
        <v>4.1399999999999997</v>
      </c>
      <c r="BR1545">
        <v>4</v>
      </c>
      <c r="BS1545">
        <v>4.57</v>
      </c>
      <c r="BT1545">
        <v>4.29</v>
      </c>
      <c r="BV1545" t="s">
        <v>90</v>
      </c>
      <c r="BW1545">
        <v>8</v>
      </c>
      <c r="BX1545">
        <v>2</v>
      </c>
      <c r="BY1545">
        <v>5</v>
      </c>
      <c r="BZ1545">
        <v>0</v>
      </c>
      <c r="CA1545">
        <v>7.0000000000000007E-2</v>
      </c>
    </row>
    <row r="1546" spans="1:79">
      <c r="A1546">
        <v>16842543</v>
      </c>
      <c r="B1546" t="s">
        <v>13989</v>
      </c>
      <c r="C1546">
        <v>20250625031918</v>
      </c>
      <c r="D1546" s="1">
        <v>45839</v>
      </c>
      <c r="E1546" t="s">
        <v>158</v>
      </c>
      <c r="F1546" t="s">
        <v>13990</v>
      </c>
      <c r="G1546" t="s">
        <v>13981</v>
      </c>
      <c r="H1546" t="s">
        <v>13982</v>
      </c>
      <c r="I1546" t="s">
        <v>13991</v>
      </c>
      <c r="J1546">
        <v>92520916</v>
      </c>
      <c r="K1546" t="s">
        <v>13984</v>
      </c>
      <c r="L1546" t="s">
        <v>8748</v>
      </c>
      <c r="M1546" s="1">
        <v>42611</v>
      </c>
      <c r="N1546" t="s">
        <v>87</v>
      </c>
      <c r="O1546" t="s">
        <v>13985</v>
      </c>
      <c r="P1546" t="s">
        <v>304</v>
      </c>
      <c r="Q1546">
        <v>0.5</v>
      </c>
      <c r="R1546">
        <v>1</v>
      </c>
      <c r="S1546" t="s">
        <v>90</v>
      </c>
      <c r="T1546" t="s">
        <v>13986</v>
      </c>
      <c r="U1546" t="s">
        <v>13987</v>
      </c>
      <c r="V1546" t="s">
        <v>2054</v>
      </c>
      <c r="W1546">
        <v>8</v>
      </c>
      <c r="X1546">
        <v>8</v>
      </c>
      <c r="Y1546" t="s">
        <v>93</v>
      </c>
      <c r="Z1546" t="s">
        <v>94</v>
      </c>
      <c r="AA1546" t="s">
        <v>94</v>
      </c>
      <c r="AB1546" t="s">
        <v>87</v>
      </c>
      <c r="AC1546" t="s">
        <v>503</v>
      </c>
      <c r="AE1546">
        <v>19.359670000000001</v>
      </c>
      <c r="AF1546">
        <v>-99.178650000000005</v>
      </c>
      <c r="AG1546" t="s">
        <v>13072</v>
      </c>
      <c r="AH1546" t="s">
        <v>165</v>
      </c>
      <c r="AI1546">
        <v>2</v>
      </c>
      <c r="AK1546" t="s">
        <v>166</v>
      </c>
      <c r="AL1546">
        <v>1</v>
      </c>
      <c r="AN1546" t="s">
        <v>13992</v>
      </c>
      <c r="AP1546">
        <v>1</v>
      </c>
      <c r="AQ1546">
        <v>1125</v>
      </c>
      <c r="AR1546">
        <v>1</v>
      </c>
      <c r="AS1546">
        <v>1</v>
      </c>
      <c r="AT1546">
        <v>1125</v>
      </c>
      <c r="AU1546">
        <v>1125</v>
      </c>
      <c r="AV1546">
        <v>1</v>
      </c>
      <c r="AW1546">
        <v>1125</v>
      </c>
      <c r="AY1546" t="s">
        <v>94</v>
      </c>
      <c r="AZ1546">
        <v>30</v>
      </c>
      <c r="BA1546">
        <v>60</v>
      </c>
      <c r="BB1546">
        <v>90</v>
      </c>
      <c r="BC1546">
        <v>365</v>
      </c>
      <c r="BD1546" s="1">
        <v>45839</v>
      </c>
      <c r="BE1546">
        <v>8</v>
      </c>
      <c r="BF1546">
        <v>0</v>
      </c>
      <c r="BG1546">
        <v>0</v>
      </c>
      <c r="BH1546">
        <v>184</v>
      </c>
      <c r="BI1546">
        <v>1</v>
      </c>
      <c r="BJ1546">
        <v>0</v>
      </c>
      <c r="BL1546" s="1">
        <v>43058</v>
      </c>
      <c r="BM1546" s="1">
        <v>45457</v>
      </c>
      <c r="BN1546">
        <v>4.25</v>
      </c>
      <c r="BO1546">
        <v>4.5</v>
      </c>
      <c r="BP1546">
        <v>4.5</v>
      </c>
      <c r="BQ1546">
        <v>4.88</v>
      </c>
      <c r="BR1546">
        <v>4.5</v>
      </c>
      <c r="BS1546">
        <v>5</v>
      </c>
      <c r="BT1546">
        <v>4.63</v>
      </c>
      <c r="BV1546" t="s">
        <v>90</v>
      </c>
      <c r="BW1546">
        <v>8</v>
      </c>
      <c r="BX1546">
        <v>2</v>
      </c>
      <c r="BY1546">
        <v>5</v>
      </c>
      <c r="BZ1546">
        <v>0</v>
      </c>
      <c r="CA1546">
        <v>0.09</v>
      </c>
    </row>
    <row r="1547" spans="1:79">
      <c r="A1547">
        <v>17178232</v>
      </c>
      <c r="B1547" t="s">
        <v>13993</v>
      </c>
      <c r="C1547">
        <v>20250625031918</v>
      </c>
      <c r="D1547" s="1">
        <v>45838</v>
      </c>
      <c r="E1547" t="s">
        <v>80</v>
      </c>
      <c r="F1547" t="s">
        <v>13994</v>
      </c>
      <c r="G1547" t="s">
        <v>13995</v>
      </c>
      <c r="H1547" t="s">
        <v>13996</v>
      </c>
      <c r="I1547" t="s">
        <v>13997</v>
      </c>
      <c r="J1547">
        <v>63099189</v>
      </c>
      <c r="K1547" t="s">
        <v>13998</v>
      </c>
      <c r="L1547" t="s">
        <v>783</v>
      </c>
      <c r="M1547" s="1">
        <v>42444</v>
      </c>
      <c r="N1547" t="s">
        <v>13999</v>
      </c>
      <c r="P1547" t="s">
        <v>108</v>
      </c>
      <c r="Q1547">
        <v>1</v>
      </c>
      <c r="R1547">
        <v>0.73</v>
      </c>
      <c r="S1547" t="s">
        <v>90</v>
      </c>
      <c r="T1547" t="s">
        <v>14000</v>
      </c>
      <c r="U1547" t="s">
        <v>14001</v>
      </c>
      <c r="V1547" t="s">
        <v>8440</v>
      </c>
      <c r="W1547">
        <v>1</v>
      </c>
      <c r="X1547">
        <v>1</v>
      </c>
      <c r="Y1547" t="s">
        <v>128</v>
      </c>
      <c r="Z1547" t="s">
        <v>94</v>
      </c>
      <c r="AA1547" t="s">
        <v>94</v>
      </c>
      <c r="AB1547" t="s">
        <v>87</v>
      </c>
      <c r="AC1547" t="s">
        <v>194</v>
      </c>
      <c r="AE1547">
        <v>19.383569999999999</v>
      </c>
      <c r="AF1547">
        <v>-99.179699999999997</v>
      </c>
      <c r="AG1547" t="s">
        <v>142</v>
      </c>
      <c r="AH1547" t="s">
        <v>98</v>
      </c>
      <c r="AI1547">
        <v>4</v>
      </c>
      <c r="AJ1547">
        <v>2</v>
      </c>
      <c r="AK1547" t="s">
        <v>338</v>
      </c>
      <c r="AL1547">
        <v>2</v>
      </c>
      <c r="AM1547">
        <v>3</v>
      </c>
      <c r="AN1547" t="s">
        <v>14002</v>
      </c>
      <c r="AO1547">
        <v>1360</v>
      </c>
      <c r="AP1547">
        <v>2</v>
      </c>
      <c r="AQ1547">
        <v>1125</v>
      </c>
      <c r="AR1547">
        <v>2</v>
      </c>
      <c r="AS1547">
        <v>2</v>
      </c>
      <c r="AT1547">
        <v>1125</v>
      </c>
      <c r="AU1547">
        <v>1125</v>
      </c>
      <c r="AV1547">
        <v>2</v>
      </c>
      <c r="AW1547">
        <v>1125</v>
      </c>
      <c r="AY1547" t="s">
        <v>94</v>
      </c>
      <c r="AZ1547">
        <v>0</v>
      </c>
      <c r="BA1547">
        <v>2</v>
      </c>
      <c r="BB1547">
        <v>29</v>
      </c>
      <c r="BC1547">
        <v>304</v>
      </c>
      <c r="BD1547" s="1">
        <v>45838</v>
      </c>
      <c r="BE1547">
        <v>60</v>
      </c>
      <c r="BF1547">
        <v>3</v>
      </c>
      <c r="BG1547">
        <v>0</v>
      </c>
      <c r="BH1547">
        <v>124</v>
      </c>
      <c r="BI1547">
        <v>2</v>
      </c>
      <c r="BJ1547">
        <v>18</v>
      </c>
      <c r="BK1547">
        <v>24480</v>
      </c>
      <c r="BL1547" s="1">
        <v>42785</v>
      </c>
      <c r="BM1547" s="1">
        <v>45746</v>
      </c>
      <c r="BN1547">
        <v>4.7300000000000004</v>
      </c>
      <c r="BO1547">
        <v>4.88</v>
      </c>
      <c r="BP1547">
        <v>4.7699999999999996</v>
      </c>
      <c r="BQ1547">
        <v>4.96</v>
      </c>
      <c r="BR1547">
        <v>4.78</v>
      </c>
      <c r="BS1547">
        <v>4.91</v>
      </c>
      <c r="BT1547">
        <v>4.8</v>
      </c>
      <c r="BV1547" t="s">
        <v>90</v>
      </c>
      <c r="BW1547">
        <v>1</v>
      </c>
      <c r="BX1547">
        <v>1</v>
      </c>
      <c r="BY1547">
        <v>0</v>
      </c>
      <c r="BZ1547">
        <v>0</v>
      </c>
      <c r="CA1547">
        <v>0.59</v>
      </c>
    </row>
    <row r="1548" spans="1:79">
      <c r="A1548">
        <v>17187232</v>
      </c>
      <c r="B1548" t="s">
        <v>14003</v>
      </c>
      <c r="C1548">
        <v>20250625031918</v>
      </c>
      <c r="D1548" s="1">
        <v>45834</v>
      </c>
      <c r="E1548" t="s">
        <v>80</v>
      </c>
      <c r="F1548" t="s">
        <v>14004</v>
      </c>
      <c r="G1548" t="s">
        <v>14005</v>
      </c>
      <c r="I1548" t="s">
        <v>14006</v>
      </c>
      <c r="J1548">
        <v>105632935</v>
      </c>
      <c r="K1548" t="s">
        <v>13883</v>
      </c>
      <c r="L1548" t="s">
        <v>13884</v>
      </c>
      <c r="M1548" s="1">
        <v>42703</v>
      </c>
      <c r="N1548" t="s">
        <v>87</v>
      </c>
      <c r="O1548" t="s">
        <v>13885</v>
      </c>
      <c r="P1548" t="s">
        <v>108</v>
      </c>
      <c r="Q1548">
        <v>1</v>
      </c>
      <c r="R1548">
        <v>0.97</v>
      </c>
      <c r="S1548" t="s">
        <v>90</v>
      </c>
      <c r="T1548" t="s">
        <v>13886</v>
      </c>
      <c r="U1548" t="s">
        <v>13887</v>
      </c>
      <c r="V1548" t="s">
        <v>533</v>
      </c>
      <c r="W1548">
        <v>5</v>
      </c>
      <c r="X1548">
        <v>5</v>
      </c>
      <c r="Y1548" t="s">
        <v>128</v>
      </c>
      <c r="Z1548" t="s">
        <v>94</v>
      </c>
      <c r="AA1548" t="s">
        <v>94</v>
      </c>
      <c r="AC1548" t="s">
        <v>194</v>
      </c>
      <c r="AE1548">
        <v>19.35867</v>
      </c>
      <c r="AF1548">
        <v>-99.145560000000003</v>
      </c>
      <c r="AG1548" t="s">
        <v>257</v>
      </c>
      <c r="AH1548" t="s">
        <v>165</v>
      </c>
      <c r="AI1548">
        <v>2</v>
      </c>
      <c r="AJ1548">
        <v>3</v>
      </c>
      <c r="AK1548" t="s">
        <v>2902</v>
      </c>
      <c r="AL1548">
        <v>4</v>
      </c>
      <c r="AM1548">
        <v>1</v>
      </c>
      <c r="AN1548" t="s">
        <v>14007</v>
      </c>
      <c r="AO1548">
        <v>285</v>
      </c>
      <c r="AP1548">
        <v>2</v>
      </c>
      <c r="AQ1548">
        <v>1125</v>
      </c>
      <c r="AR1548">
        <v>2</v>
      </c>
      <c r="AS1548">
        <v>2</v>
      </c>
      <c r="AT1548">
        <v>1125</v>
      </c>
      <c r="AU1548">
        <v>1125</v>
      </c>
      <c r="AV1548">
        <v>2</v>
      </c>
      <c r="AW1548">
        <v>1125</v>
      </c>
      <c r="AY1548" t="s">
        <v>94</v>
      </c>
      <c r="AZ1548">
        <v>30</v>
      </c>
      <c r="BA1548">
        <v>36</v>
      </c>
      <c r="BB1548">
        <v>37</v>
      </c>
      <c r="BC1548">
        <v>305</v>
      </c>
      <c r="BD1548" s="1">
        <v>45834</v>
      </c>
      <c r="BE1548">
        <v>29</v>
      </c>
      <c r="BF1548">
        <v>5</v>
      </c>
      <c r="BG1548">
        <v>0</v>
      </c>
      <c r="BH1548">
        <v>129</v>
      </c>
      <c r="BI1548">
        <v>6</v>
      </c>
      <c r="BJ1548">
        <v>30</v>
      </c>
      <c r="BK1548">
        <v>8550</v>
      </c>
      <c r="BL1548" s="1">
        <v>43128</v>
      </c>
      <c r="BM1548" s="1">
        <v>45732</v>
      </c>
      <c r="BN1548">
        <v>4.8600000000000003</v>
      </c>
      <c r="BO1548">
        <v>4.79</v>
      </c>
      <c r="BP1548">
        <v>4.93</v>
      </c>
      <c r="BQ1548">
        <v>4.93</v>
      </c>
      <c r="BR1548">
        <v>4.97</v>
      </c>
      <c r="BS1548">
        <v>4.93</v>
      </c>
      <c r="BT1548">
        <v>4.76</v>
      </c>
      <c r="BV1548" t="s">
        <v>90</v>
      </c>
      <c r="BW1548">
        <v>5</v>
      </c>
      <c r="BX1548">
        <v>1</v>
      </c>
      <c r="BY1548">
        <v>4</v>
      </c>
      <c r="BZ1548">
        <v>0</v>
      </c>
      <c r="CA1548">
        <v>0.32</v>
      </c>
    </row>
    <row r="1549" spans="1:79">
      <c r="A1549">
        <v>17187276</v>
      </c>
      <c r="B1549" t="s">
        <v>14008</v>
      </c>
      <c r="C1549">
        <v>20250625031918</v>
      </c>
      <c r="D1549" s="1">
        <v>45840</v>
      </c>
      <c r="E1549" t="s">
        <v>80</v>
      </c>
      <c r="F1549" t="s">
        <v>14009</v>
      </c>
      <c r="G1549" t="s">
        <v>14010</v>
      </c>
      <c r="I1549" t="s">
        <v>14011</v>
      </c>
      <c r="J1549">
        <v>105632935</v>
      </c>
      <c r="K1549" t="s">
        <v>13883</v>
      </c>
      <c r="L1549" t="s">
        <v>13884</v>
      </c>
      <c r="M1549" s="1">
        <v>42703</v>
      </c>
      <c r="N1549" t="s">
        <v>87</v>
      </c>
      <c r="O1549" t="s">
        <v>13885</v>
      </c>
      <c r="P1549" t="s">
        <v>108</v>
      </c>
      <c r="Q1549">
        <v>1</v>
      </c>
      <c r="R1549">
        <v>0.97</v>
      </c>
      <c r="S1549" t="s">
        <v>90</v>
      </c>
      <c r="T1549" t="s">
        <v>13886</v>
      </c>
      <c r="U1549" t="s">
        <v>13887</v>
      </c>
      <c r="V1549" t="s">
        <v>533</v>
      </c>
      <c r="W1549">
        <v>5</v>
      </c>
      <c r="X1549">
        <v>5</v>
      </c>
      <c r="Y1549" t="s">
        <v>128</v>
      </c>
      <c r="Z1549" t="s">
        <v>94</v>
      </c>
      <c r="AA1549" t="s">
        <v>94</v>
      </c>
      <c r="AC1549" t="s">
        <v>194</v>
      </c>
      <c r="AE1549">
        <v>19.35894</v>
      </c>
      <c r="AF1549">
        <v>-99.147040000000004</v>
      </c>
      <c r="AG1549" t="s">
        <v>257</v>
      </c>
      <c r="AH1549" t="s">
        <v>165</v>
      </c>
      <c r="AI1549">
        <v>2</v>
      </c>
      <c r="AJ1549">
        <v>3</v>
      </c>
      <c r="AK1549" t="s">
        <v>1070</v>
      </c>
      <c r="AL1549">
        <v>1</v>
      </c>
      <c r="AM1549">
        <v>1</v>
      </c>
      <c r="AN1549" t="s">
        <v>14012</v>
      </c>
      <c r="AO1549">
        <v>269</v>
      </c>
      <c r="AP1549">
        <v>2</v>
      </c>
      <c r="AQ1549">
        <v>1125</v>
      </c>
      <c r="AR1549">
        <v>2</v>
      </c>
      <c r="AS1549">
        <v>2</v>
      </c>
      <c r="AT1549">
        <v>1125</v>
      </c>
      <c r="AU1549">
        <v>1125</v>
      </c>
      <c r="AV1549">
        <v>2</v>
      </c>
      <c r="AW1549">
        <v>1125</v>
      </c>
      <c r="AY1549" t="s">
        <v>94</v>
      </c>
      <c r="AZ1549">
        <v>19</v>
      </c>
      <c r="BA1549">
        <v>40</v>
      </c>
      <c r="BB1549">
        <v>49</v>
      </c>
      <c r="BC1549">
        <v>303</v>
      </c>
      <c r="BD1549" s="1">
        <v>45840</v>
      </c>
      <c r="BE1549">
        <v>43</v>
      </c>
      <c r="BF1549">
        <v>6</v>
      </c>
      <c r="BG1549">
        <v>1</v>
      </c>
      <c r="BH1549">
        <v>121</v>
      </c>
      <c r="BI1549">
        <v>8</v>
      </c>
      <c r="BJ1549">
        <v>36</v>
      </c>
      <c r="BK1549">
        <v>9684</v>
      </c>
      <c r="BL1549" s="1">
        <v>42832</v>
      </c>
      <c r="BM1549" s="1">
        <v>45818</v>
      </c>
      <c r="BN1549">
        <v>4.67</v>
      </c>
      <c r="BO1549">
        <v>4.63</v>
      </c>
      <c r="BP1549">
        <v>4.51</v>
      </c>
      <c r="BQ1549">
        <v>4.79</v>
      </c>
      <c r="BR1549">
        <v>4.67</v>
      </c>
      <c r="BS1549">
        <v>4.84</v>
      </c>
      <c r="BT1549">
        <v>4.5599999999999996</v>
      </c>
      <c r="BV1549" t="s">
        <v>90</v>
      </c>
      <c r="BW1549">
        <v>5</v>
      </c>
      <c r="BX1549">
        <v>1</v>
      </c>
      <c r="BY1549">
        <v>4</v>
      </c>
      <c r="BZ1549">
        <v>0</v>
      </c>
      <c r="CA1549">
        <v>0.43</v>
      </c>
    </row>
    <row r="1550" spans="1:79">
      <c r="A1550">
        <v>17188651</v>
      </c>
      <c r="B1550" t="s">
        <v>14013</v>
      </c>
      <c r="C1550">
        <v>20250625031918</v>
      </c>
      <c r="D1550" s="1">
        <v>45839</v>
      </c>
      <c r="E1550" t="s">
        <v>158</v>
      </c>
      <c r="F1550" t="s">
        <v>14014</v>
      </c>
      <c r="G1550" t="s">
        <v>14015</v>
      </c>
      <c r="H1550" t="s">
        <v>14016</v>
      </c>
      <c r="I1550" t="s">
        <v>14017</v>
      </c>
      <c r="J1550">
        <v>102279861</v>
      </c>
      <c r="K1550" t="s">
        <v>14018</v>
      </c>
      <c r="L1550" t="s">
        <v>14019</v>
      </c>
      <c r="M1550" s="1">
        <v>42676</v>
      </c>
      <c r="N1550" t="s">
        <v>87</v>
      </c>
      <c r="O1550" t="s">
        <v>14020</v>
      </c>
      <c r="P1550" t="s">
        <v>89</v>
      </c>
      <c r="Q1550" t="s">
        <v>89</v>
      </c>
      <c r="R1550" t="s">
        <v>89</v>
      </c>
      <c r="S1550" t="s">
        <v>90</v>
      </c>
      <c r="T1550" t="s">
        <v>14021</v>
      </c>
      <c r="U1550" t="s">
        <v>14022</v>
      </c>
      <c r="W1550">
        <v>1</v>
      </c>
      <c r="X1550">
        <v>3</v>
      </c>
      <c r="Y1550" t="s">
        <v>164</v>
      </c>
      <c r="Z1550" t="s">
        <v>94</v>
      </c>
      <c r="AA1550" t="s">
        <v>90</v>
      </c>
      <c r="AB1550" t="s">
        <v>87</v>
      </c>
      <c r="AC1550" t="s">
        <v>112</v>
      </c>
      <c r="AE1550">
        <v>19.417529999999999</v>
      </c>
      <c r="AF1550">
        <v>-99.175740000000005</v>
      </c>
      <c r="AG1550" t="s">
        <v>195</v>
      </c>
      <c r="AH1550" t="s">
        <v>165</v>
      </c>
      <c r="AI1550">
        <v>1</v>
      </c>
      <c r="AK1550" t="s">
        <v>269</v>
      </c>
      <c r="AN1550" t="s">
        <v>14023</v>
      </c>
      <c r="AP1550">
        <v>3</v>
      </c>
      <c r="AQ1550">
        <v>31</v>
      </c>
      <c r="AR1550">
        <v>3</v>
      </c>
      <c r="AS1550">
        <v>3</v>
      </c>
      <c r="AT1550">
        <v>31</v>
      </c>
      <c r="AU1550">
        <v>31</v>
      </c>
      <c r="AV1550">
        <v>3</v>
      </c>
      <c r="AW1550">
        <v>31</v>
      </c>
      <c r="AZ1550">
        <v>0</v>
      </c>
      <c r="BA1550">
        <v>0</v>
      </c>
      <c r="BB1550">
        <v>0</v>
      </c>
      <c r="BC1550">
        <v>0</v>
      </c>
      <c r="BD1550" s="1">
        <v>45839</v>
      </c>
      <c r="BE1550">
        <v>28</v>
      </c>
      <c r="BF1550">
        <v>0</v>
      </c>
      <c r="BG1550">
        <v>0</v>
      </c>
      <c r="BH1550">
        <v>0</v>
      </c>
      <c r="BI1550">
        <v>0</v>
      </c>
      <c r="BJ1550">
        <v>0</v>
      </c>
      <c r="BL1550" s="1">
        <v>42816</v>
      </c>
      <c r="BM1550" s="1">
        <v>43333</v>
      </c>
      <c r="BN1550">
        <v>4.46</v>
      </c>
      <c r="BO1550">
        <v>4.75</v>
      </c>
      <c r="BP1550">
        <v>4.3899999999999997</v>
      </c>
      <c r="BQ1550">
        <v>4.75</v>
      </c>
      <c r="BR1550">
        <v>4.68</v>
      </c>
      <c r="BS1550">
        <v>4.93</v>
      </c>
      <c r="BT1550">
        <v>4.5599999999999996</v>
      </c>
      <c r="BV1550" t="s">
        <v>90</v>
      </c>
      <c r="BW1550">
        <v>1</v>
      </c>
      <c r="BX1550">
        <v>0</v>
      </c>
      <c r="BY1550">
        <v>1</v>
      </c>
      <c r="BZ1550">
        <v>0</v>
      </c>
      <c r="CA1550">
        <v>0.28000000000000003</v>
      </c>
    </row>
    <row r="1551" spans="1:79">
      <c r="A1551">
        <v>17189134</v>
      </c>
      <c r="B1551" t="s">
        <v>14024</v>
      </c>
      <c r="C1551">
        <v>20250625031918</v>
      </c>
      <c r="D1551" s="1">
        <v>45834</v>
      </c>
      <c r="E1551" t="s">
        <v>80</v>
      </c>
      <c r="F1551" t="s">
        <v>14025</v>
      </c>
      <c r="G1551" t="s">
        <v>14026</v>
      </c>
      <c r="I1551" t="s">
        <v>14027</v>
      </c>
      <c r="J1551">
        <v>36748575</v>
      </c>
      <c r="K1551" t="s">
        <v>14028</v>
      </c>
      <c r="L1551" t="s">
        <v>7503</v>
      </c>
      <c r="M1551" s="1">
        <v>42180</v>
      </c>
      <c r="N1551" t="s">
        <v>316</v>
      </c>
      <c r="O1551" t="s">
        <v>14029</v>
      </c>
      <c r="P1551" t="s">
        <v>279</v>
      </c>
      <c r="Q1551">
        <v>0</v>
      </c>
      <c r="R1551">
        <v>0</v>
      </c>
      <c r="S1551" t="s">
        <v>90</v>
      </c>
      <c r="T1551" t="s">
        <v>14030</v>
      </c>
      <c r="U1551" t="s">
        <v>14031</v>
      </c>
      <c r="V1551" t="s">
        <v>307</v>
      </c>
      <c r="W1551">
        <v>1</v>
      </c>
      <c r="X1551">
        <v>1</v>
      </c>
      <c r="Y1551" t="s">
        <v>128</v>
      </c>
      <c r="Z1551" t="s">
        <v>94</v>
      </c>
      <c r="AA1551" t="s">
        <v>94</v>
      </c>
      <c r="AC1551" t="s">
        <v>112</v>
      </c>
      <c r="AE1551">
        <v>19.43965</v>
      </c>
      <c r="AF1551">
        <v>-99.143559999999994</v>
      </c>
      <c r="AG1551" t="s">
        <v>195</v>
      </c>
      <c r="AH1551" t="s">
        <v>165</v>
      </c>
      <c r="AI1551">
        <v>2</v>
      </c>
      <c r="AJ1551">
        <v>1</v>
      </c>
      <c r="AK1551" t="s">
        <v>269</v>
      </c>
      <c r="AL1551">
        <v>1</v>
      </c>
      <c r="AM1551">
        <v>1</v>
      </c>
      <c r="AN1551" t="s">
        <v>14032</v>
      </c>
      <c r="AO1551">
        <v>298</v>
      </c>
      <c r="AP1551">
        <v>1</v>
      </c>
      <c r="AQ1551">
        <v>1125</v>
      </c>
      <c r="AR1551">
        <v>1</v>
      </c>
      <c r="AS1551">
        <v>1</v>
      </c>
      <c r="AT1551">
        <v>1125</v>
      </c>
      <c r="AU1551">
        <v>1125</v>
      </c>
      <c r="AV1551">
        <v>1</v>
      </c>
      <c r="AW1551">
        <v>1125</v>
      </c>
      <c r="AY1551" t="s">
        <v>94</v>
      </c>
      <c r="AZ1551">
        <v>11</v>
      </c>
      <c r="BA1551">
        <v>41</v>
      </c>
      <c r="BB1551">
        <v>71</v>
      </c>
      <c r="BC1551">
        <v>346</v>
      </c>
      <c r="BD1551" s="1">
        <v>45834</v>
      </c>
      <c r="BE1551">
        <v>79</v>
      </c>
      <c r="BF1551">
        <v>0</v>
      </c>
      <c r="BG1551">
        <v>0</v>
      </c>
      <c r="BH1551">
        <v>170</v>
      </c>
      <c r="BI1551">
        <v>0</v>
      </c>
      <c r="BJ1551">
        <v>0</v>
      </c>
      <c r="BK1551">
        <v>0</v>
      </c>
      <c r="BL1551" s="1">
        <v>42830</v>
      </c>
      <c r="BM1551" s="1">
        <v>43906</v>
      </c>
      <c r="BN1551">
        <v>4.87</v>
      </c>
      <c r="BO1551">
        <v>4.97</v>
      </c>
      <c r="BP1551">
        <v>4.8099999999999996</v>
      </c>
      <c r="BQ1551">
        <v>4.96</v>
      </c>
      <c r="BR1551">
        <v>4.97</v>
      </c>
      <c r="BS1551">
        <v>4.84</v>
      </c>
      <c r="BT1551">
        <v>4.8899999999999997</v>
      </c>
      <c r="BV1551" t="s">
        <v>90</v>
      </c>
      <c r="BW1551">
        <v>1</v>
      </c>
      <c r="BX1551">
        <v>0</v>
      </c>
      <c r="BY1551">
        <v>1</v>
      </c>
      <c r="BZ1551">
        <v>0</v>
      </c>
      <c r="CA1551">
        <v>0.79</v>
      </c>
    </row>
    <row r="1552" spans="1:79">
      <c r="A1552">
        <v>17189579</v>
      </c>
      <c r="B1552" t="s">
        <v>14033</v>
      </c>
      <c r="C1552">
        <v>20250625031918</v>
      </c>
      <c r="D1552" s="1">
        <v>45835</v>
      </c>
      <c r="E1552" t="s">
        <v>80</v>
      </c>
      <c r="F1552" t="s">
        <v>14034</v>
      </c>
      <c r="G1552" t="s">
        <v>14035</v>
      </c>
      <c r="H1552" t="s">
        <v>14036</v>
      </c>
      <c r="I1552" t="s">
        <v>14037</v>
      </c>
      <c r="J1552">
        <v>4821807</v>
      </c>
      <c r="K1552" t="s">
        <v>1510</v>
      </c>
      <c r="L1552" t="s">
        <v>1511</v>
      </c>
      <c r="M1552" s="1">
        <v>41297</v>
      </c>
      <c r="N1552" t="s">
        <v>87</v>
      </c>
      <c r="O1552" t="s">
        <v>1512</v>
      </c>
      <c r="P1552" t="s">
        <v>108</v>
      </c>
      <c r="Q1552">
        <v>1</v>
      </c>
      <c r="R1552">
        <v>0.99</v>
      </c>
      <c r="S1552" t="s">
        <v>94</v>
      </c>
      <c r="T1552" t="s">
        <v>1513</v>
      </c>
      <c r="U1552" t="s">
        <v>1514</v>
      </c>
      <c r="V1552" t="s">
        <v>331</v>
      </c>
      <c r="W1552">
        <v>5</v>
      </c>
      <c r="X1552">
        <v>6</v>
      </c>
      <c r="Y1552" t="s">
        <v>93</v>
      </c>
      <c r="Z1552" t="s">
        <v>94</v>
      </c>
      <c r="AA1552" t="s">
        <v>94</v>
      </c>
      <c r="AB1552" t="s">
        <v>87</v>
      </c>
      <c r="AC1552" t="s">
        <v>112</v>
      </c>
      <c r="AE1552">
        <v>19.421810000000001</v>
      </c>
      <c r="AF1552">
        <v>-99.156899999999993</v>
      </c>
      <c r="AG1552" t="s">
        <v>209</v>
      </c>
      <c r="AH1552" t="s">
        <v>98</v>
      </c>
      <c r="AI1552">
        <v>3</v>
      </c>
      <c r="AJ1552">
        <v>1</v>
      </c>
      <c r="AK1552" t="s">
        <v>99</v>
      </c>
      <c r="AL1552">
        <v>1</v>
      </c>
      <c r="AM1552">
        <v>1</v>
      </c>
      <c r="AN1552" t="s">
        <v>14038</v>
      </c>
      <c r="AO1552">
        <v>1297</v>
      </c>
      <c r="AP1552">
        <v>3</v>
      </c>
      <c r="AQ1552">
        <v>1125</v>
      </c>
      <c r="AR1552">
        <v>3</v>
      </c>
      <c r="AS1552">
        <v>3</v>
      </c>
      <c r="AT1552">
        <v>1125</v>
      </c>
      <c r="AU1552">
        <v>1125</v>
      </c>
      <c r="AV1552">
        <v>3</v>
      </c>
      <c r="AW1552">
        <v>1125</v>
      </c>
      <c r="AY1552" t="s">
        <v>94</v>
      </c>
      <c r="AZ1552">
        <v>10</v>
      </c>
      <c r="BA1552">
        <v>10</v>
      </c>
      <c r="BB1552">
        <v>22</v>
      </c>
      <c r="BC1552">
        <v>280</v>
      </c>
      <c r="BD1552" s="1">
        <v>45835</v>
      </c>
      <c r="BE1552">
        <v>316</v>
      </c>
      <c r="BF1552">
        <v>32</v>
      </c>
      <c r="BG1552">
        <v>0</v>
      </c>
      <c r="BH1552">
        <v>103</v>
      </c>
      <c r="BI1552">
        <v>25</v>
      </c>
      <c r="BJ1552">
        <v>192</v>
      </c>
      <c r="BK1552">
        <v>249024</v>
      </c>
      <c r="BL1552" s="1">
        <v>42801</v>
      </c>
      <c r="BM1552" s="1">
        <v>45795</v>
      </c>
      <c r="BN1552">
        <v>4.82</v>
      </c>
      <c r="BO1552">
        <v>4.8899999999999997</v>
      </c>
      <c r="BP1552">
        <v>4.91</v>
      </c>
      <c r="BQ1552">
        <v>4.99</v>
      </c>
      <c r="BR1552">
        <v>4.95</v>
      </c>
      <c r="BS1552">
        <v>4.93</v>
      </c>
      <c r="BT1552">
        <v>4.92</v>
      </c>
      <c r="BV1552" t="s">
        <v>90</v>
      </c>
      <c r="BW1552">
        <v>3</v>
      </c>
      <c r="BX1552">
        <v>3</v>
      </c>
      <c r="BY1552">
        <v>0</v>
      </c>
      <c r="BZ1552">
        <v>0</v>
      </c>
      <c r="CA1552">
        <v>3.12</v>
      </c>
    </row>
    <row r="1553" spans="1:79">
      <c r="A1553">
        <v>16842742</v>
      </c>
      <c r="B1553" t="s">
        <v>14039</v>
      </c>
      <c r="C1553">
        <v>20250625031918</v>
      </c>
      <c r="D1553" s="1">
        <v>45839</v>
      </c>
      <c r="E1553" t="s">
        <v>80</v>
      </c>
      <c r="F1553" t="s">
        <v>14040</v>
      </c>
      <c r="G1553" t="s">
        <v>14041</v>
      </c>
      <c r="H1553" t="s">
        <v>13982</v>
      </c>
      <c r="I1553" t="s">
        <v>14042</v>
      </c>
      <c r="J1553">
        <v>92520916</v>
      </c>
      <c r="K1553" t="s">
        <v>13984</v>
      </c>
      <c r="L1553" t="s">
        <v>8748</v>
      </c>
      <c r="M1553" s="1">
        <v>42611</v>
      </c>
      <c r="N1553" t="s">
        <v>87</v>
      </c>
      <c r="O1553" t="s">
        <v>13985</v>
      </c>
      <c r="P1553" t="s">
        <v>304</v>
      </c>
      <c r="Q1553">
        <v>0.5</v>
      </c>
      <c r="R1553">
        <v>1</v>
      </c>
      <c r="S1553" t="s">
        <v>90</v>
      </c>
      <c r="T1553" t="s">
        <v>13986</v>
      </c>
      <c r="U1553" t="s">
        <v>13987</v>
      </c>
      <c r="V1553" t="s">
        <v>2054</v>
      </c>
      <c r="W1553">
        <v>8</v>
      </c>
      <c r="X1553">
        <v>8</v>
      </c>
      <c r="Y1553" t="s">
        <v>93</v>
      </c>
      <c r="Z1553" t="s">
        <v>94</v>
      </c>
      <c r="AA1553" t="s">
        <v>94</v>
      </c>
      <c r="AB1553" t="s">
        <v>87</v>
      </c>
      <c r="AC1553" t="s">
        <v>503</v>
      </c>
      <c r="AE1553">
        <v>19.35765</v>
      </c>
      <c r="AF1553">
        <v>-99.177130000000005</v>
      </c>
      <c r="AG1553" t="s">
        <v>13072</v>
      </c>
      <c r="AH1553" t="s">
        <v>505</v>
      </c>
      <c r="AI1553">
        <v>1</v>
      </c>
      <c r="AJ1553">
        <v>1</v>
      </c>
      <c r="AK1553" t="s">
        <v>166</v>
      </c>
      <c r="AL1553">
        <v>1</v>
      </c>
      <c r="AM1553">
        <v>1</v>
      </c>
      <c r="AN1553" t="s">
        <v>14043</v>
      </c>
      <c r="AO1553">
        <v>855</v>
      </c>
      <c r="AP1553">
        <v>1</v>
      </c>
      <c r="AQ1553">
        <v>1125</v>
      </c>
      <c r="AR1553">
        <v>1</v>
      </c>
      <c r="AS1553">
        <v>1</v>
      </c>
      <c r="AT1553">
        <v>1125</v>
      </c>
      <c r="AU1553">
        <v>1125</v>
      </c>
      <c r="AV1553">
        <v>1</v>
      </c>
      <c r="AW1553">
        <v>1125</v>
      </c>
      <c r="AY1553" t="s">
        <v>94</v>
      </c>
      <c r="AZ1553">
        <v>30</v>
      </c>
      <c r="BA1553">
        <v>60</v>
      </c>
      <c r="BB1553">
        <v>90</v>
      </c>
      <c r="BC1553">
        <v>365</v>
      </c>
      <c r="BD1553" s="1">
        <v>45839</v>
      </c>
      <c r="BE1553">
        <v>35</v>
      </c>
      <c r="BF1553">
        <v>3</v>
      </c>
      <c r="BG1553">
        <v>0</v>
      </c>
      <c r="BH1553">
        <v>184</v>
      </c>
      <c r="BI1553">
        <v>4</v>
      </c>
      <c r="BJ1553">
        <v>18</v>
      </c>
      <c r="BK1553">
        <v>15390</v>
      </c>
      <c r="BL1553" s="1">
        <v>43530</v>
      </c>
      <c r="BM1553" s="1">
        <v>45606</v>
      </c>
      <c r="BN1553">
        <v>4.54</v>
      </c>
      <c r="BO1553">
        <v>4.51</v>
      </c>
      <c r="BP1553">
        <v>4.66</v>
      </c>
      <c r="BQ1553">
        <v>4.74</v>
      </c>
      <c r="BR1553">
        <v>4.71</v>
      </c>
      <c r="BS1553">
        <v>4.74</v>
      </c>
      <c r="BT1553">
        <v>4.49</v>
      </c>
      <c r="BV1553" t="s">
        <v>94</v>
      </c>
      <c r="BW1553">
        <v>8</v>
      </c>
      <c r="BX1553">
        <v>2</v>
      </c>
      <c r="BY1553">
        <v>5</v>
      </c>
      <c r="BZ1553">
        <v>0</v>
      </c>
      <c r="CA1553">
        <v>0.45</v>
      </c>
    </row>
    <row r="1554" spans="1:79">
      <c r="A1554">
        <v>16842800</v>
      </c>
      <c r="B1554" t="s">
        <v>14044</v>
      </c>
      <c r="C1554">
        <v>20250625031918</v>
      </c>
      <c r="D1554" s="1">
        <v>45839</v>
      </c>
      <c r="E1554" t="s">
        <v>158</v>
      </c>
      <c r="F1554" t="s">
        <v>14045</v>
      </c>
      <c r="G1554" t="s">
        <v>14046</v>
      </c>
      <c r="H1554" t="s">
        <v>13982</v>
      </c>
      <c r="I1554" t="s">
        <v>14047</v>
      </c>
      <c r="J1554">
        <v>92520916</v>
      </c>
      <c r="K1554" t="s">
        <v>13984</v>
      </c>
      <c r="L1554" t="s">
        <v>8748</v>
      </c>
      <c r="M1554" s="1">
        <v>42611</v>
      </c>
      <c r="N1554" t="s">
        <v>87</v>
      </c>
      <c r="O1554" t="s">
        <v>13985</v>
      </c>
      <c r="P1554" t="s">
        <v>304</v>
      </c>
      <c r="Q1554">
        <v>0.5</v>
      </c>
      <c r="R1554">
        <v>1</v>
      </c>
      <c r="S1554" t="s">
        <v>90</v>
      </c>
      <c r="T1554" t="s">
        <v>13986</v>
      </c>
      <c r="U1554" t="s">
        <v>13987</v>
      </c>
      <c r="V1554" t="s">
        <v>2054</v>
      </c>
      <c r="W1554">
        <v>8</v>
      </c>
      <c r="X1554">
        <v>8</v>
      </c>
      <c r="Y1554" t="s">
        <v>93</v>
      </c>
      <c r="Z1554" t="s">
        <v>94</v>
      </c>
      <c r="AA1554" t="s">
        <v>94</v>
      </c>
      <c r="AB1554" t="s">
        <v>87</v>
      </c>
      <c r="AC1554" t="s">
        <v>503</v>
      </c>
      <c r="AE1554">
        <v>19.357569999999999</v>
      </c>
      <c r="AF1554">
        <v>-99.177459999999996</v>
      </c>
      <c r="AG1554" t="s">
        <v>2647</v>
      </c>
      <c r="AH1554" t="s">
        <v>165</v>
      </c>
      <c r="AI1554">
        <v>2</v>
      </c>
      <c r="AK1554" t="s">
        <v>166</v>
      </c>
      <c r="AL1554">
        <v>1</v>
      </c>
      <c r="AN1554" t="s">
        <v>14048</v>
      </c>
      <c r="AP1554">
        <v>1</v>
      </c>
      <c r="AQ1554">
        <v>1125</v>
      </c>
      <c r="AR1554">
        <v>1</v>
      </c>
      <c r="AS1554">
        <v>1</v>
      </c>
      <c r="AT1554">
        <v>1125</v>
      </c>
      <c r="AU1554">
        <v>1125</v>
      </c>
      <c r="AV1554">
        <v>1</v>
      </c>
      <c r="AW1554">
        <v>1125</v>
      </c>
      <c r="AY1554" t="s">
        <v>94</v>
      </c>
      <c r="AZ1554">
        <v>30</v>
      </c>
      <c r="BA1554">
        <v>60</v>
      </c>
      <c r="BB1554">
        <v>90</v>
      </c>
      <c r="BC1554">
        <v>365</v>
      </c>
      <c r="BD1554" s="1">
        <v>45839</v>
      </c>
      <c r="BE1554">
        <v>8</v>
      </c>
      <c r="BF1554">
        <v>1</v>
      </c>
      <c r="BG1554">
        <v>0</v>
      </c>
      <c r="BH1554">
        <v>184</v>
      </c>
      <c r="BI1554">
        <v>1</v>
      </c>
      <c r="BJ1554">
        <v>6</v>
      </c>
      <c r="BL1554" s="1">
        <v>43038</v>
      </c>
      <c r="BM1554" s="1">
        <v>45599</v>
      </c>
      <c r="BN1554">
        <v>4.13</v>
      </c>
      <c r="BO1554">
        <v>4.25</v>
      </c>
      <c r="BP1554">
        <v>4.38</v>
      </c>
      <c r="BQ1554">
        <v>4.88</v>
      </c>
      <c r="BR1554">
        <v>4.5</v>
      </c>
      <c r="BS1554">
        <v>4.88</v>
      </c>
      <c r="BT1554">
        <v>4.13</v>
      </c>
      <c r="BV1554" t="s">
        <v>90</v>
      </c>
      <c r="BW1554">
        <v>8</v>
      </c>
      <c r="BX1554">
        <v>2</v>
      </c>
      <c r="BY1554">
        <v>5</v>
      </c>
      <c r="BZ1554">
        <v>0</v>
      </c>
      <c r="CA1554">
        <v>0.09</v>
      </c>
    </row>
    <row r="1555" spans="1:79">
      <c r="A1555">
        <v>16845088</v>
      </c>
      <c r="B1555" t="s">
        <v>14049</v>
      </c>
      <c r="C1555">
        <v>20250625031918</v>
      </c>
      <c r="D1555" s="1">
        <v>45839</v>
      </c>
      <c r="E1555" t="s">
        <v>80</v>
      </c>
      <c r="F1555" t="s">
        <v>14050</v>
      </c>
      <c r="G1555" t="s">
        <v>14051</v>
      </c>
      <c r="H1555" t="s">
        <v>14052</v>
      </c>
      <c r="I1555" t="s">
        <v>14053</v>
      </c>
      <c r="J1555">
        <v>83268575</v>
      </c>
      <c r="K1555" t="s">
        <v>14054</v>
      </c>
      <c r="L1555" t="s">
        <v>395</v>
      </c>
      <c r="M1555" s="1">
        <v>42563</v>
      </c>
      <c r="N1555" t="s">
        <v>316</v>
      </c>
      <c r="P1555" t="s">
        <v>108</v>
      </c>
      <c r="Q1555">
        <v>1</v>
      </c>
      <c r="R1555">
        <v>0.97</v>
      </c>
      <c r="S1555" t="s">
        <v>94</v>
      </c>
      <c r="T1555" t="s">
        <v>14055</v>
      </c>
      <c r="U1555" t="s">
        <v>14056</v>
      </c>
      <c r="V1555" t="s">
        <v>331</v>
      </c>
      <c r="W1555">
        <v>1</v>
      </c>
      <c r="X1555">
        <v>1</v>
      </c>
      <c r="Y1555" t="s">
        <v>93</v>
      </c>
      <c r="Z1555" t="s">
        <v>94</v>
      </c>
      <c r="AA1555" t="s">
        <v>94</v>
      </c>
      <c r="AB1555" t="s">
        <v>87</v>
      </c>
      <c r="AC1555" t="s">
        <v>112</v>
      </c>
      <c r="AE1555">
        <v>19.416250000000002</v>
      </c>
      <c r="AF1555">
        <v>-99.155839999999998</v>
      </c>
      <c r="AG1555" t="s">
        <v>142</v>
      </c>
      <c r="AH1555" t="s">
        <v>98</v>
      </c>
      <c r="AI1555">
        <v>2</v>
      </c>
      <c r="AJ1555">
        <v>2</v>
      </c>
      <c r="AK1555" t="s">
        <v>338</v>
      </c>
      <c r="AL1555">
        <v>1</v>
      </c>
      <c r="AM1555">
        <v>1</v>
      </c>
      <c r="AN1555" t="s">
        <v>14057</v>
      </c>
      <c r="AO1555">
        <v>1064</v>
      </c>
      <c r="AP1555">
        <v>3</v>
      </c>
      <c r="AQ1555">
        <v>1125</v>
      </c>
      <c r="AR1555">
        <v>3</v>
      </c>
      <c r="AS1555">
        <v>3</v>
      </c>
      <c r="AT1555">
        <v>1125</v>
      </c>
      <c r="AU1555">
        <v>1125</v>
      </c>
      <c r="AV1555">
        <v>3</v>
      </c>
      <c r="AW1555">
        <v>1125</v>
      </c>
      <c r="AY1555" t="s">
        <v>94</v>
      </c>
      <c r="AZ1555">
        <v>8</v>
      </c>
      <c r="BA1555">
        <v>34</v>
      </c>
      <c r="BB1555">
        <v>64</v>
      </c>
      <c r="BC1555">
        <v>274</v>
      </c>
      <c r="BD1555" s="1">
        <v>45839</v>
      </c>
      <c r="BE1555">
        <v>159</v>
      </c>
      <c r="BF1555">
        <v>18</v>
      </c>
      <c r="BG1555">
        <v>0</v>
      </c>
      <c r="BH1555">
        <v>158</v>
      </c>
      <c r="BI1555">
        <v>21</v>
      </c>
      <c r="BJ1555">
        <v>108</v>
      </c>
      <c r="BK1555">
        <v>114912</v>
      </c>
      <c r="BL1555" s="1">
        <v>42767</v>
      </c>
      <c r="BM1555" s="1">
        <v>45782</v>
      </c>
      <c r="BN1555">
        <v>4.93</v>
      </c>
      <c r="BO1555">
        <v>4.96</v>
      </c>
      <c r="BP1555">
        <v>4.9000000000000004</v>
      </c>
      <c r="BQ1555">
        <v>4.96</v>
      </c>
      <c r="BR1555">
        <v>4.96</v>
      </c>
      <c r="BS1555">
        <v>4.9400000000000004</v>
      </c>
      <c r="BT1555">
        <v>4.92</v>
      </c>
      <c r="BV1555" t="s">
        <v>90</v>
      </c>
      <c r="BW1555">
        <v>1</v>
      </c>
      <c r="BX1555">
        <v>1</v>
      </c>
      <c r="BY1555">
        <v>0</v>
      </c>
      <c r="BZ1555">
        <v>0</v>
      </c>
      <c r="CA1555">
        <v>1.55</v>
      </c>
    </row>
    <row r="1556" spans="1:79">
      <c r="A1556">
        <v>16865713</v>
      </c>
      <c r="B1556" t="s">
        <v>14058</v>
      </c>
      <c r="C1556">
        <v>20250625031918</v>
      </c>
      <c r="D1556" s="1">
        <v>45839</v>
      </c>
      <c r="E1556" t="s">
        <v>158</v>
      </c>
      <c r="F1556" t="s">
        <v>14059</v>
      </c>
      <c r="G1556" t="s">
        <v>14060</v>
      </c>
      <c r="H1556" t="s">
        <v>14061</v>
      </c>
      <c r="I1556" t="s">
        <v>14062</v>
      </c>
      <c r="J1556">
        <v>53234423</v>
      </c>
      <c r="K1556" t="s">
        <v>7353</v>
      </c>
      <c r="L1556" t="s">
        <v>7354</v>
      </c>
      <c r="M1556" s="1">
        <v>42372</v>
      </c>
      <c r="N1556" t="s">
        <v>7355</v>
      </c>
      <c r="O1556" t="s">
        <v>7356</v>
      </c>
      <c r="P1556" t="s">
        <v>108</v>
      </c>
      <c r="Q1556">
        <v>1</v>
      </c>
      <c r="R1556">
        <v>1</v>
      </c>
      <c r="S1556" t="s">
        <v>94</v>
      </c>
      <c r="T1556" t="s">
        <v>7357</v>
      </c>
      <c r="U1556" t="s">
        <v>7358</v>
      </c>
      <c r="V1556" t="s">
        <v>7359</v>
      </c>
      <c r="W1556">
        <v>6</v>
      </c>
      <c r="X1556">
        <v>6</v>
      </c>
      <c r="Y1556" t="s">
        <v>128</v>
      </c>
      <c r="Z1556" t="s">
        <v>94</v>
      </c>
      <c r="AA1556" t="s">
        <v>94</v>
      </c>
      <c r="AB1556" t="s">
        <v>87</v>
      </c>
      <c r="AC1556" t="s">
        <v>3889</v>
      </c>
      <c r="AE1556">
        <v>19.33344</v>
      </c>
      <c r="AF1556">
        <v>-99.213570000000004</v>
      </c>
      <c r="AG1556" t="s">
        <v>257</v>
      </c>
      <c r="AH1556" t="s">
        <v>165</v>
      </c>
      <c r="AI1556">
        <v>2</v>
      </c>
      <c r="AK1556" t="s">
        <v>166</v>
      </c>
      <c r="AN1556" t="s">
        <v>14063</v>
      </c>
      <c r="AP1556">
        <v>1</v>
      </c>
      <c r="AQ1556">
        <v>1125</v>
      </c>
      <c r="AR1556">
        <v>1</v>
      </c>
      <c r="AS1556">
        <v>1</v>
      </c>
      <c r="AT1556">
        <v>1125</v>
      </c>
      <c r="AU1556">
        <v>1125</v>
      </c>
      <c r="AV1556">
        <v>1</v>
      </c>
      <c r="AW1556">
        <v>1125</v>
      </c>
      <c r="AY1556" t="s">
        <v>94</v>
      </c>
      <c r="AZ1556">
        <v>0</v>
      </c>
      <c r="BA1556">
        <v>0</v>
      </c>
      <c r="BB1556">
        <v>0</v>
      </c>
      <c r="BC1556">
        <v>0</v>
      </c>
      <c r="BD1556" s="1">
        <v>45839</v>
      </c>
      <c r="BE1556">
        <v>63</v>
      </c>
      <c r="BF1556">
        <v>18</v>
      </c>
      <c r="BG1556">
        <v>0</v>
      </c>
      <c r="BH1556">
        <v>0</v>
      </c>
      <c r="BI1556">
        <v>23</v>
      </c>
      <c r="BJ1556">
        <v>108</v>
      </c>
      <c r="BL1556" s="1">
        <v>42784</v>
      </c>
      <c r="BM1556" s="1">
        <v>45746</v>
      </c>
      <c r="BN1556">
        <v>4.8600000000000003</v>
      </c>
      <c r="BO1556">
        <v>4.9000000000000004</v>
      </c>
      <c r="BP1556">
        <v>4.84</v>
      </c>
      <c r="BQ1556">
        <v>4.95</v>
      </c>
      <c r="BR1556">
        <v>4.9400000000000004</v>
      </c>
      <c r="BS1556">
        <v>4.8099999999999996</v>
      </c>
      <c r="BT1556">
        <v>4.84</v>
      </c>
      <c r="BV1556" t="s">
        <v>94</v>
      </c>
      <c r="BW1556">
        <v>6</v>
      </c>
      <c r="BX1556">
        <v>0</v>
      </c>
      <c r="BY1556">
        <v>6</v>
      </c>
      <c r="BZ1556">
        <v>0</v>
      </c>
      <c r="CA1556">
        <v>0.62</v>
      </c>
    </row>
    <row r="1557" spans="1:79">
      <c r="A1557">
        <v>16868155</v>
      </c>
      <c r="B1557" t="s">
        <v>14064</v>
      </c>
      <c r="C1557">
        <v>20250625031918</v>
      </c>
      <c r="D1557" s="1">
        <v>45839</v>
      </c>
      <c r="E1557" t="s">
        <v>158</v>
      </c>
      <c r="F1557" t="s">
        <v>14065</v>
      </c>
      <c r="G1557" t="s">
        <v>14066</v>
      </c>
      <c r="H1557" t="s">
        <v>13961</v>
      </c>
      <c r="I1557" t="s">
        <v>14067</v>
      </c>
      <c r="J1557">
        <v>110805631</v>
      </c>
      <c r="K1557" t="s">
        <v>13963</v>
      </c>
      <c r="L1557" t="s">
        <v>3549</v>
      </c>
      <c r="M1557" s="1">
        <v>42745</v>
      </c>
      <c r="N1557" t="s">
        <v>87</v>
      </c>
      <c r="O1557" t="s">
        <v>13964</v>
      </c>
      <c r="P1557" t="s">
        <v>108</v>
      </c>
      <c r="Q1557">
        <v>0.8</v>
      </c>
      <c r="R1557">
        <v>0.92</v>
      </c>
      <c r="S1557" t="s">
        <v>90</v>
      </c>
      <c r="T1557" t="s">
        <v>13965</v>
      </c>
      <c r="U1557" t="s">
        <v>13966</v>
      </c>
      <c r="V1557" t="s">
        <v>2277</v>
      </c>
      <c r="W1557">
        <v>14</v>
      </c>
      <c r="X1557">
        <v>15</v>
      </c>
      <c r="Y1557" t="s">
        <v>128</v>
      </c>
      <c r="Z1557" t="s">
        <v>94</v>
      </c>
      <c r="AA1557" t="s">
        <v>94</v>
      </c>
      <c r="AB1557" t="s">
        <v>87</v>
      </c>
      <c r="AC1557" t="s">
        <v>503</v>
      </c>
      <c r="AE1557">
        <v>19.361329999999999</v>
      </c>
      <c r="AF1557">
        <v>-99.188289999999995</v>
      </c>
      <c r="AG1557" t="s">
        <v>13072</v>
      </c>
      <c r="AH1557" t="s">
        <v>165</v>
      </c>
      <c r="AI1557">
        <v>4</v>
      </c>
      <c r="AK1557" t="s">
        <v>166</v>
      </c>
      <c r="AL1557">
        <v>6</v>
      </c>
      <c r="AN1557" t="s">
        <v>14068</v>
      </c>
      <c r="AP1557">
        <v>1</v>
      </c>
      <c r="AQ1557">
        <v>1125</v>
      </c>
      <c r="AR1557">
        <v>1</v>
      </c>
      <c r="AS1557">
        <v>1</v>
      </c>
      <c r="AT1557">
        <v>1125</v>
      </c>
      <c r="AU1557">
        <v>1125</v>
      </c>
      <c r="AV1557">
        <v>1</v>
      </c>
      <c r="AW1557">
        <v>1125</v>
      </c>
      <c r="AY1557" t="s">
        <v>94</v>
      </c>
      <c r="AZ1557">
        <v>11</v>
      </c>
      <c r="BA1557">
        <v>41</v>
      </c>
      <c r="BB1557">
        <v>71</v>
      </c>
      <c r="BC1557">
        <v>346</v>
      </c>
      <c r="BD1557" s="1">
        <v>45839</v>
      </c>
      <c r="BE1557">
        <v>6</v>
      </c>
      <c r="BF1557">
        <v>2</v>
      </c>
      <c r="BG1557">
        <v>0</v>
      </c>
      <c r="BH1557">
        <v>165</v>
      </c>
      <c r="BI1557">
        <v>1</v>
      </c>
      <c r="BJ1557">
        <v>12</v>
      </c>
      <c r="BL1557" s="1">
        <v>43024</v>
      </c>
      <c r="BM1557" s="1">
        <v>45739</v>
      </c>
      <c r="BN1557">
        <v>3.67</v>
      </c>
      <c r="BO1557">
        <v>4.17</v>
      </c>
      <c r="BP1557">
        <v>4.17</v>
      </c>
      <c r="BQ1557">
        <v>4.33</v>
      </c>
      <c r="BR1557">
        <v>4.83</v>
      </c>
      <c r="BS1557">
        <v>4.67</v>
      </c>
      <c r="BT1557">
        <v>3.83</v>
      </c>
      <c r="BV1557" t="s">
        <v>94</v>
      </c>
      <c r="BW1557">
        <v>14</v>
      </c>
      <c r="BX1557">
        <v>1</v>
      </c>
      <c r="BY1557">
        <v>10</v>
      </c>
      <c r="BZ1557">
        <v>0</v>
      </c>
      <c r="CA1557">
        <v>0.06</v>
      </c>
    </row>
    <row r="1558" spans="1:79">
      <c r="A1558">
        <v>16868551</v>
      </c>
      <c r="B1558" t="s">
        <v>14069</v>
      </c>
      <c r="C1558">
        <v>20250625031918</v>
      </c>
      <c r="D1558" s="1">
        <v>45835</v>
      </c>
      <c r="E1558" t="s">
        <v>80</v>
      </c>
      <c r="F1558" t="s">
        <v>14070</v>
      </c>
      <c r="G1558" t="s">
        <v>14071</v>
      </c>
      <c r="H1558" t="s">
        <v>14072</v>
      </c>
      <c r="I1558" t="s">
        <v>14073</v>
      </c>
      <c r="J1558">
        <v>112409523</v>
      </c>
      <c r="K1558" t="s">
        <v>14074</v>
      </c>
      <c r="L1558" t="s">
        <v>14075</v>
      </c>
      <c r="M1558" s="1">
        <v>42755</v>
      </c>
      <c r="N1558" t="s">
        <v>87</v>
      </c>
      <c r="P1558" t="s">
        <v>108</v>
      </c>
      <c r="Q1558">
        <v>1</v>
      </c>
      <c r="R1558">
        <v>1</v>
      </c>
      <c r="S1558" t="s">
        <v>94</v>
      </c>
      <c r="T1558" t="s">
        <v>14076</v>
      </c>
      <c r="U1558" t="s">
        <v>14077</v>
      </c>
      <c r="V1558" t="s">
        <v>193</v>
      </c>
      <c r="W1558">
        <v>3</v>
      </c>
      <c r="X1558">
        <v>3</v>
      </c>
      <c r="Y1558" t="s">
        <v>128</v>
      </c>
      <c r="Z1558" t="s">
        <v>94</v>
      </c>
      <c r="AA1558" t="s">
        <v>94</v>
      </c>
      <c r="AB1558" t="s">
        <v>87</v>
      </c>
      <c r="AC1558" t="s">
        <v>194</v>
      </c>
      <c r="AE1558">
        <v>19.394290000000002</v>
      </c>
      <c r="AF1558">
        <v>-99.175420000000003</v>
      </c>
      <c r="AG1558" t="s">
        <v>142</v>
      </c>
      <c r="AH1558" t="s">
        <v>98</v>
      </c>
      <c r="AI1558">
        <v>3</v>
      </c>
      <c r="AJ1558">
        <v>1</v>
      </c>
      <c r="AK1558" t="s">
        <v>99</v>
      </c>
      <c r="AL1558">
        <v>1</v>
      </c>
      <c r="AM1558">
        <v>2</v>
      </c>
      <c r="AN1558" t="s">
        <v>14078</v>
      </c>
      <c r="AO1558">
        <v>1120</v>
      </c>
      <c r="AP1558">
        <v>1</v>
      </c>
      <c r="AQ1558">
        <v>90</v>
      </c>
      <c r="AR1558">
        <v>1</v>
      </c>
      <c r="AS1558">
        <v>1</v>
      </c>
      <c r="AT1558">
        <v>1125</v>
      </c>
      <c r="AU1558">
        <v>1125</v>
      </c>
      <c r="AV1558">
        <v>1</v>
      </c>
      <c r="AW1558">
        <v>1125</v>
      </c>
      <c r="AY1558" t="s">
        <v>94</v>
      </c>
      <c r="AZ1558">
        <v>24</v>
      </c>
      <c r="BA1558">
        <v>44</v>
      </c>
      <c r="BB1558">
        <v>72</v>
      </c>
      <c r="BC1558">
        <v>252</v>
      </c>
      <c r="BD1558" s="1">
        <v>45835</v>
      </c>
      <c r="BE1558">
        <v>546</v>
      </c>
      <c r="BF1558">
        <v>70</v>
      </c>
      <c r="BG1558">
        <v>4</v>
      </c>
      <c r="BH1558">
        <v>170</v>
      </c>
      <c r="BI1558">
        <v>65</v>
      </c>
      <c r="BJ1558">
        <v>255</v>
      </c>
      <c r="BK1558">
        <v>285600</v>
      </c>
      <c r="BL1558" s="1">
        <v>42775</v>
      </c>
      <c r="BM1558" s="1">
        <v>45814</v>
      </c>
      <c r="BN1558">
        <v>4.84</v>
      </c>
      <c r="BO1558">
        <v>4.9000000000000004</v>
      </c>
      <c r="BP1558">
        <v>4.8499999999999996</v>
      </c>
      <c r="BQ1558">
        <v>4.91</v>
      </c>
      <c r="BR1558">
        <v>4.9000000000000004</v>
      </c>
      <c r="BS1558">
        <v>4.9400000000000004</v>
      </c>
      <c r="BT1558">
        <v>4.83</v>
      </c>
      <c r="BV1558" t="s">
        <v>94</v>
      </c>
      <c r="BW1558">
        <v>1</v>
      </c>
      <c r="BX1558">
        <v>1</v>
      </c>
      <c r="BY1558">
        <v>0</v>
      </c>
      <c r="BZ1558">
        <v>0</v>
      </c>
      <c r="CA1558">
        <v>5.35</v>
      </c>
    </row>
    <row r="1559" spans="1:79">
      <c r="A1559">
        <v>16870974</v>
      </c>
      <c r="B1559" t="s">
        <v>14079</v>
      </c>
      <c r="C1559">
        <v>20250625031918</v>
      </c>
      <c r="D1559" s="1">
        <v>45834</v>
      </c>
      <c r="E1559" t="s">
        <v>80</v>
      </c>
      <c r="F1559" t="s">
        <v>14080</v>
      </c>
      <c r="G1559" t="s">
        <v>14081</v>
      </c>
      <c r="H1559" t="s">
        <v>14082</v>
      </c>
      <c r="I1559" t="s">
        <v>14083</v>
      </c>
      <c r="J1559">
        <v>102540724</v>
      </c>
      <c r="K1559" t="s">
        <v>14084</v>
      </c>
      <c r="L1559" t="s">
        <v>14085</v>
      </c>
      <c r="M1559" s="1">
        <v>42678</v>
      </c>
      <c r="N1559" t="s">
        <v>87</v>
      </c>
      <c r="P1559" t="s">
        <v>124</v>
      </c>
      <c r="Q1559">
        <v>0.9</v>
      </c>
      <c r="R1559">
        <v>0.82</v>
      </c>
      <c r="S1559" t="s">
        <v>90</v>
      </c>
      <c r="T1559" t="s">
        <v>14086</v>
      </c>
      <c r="U1559" t="s">
        <v>14087</v>
      </c>
      <c r="V1559" t="s">
        <v>293</v>
      </c>
      <c r="W1559">
        <v>1</v>
      </c>
      <c r="X1559">
        <v>1</v>
      </c>
      <c r="Y1559" t="s">
        <v>128</v>
      </c>
      <c r="Z1559" t="s">
        <v>94</v>
      </c>
      <c r="AA1559" t="s">
        <v>90</v>
      </c>
      <c r="AB1559" t="s">
        <v>87</v>
      </c>
      <c r="AC1559" t="s">
        <v>179</v>
      </c>
      <c r="AE1559">
        <v>19.405110000000001</v>
      </c>
      <c r="AF1559">
        <v>-99.184150000000002</v>
      </c>
      <c r="AG1559" t="s">
        <v>142</v>
      </c>
      <c r="AH1559" t="s">
        <v>98</v>
      </c>
      <c r="AI1559">
        <v>4</v>
      </c>
      <c r="AJ1559">
        <v>1</v>
      </c>
      <c r="AK1559" t="s">
        <v>99</v>
      </c>
      <c r="AL1559">
        <v>2</v>
      </c>
      <c r="AM1559">
        <v>4</v>
      </c>
      <c r="AN1559" t="s">
        <v>14088</v>
      </c>
      <c r="AO1559">
        <v>648</v>
      </c>
      <c r="AP1559">
        <v>3</v>
      </c>
      <c r="AQ1559">
        <v>665</v>
      </c>
      <c r="AR1559">
        <v>3</v>
      </c>
      <c r="AS1559">
        <v>3</v>
      </c>
      <c r="AT1559">
        <v>665</v>
      </c>
      <c r="AU1559">
        <v>665</v>
      </c>
      <c r="AV1559">
        <v>3</v>
      </c>
      <c r="AW1559">
        <v>665</v>
      </c>
      <c r="AY1559" t="s">
        <v>94</v>
      </c>
      <c r="AZ1559">
        <v>5</v>
      </c>
      <c r="BA1559">
        <v>16</v>
      </c>
      <c r="BB1559">
        <v>20</v>
      </c>
      <c r="BC1559">
        <v>109</v>
      </c>
      <c r="BD1559" s="1">
        <v>45834</v>
      </c>
      <c r="BE1559">
        <v>10</v>
      </c>
      <c r="BF1559">
        <v>3</v>
      </c>
      <c r="BG1559">
        <v>1</v>
      </c>
      <c r="BH1559">
        <v>63</v>
      </c>
      <c r="BI1559">
        <v>0</v>
      </c>
      <c r="BJ1559">
        <v>18</v>
      </c>
      <c r="BK1559">
        <v>11664</v>
      </c>
      <c r="BL1559" s="1">
        <v>43080</v>
      </c>
      <c r="BM1559" s="1">
        <v>45807</v>
      </c>
      <c r="BN1559">
        <v>4.9000000000000004</v>
      </c>
      <c r="BO1559">
        <v>4.9000000000000004</v>
      </c>
      <c r="BP1559">
        <v>4.8</v>
      </c>
      <c r="BQ1559">
        <v>4.8</v>
      </c>
      <c r="BR1559">
        <v>4.9000000000000004</v>
      </c>
      <c r="BS1559">
        <v>4.9000000000000004</v>
      </c>
      <c r="BT1559">
        <v>4.7</v>
      </c>
      <c r="BV1559" t="s">
        <v>90</v>
      </c>
      <c r="BW1559">
        <v>1</v>
      </c>
      <c r="BX1559">
        <v>1</v>
      </c>
      <c r="BY1559">
        <v>0</v>
      </c>
      <c r="BZ1559">
        <v>0</v>
      </c>
      <c r="CA1559">
        <v>0.11</v>
      </c>
    </row>
    <row r="1560" spans="1:79">
      <c r="A1560">
        <v>17191471</v>
      </c>
      <c r="B1560" t="s">
        <v>14089</v>
      </c>
      <c r="C1560">
        <v>20250625031918</v>
      </c>
      <c r="D1560" s="1">
        <v>45835</v>
      </c>
      <c r="E1560" t="s">
        <v>80</v>
      </c>
      <c r="F1560" t="s">
        <v>14090</v>
      </c>
      <c r="G1560" t="s">
        <v>14091</v>
      </c>
      <c r="H1560" t="s">
        <v>14092</v>
      </c>
      <c r="I1560" t="s">
        <v>14093</v>
      </c>
      <c r="J1560">
        <v>71673256</v>
      </c>
      <c r="K1560" t="s">
        <v>14094</v>
      </c>
      <c r="L1560" t="s">
        <v>14095</v>
      </c>
      <c r="M1560" s="1">
        <v>42502</v>
      </c>
      <c r="N1560" t="s">
        <v>10629</v>
      </c>
      <c r="O1560" t="s">
        <v>14096</v>
      </c>
      <c r="P1560" t="s">
        <v>108</v>
      </c>
      <c r="Q1560">
        <v>1</v>
      </c>
      <c r="R1560">
        <v>1</v>
      </c>
      <c r="S1560" t="s">
        <v>94</v>
      </c>
      <c r="T1560" t="s">
        <v>14097</v>
      </c>
      <c r="U1560" t="s">
        <v>14098</v>
      </c>
      <c r="V1560" t="s">
        <v>442</v>
      </c>
      <c r="W1560">
        <v>1</v>
      </c>
      <c r="X1560">
        <v>1</v>
      </c>
      <c r="Y1560" t="s">
        <v>128</v>
      </c>
      <c r="Z1560" t="s">
        <v>94</v>
      </c>
      <c r="AA1560" t="s">
        <v>94</v>
      </c>
      <c r="AB1560" t="s">
        <v>11894</v>
      </c>
      <c r="AC1560" t="s">
        <v>112</v>
      </c>
      <c r="AE1560">
        <v>19.426079999999999</v>
      </c>
      <c r="AF1560">
        <v>-99.165620000000004</v>
      </c>
      <c r="AG1560" t="s">
        <v>209</v>
      </c>
      <c r="AH1560" t="s">
        <v>98</v>
      </c>
      <c r="AI1560">
        <v>2</v>
      </c>
      <c r="AJ1560">
        <v>1</v>
      </c>
      <c r="AK1560" t="s">
        <v>99</v>
      </c>
      <c r="AL1560">
        <v>1</v>
      </c>
      <c r="AM1560">
        <v>1</v>
      </c>
      <c r="AN1560" t="s">
        <v>14099</v>
      </c>
      <c r="AO1560">
        <v>1316</v>
      </c>
      <c r="AP1560">
        <v>3</v>
      </c>
      <c r="AQ1560">
        <v>1125</v>
      </c>
      <c r="AR1560">
        <v>2</v>
      </c>
      <c r="AS1560">
        <v>3</v>
      </c>
      <c r="AT1560">
        <v>1125</v>
      </c>
      <c r="AU1560">
        <v>1125</v>
      </c>
      <c r="AV1560">
        <v>3</v>
      </c>
      <c r="AW1560">
        <v>1125</v>
      </c>
      <c r="AY1560" t="s">
        <v>94</v>
      </c>
      <c r="AZ1560">
        <v>18</v>
      </c>
      <c r="BA1560">
        <v>42</v>
      </c>
      <c r="BB1560">
        <v>72</v>
      </c>
      <c r="BC1560">
        <v>140</v>
      </c>
      <c r="BD1560" s="1">
        <v>45835</v>
      </c>
      <c r="BE1560">
        <v>284</v>
      </c>
      <c r="BF1560">
        <v>48</v>
      </c>
      <c r="BG1560">
        <v>3</v>
      </c>
      <c r="BH1560">
        <v>140</v>
      </c>
      <c r="BI1560">
        <v>54</v>
      </c>
      <c r="BJ1560">
        <v>255</v>
      </c>
      <c r="BK1560">
        <v>335580</v>
      </c>
      <c r="BL1560" s="1">
        <v>42807</v>
      </c>
      <c r="BM1560" s="1">
        <v>45829</v>
      </c>
      <c r="BN1560">
        <v>4.82</v>
      </c>
      <c r="BO1560">
        <v>4.9400000000000004</v>
      </c>
      <c r="BP1560">
        <v>4.9000000000000004</v>
      </c>
      <c r="BQ1560">
        <v>4.99</v>
      </c>
      <c r="BR1560">
        <v>4.9800000000000004</v>
      </c>
      <c r="BS1560">
        <v>4.8099999999999996</v>
      </c>
      <c r="BT1560">
        <v>4.8899999999999997</v>
      </c>
      <c r="BV1560" t="s">
        <v>90</v>
      </c>
      <c r="BW1560">
        <v>1</v>
      </c>
      <c r="BX1560">
        <v>1</v>
      </c>
      <c r="BY1560">
        <v>0</v>
      </c>
      <c r="BZ1560">
        <v>0</v>
      </c>
      <c r="CA1560">
        <v>2.81</v>
      </c>
    </row>
    <row r="1561" spans="1:79">
      <c r="A1561">
        <v>17192399</v>
      </c>
      <c r="B1561" t="s">
        <v>14100</v>
      </c>
      <c r="C1561">
        <v>20250625031918</v>
      </c>
      <c r="D1561" s="1">
        <v>45839</v>
      </c>
      <c r="E1561" t="s">
        <v>80</v>
      </c>
      <c r="F1561" t="s">
        <v>14101</v>
      </c>
      <c r="G1561" t="s">
        <v>14102</v>
      </c>
      <c r="H1561" t="s">
        <v>14103</v>
      </c>
      <c r="I1561" t="s">
        <v>14104</v>
      </c>
      <c r="J1561">
        <v>47108652</v>
      </c>
      <c r="K1561" t="s">
        <v>14105</v>
      </c>
      <c r="L1561" t="s">
        <v>2050</v>
      </c>
      <c r="M1561" s="1">
        <v>42298</v>
      </c>
      <c r="N1561" t="s">
        <v>87</v>
      </c>
      <c r="P1561" t="s">
        <v>304</v>
      </c>
      <c r="Q1561">
        <v>1</v>
      </c>
      <c r="R1561">
        <v>0.5</v>
      </c>
      <c r="S1561" t="s">
        <v>90</v>
      </c>
      <c r="T1561" t="s">
        <v>14106</v>
      </c>
      <c r="U1561" t="s">
        <v>14107</v>
      </c>
      <c r="V1561" t="s">
        <v>2584</v>
      </c>
      <c r="W1561">
        <v>1</v>
      </c>
      <c r="X1561">
        <v>8</v>
      </c>
      <c r="Y1561" t="s">
        <v>128</v>
      </c>
      <c r="Z1561" t="s">
        <v>94</v>
      </c>
      <c r="AA1561" t="s">
        <v>94</v>
      </c>
      <c r="AB1561" t="s">
        <v>14108</v>
      </c>
      <c r="AC1561" t="s">
        <v>503</v>
      </c>
      <c r="AE1561">
        <v>19.373899999999999</v>
      </c>
      <c r="AF1561">
        <v>-99.245739999999998</v>
      </c>
      <c r="AG1561" t="s">
        <v>142</v>
      </c>
      <c r="AH1561" t="s">
        <v>98</v>
      </c>
      <c r="AI1561">
        <v>6</v>
      </c>
      <c r="AJ1561">
        <v>3.5</v>
      </c>
      <c r="AK1561" t="s">
        <v>861</v>
      </c>
      <c r="AL1561">
        <v>3</v>
      </c>
      <c r="AM1561">
        <v>4</v>
      </c>
      <c r="AN1561" t="s">
        <v>14109</v>
      </c>
      <c r="AO1561">
        <v>5850</v>
      </c>
      <c r="AP1561">
        <v>5</v>
      </c>
      <c r="AQ1561">
        <v>1125</v>
      </c>
      <c r="AR1561">
        <v>5</v>
      </c>
      <c r="AS1561">
        <v>5</v>
      </c>
      <c r="AT1561">
        <v>1125</v>
      </c>
      <c r="AU1561">
        <v>1125</v>
      </c>
      <c r="AV1561">
        <v>5</v>
      </c>
      <c r="AW1561">
        <v>1125</v>
      </c>
      <c r="AY1561" t="s">
        <v>94</v>
      </c>
      <c r="AZ1561">
        <v>29</v>
      </c>
      <c r="BA1561">
        <v>59</v>
      </c>
      <c r="BB1561">
        <v>89</v>
      </c>
      <c r="BC1561">
        <v>89</v>
      </c>
      <c r="BD1561" s="1">
        <v>45839</v>
      </c>
      <c r="BE1561">
        <v>5</v>
      </c>
      <c r="BF1561">
        <v>1</v>
      </c>
      <c r="BG1561">
        <v>0</v>
      </c>
      <c r="BH1561">
        <v>89</v>
      </c>
      <c r="BI1561">
        <v>0</v>
      </c>
      <c r="BJ1561">
        <v>10</v>
      </c>
      <c r="BK1561">
        <v>58500</v>
      </c>
      <c r="BL1561" s="1">
        <v>43994</v>
      </c>
      <c r="BM1561" s="1">
        <v>45668</v>
      </c>
      <c r="BN1561">
        <v>5</v>
      </c>
      <c r="BO1561">
        <v>5</v>
      </c>
      <c r="BP1561">
        <v>5</v>
      </c>
      <c r="BQ1561">
        <v>5</v>
      </c>
      <c r="BR1561">
        <v>5</v>
      </c>
      <c r="BS1561">
        <v>5</v>
      </c>
      <c r="BT1561">
        <v>5</v>
      </c>
      <c r="BV1561" t="s">
        <v>90</v>
      </c>
      <c r="BW1561">
        <v>1</v>
      </c>
      <c r="BX1561">
        <v>1</v>
      </c>
      <c r="BY1561">
        <v>0</v>
      </c>
      <c r="BZ1561">
        <v>0</v>
      </c>
      <c r="CA1561">
        <v>0.08</v>
      </c>
    </row>
    <row r="1562" spans="1:79">
      <c r="A1562">
        <v>17208661</v>
      </c>
      <c r="B1562" t="s">
        <v>14110</v>
      </c>
      <c r="C1562">
        <v>20250625031918</v>
      </c>
      <c r="D1562" s="1">
        <v>45839</v>
      </c>
      <c r="E1562" t="s">
        <v>158</v>
      </c>
      <c r="F1562" t="s">
        <v>14111</v>
      </c>
      <c r="G1562" t="s">
        <v>14112</v>
      </c>
      <c r="H1562" t="s">
        <v>14113</v>
      </c>
      <c r="I1562" t="s">
        <v>14114</v>
      </c>
      <c r="J1562">
        <v>92487712</v>
      </c>
      <c r="K1562" t="s">
        <v>14115</v>
      </c>
      <c r="L1562" t="s">
        <v>6746</v>
      </c>
      <c r="M1562" s="1">
        <v>42611</v>
      </c>
      <c r="N1562" t="s">
        <v>87</v>
      </c>
      <c r="O1562" t="s">
        <v>14116</v>
      </c>
      <c r="P1562" t="s">
        <v>108</v>
      </c>
      <c r="Q1562">
        <v>1</v>
      </c>
      <c r="R1562">
        <v>1</v>
      </c>
      <c r="S1562" t="s">
        <v>94</v>
      </c>
      <c r="T1562" t="s">
        <v>14117</v>
      </c>
      <c r="U1562" t="s">
        <v>14118</v>
      </c>
      <c r="V1562" t="s">
        <v>111</v>
      </c>
      <c r="W1562">
        <v>1</v>
      </c>
      <c r="X1562">
        <v>1</v>
      </c>
      <c r="Y1562" t="s">
        <v>128</v>
      </c>
      <c r="Z1562" t="s">
        <v>94</v>
      </c>
      <c r="AA1562" t="s">
        <v>94</v>
      </c>
      <c r="AB1562" t="s">
        <v>87</v>
      </c>
      <c r="AC1562" t="s">
        <v>112</v>
      </c>
      <c r="AE1562">
        <v>19.415700000000001</v>
      </c>
      <c r="AF1562">
        <v>-99.175330000000002</v>
      </c>
      <c r="AG1562" t="s">
        <v>142</v>
      </c>
      <c r="AH1562" t="s">
        <v>98</v>
      </c>
      <c r="AI1562">
        <v>4</v>
      </c>
      <c r="AK1562" t="s">
        <v>338</v>
      </c>
      <c r="AL1562">
        <v>2</v>
      </c>
      <c r="AN1562" t="s">
        <v>14119</v>
      </c>
      <c r="AP1562">
        <v>3</v>
      </c>
      <c r="AQ1562">
        <v>28</v>
      </c>
      <c r="AR1562">
        <v>2</v>
      </c>
      <c r="AS1562">
        <v>3</v>
      </c>
      <c r="AT1562">
        <v>1125</v>
      </c>
      <c r="AU1562">
        <v>1125</v>
      </c>
      <c r="AV1562">
        <v>2.7</v>
      </c>
      <c r="AW1562">
        <v>1125</v>
      </c>
      <c r="AY1562" t="s">
        <v>94</v>
      </c>
      <c r="AZ1562">
        <v>0</v>
      </c>
      <c r="BA1562">
        <v>0</v>
      </c>
      <c r="BB1562">
        <v>0</v>
      </c>
      <c r="BC1562">
        <v>0</v>
      </c>
      <c r="BD1562" s="1">
        <v>45839</v>
      </c>
      <c r="BE1562">
        <v>305</v>
      </c>
      <c r="BF1562">
        <v>41</v>
      </c>
      <c r="BG1562">
        <v>0</v>
      </c>
      <c r="BH1562">
        <v>0</v>
      </c>
      <c r="BI1562">
        <v>50</v>
      </c>
      <c r="BJ1562">
        <v>246</v>
      </c>
      <c r="BL1562" s="1">
        <v>42801</v>
      </c>
      <c r="BM1562" s="1">
        <v>45774</v>
      </c>
      <c r="BN1562">
        <v>4.97</v>
      </c>
      <c r="BO1562">
        <v>4.9800000000000004</v>
      </c>
      <c r="BP1562">
        <v>4.99</v>
      </c>
      <c r="BQ1562">
        <v>4.99</v>
      </c>
      <c r="BR1562">
        <v>4.97</v>
      </c>
      <c r="BS1562">
        <v>5</v>
      </c>
      <c r="BT1562">
        <v>4.95</v>
      </c>
      <c r="BV1562" t="s">
        <v>94</v>
      </c>
      <c r="BW1562">
        <v>1</v>
      </c>
      <c r="BX1562">
        <v>1</v>
      </c>
      <c r="BY1562">
        <v>0</v>
      </c>
      <c r="BZ1562">
        <v>0</v>
      </c>
      <c r="CA1562">
        <v>3.01</v>
      </c>
    </row>
    <row r="1563" spans="1:79">
      <c r="A1563">
        <v>17209454</v>
      </c>
      <c r="B1563" t="s">
        <v>14120</v>
      </c>
      <c r="C1563">
        <v>20250625031918</v>
      </c>
      <c r="D1563" s="1">
        <v>45834</v>
      </c>
      <c r="E1563" t="s">
        <v>80</v>
      </c>
      <c r="F1563" t="s">
        <v>14121</v>
      </c>
      <c r="G1563" t="s">
        <v>14122</v>
      </c>
      <c r="I1563" t="s">
        <v>14123</v>
      </c>
      <c r="J1563">
        <v>115830810</v>
      </c>
      <c r="K1563" t="s">
        <v>14124</v>
      </c>
      <c r="L1563" t="s">
        <v>1883</v>
      </c>
      <c r="M1563" s="1">
        <v>42776</v>
      </c>
      <c r="N1563" t="s">
        <v>316</v>
      </c>
      <c r="O1563" t="s">
        <v>14125</v>
      </c>
      <c r="P1563" t="s">
        <v>89</v>
      </c>
      <c r="Q1563" t="s">
        <v>89</v>
      </c>
      <c r="R1563" t="s">
        <v>89</v>
      </c>
      <c r="S1563" t="s">
        <v>90</v>
      </c>
      <c r="T1563" t="s">
        <v>14126</v>
      </c>
      <c r="U1563" t="s">
        <v>14127</v>
      </c>
      <c r="W1563">
        <v>1</v>
      </c>
      <c r="X1563">
        <v>2</v>
      </c>
      <c r="Y1563" t="s">
        <v>128</v>
      </c>
      <c r="Z1563" t="s">
        <v>94</v>
      </c>
      <c r="AA1563" t="s">
        <v>94</v>
      </c>
      <c r="AC1563" t="s">
        <v>154</v>
      </c>
      <c r="AE1563">
        <v>19.342860000000002</v>
      </c>
      <c r="AF1563">
        <v>-99.134820000000005</v>
      </c>
      <c r="AG1563" t="s">
        <v>257</v>
      </c>
      <c r="AH1563" t="s">
        <v>165</v>
      </c>
      <c r="AI1563">
        <v>1</v>
      </c>
      <c r="AJ1563">
        <v>3</v>
      </c>
      <c r="AK1563" t="s">
        <v>2902</v>
      </c>
      <c r="AL1563">
        <v>1</v>
      </c>
      <c r="AM1563">
        <v>1</v>
      </c>
      <c r="AN1563" t="s">
        <v>14128</v>
      </c>
      <c r="AO1563">
        <v>192</v>
      </c>
      <c r="AP1563">
        <v>1</v>
      </c>
      <c r="AQ1563">
        <v>365</v>
      </c>
      <c r="AR1563">
        <v>1</v>
      </c>
      <c r="AS1563">
        <v>1</v>
      </c>
      <c r="AT1563">
        <v>1125</v>
      </c>
      <c r="AU1563">
        <v>1125</v>
      </c>
      <c r="AV1563">
        <v>1</v>
      </c>
      <c r="AW1563">
        <v>1125</v>
      </c>
      <c r="AY1563" t="s">
        <v>94</v>
      </c>
      <c r="AZ1563">
        <v>0</v>
      </c>
      <c r="BA1563">
        <v>0</v>
      </c>
      <c r="BB1563">
        <v>0</v>
      </c>
      <c r="BC1563">
        <v>145</v>
      </c>
      <c r="BD1563" s="1">
        <v>45834</v>
      </c>
      <c r="BE1563">
        <v>30</v>
      </c>
      <c r="BF1563">
        <v>0</v>
      </c>
      <c r="BG1563">
        <v>0</v>
      </c>
      <c r="BH1563">
        <v>0</v>
      </c>
      <c r="BI1563">
        <v>0</v>
      </c>
      <c r="BJ1563">
        <v>0</v>
      </c>
      <c r="BK1563">
        <v>0</v>
      </c>
      <c r="BL1563" s="1">
        <v>42800</v>
      </c>
      <c r="BM1563" s="1">
        <v>44061</v>
      </c>
      <c r="BN1563">
        <v>4.63</v>
      </c>
      <c r="BO1563">
        <v>4.8600000000000003</v>
      </c>
      <c r="BP1563">
        <v>4.76</v>
      </c>
      <c r="BQ1563">
        <v>4.82</v>
      </c>
      <c r="BR1563">
        <v>4.93</v>
      </c>
      <c r="BS1563">
        <v>4.96</v>
      </c>
      <c r="BT1563">
        <v>4.79</v>
      </c>
      <c r="BV1563" t="s">
        <v>94</v>
      </c>
      <c r="BW1563">
        <v>1</v>
      </c>
      <c r="BX1563">
        <v>0</v>
      </c>
      <c r="BY1563">
        <v>1</v>
      </c>
      <c r="BZ1563">
        <v>0</v>
      </c>
      <c r="CA1563">
        <v>0.3</v>
      </c>
    </row>
    <row r="1564" spans="1:79">
      <c r="A1564">
        <v>17212945</v>
      </c>
      <c r="B1564" t="s">
        <v>14129</v>
      </c>
      <c r="C1564">
        <v>20250625031918</v>
      </c>
      <c r="D1564" s="1">
        <v>45840</v>
      </c>
      <c r="E1564" t="s">
        <v>80</v>
      </c>
      <c r="F1564" t="s">
        <v>14130</v>
      </c>
      <c r="G1564" t="s">
        <v>14131</v>
      </c>
      <c r="H1564" t="s">
        <v>10433</v>
      </c>
      <c r="I1564" t="s">
        <v>14132</v>
      </c>
      <c r="J1564">
        <v>93733966</v>
      </c>
      <c r="K1564" t="s">
        <v>10435</v>
      </c>
      <c r="L1564" t="s">
        <v>10436</v>
      </c>
      <c r="M1564" s="1">
        <v>42618</v>
      </c>
      <c r="N1564" t="s">
        <v>87</v>
      </c>
      <c r="O1564" t="s">
        <v>10437</v>
      </c>
      <c r="P1564" t="s">
        <v>108</v>
      </c>
      <c r="Q1564">
        <v>1</v>
      </c>
      <c r="R1564">
        <v>1</v>
      </c>
      <c r="S1564" t="s">
        <v>94</v>
      </c>
      <c r="T1564" t="s">
        <v>10438</v>
      </c>
      <c r="U1564" t="s">
        <v>10439</v>
      </c>
      <c r="V1564" t="s">
        <v>141</v>
      </c>
      <c r="W1564">
        <v>4</v>
      </c>
      <c r="X1564">
        <v>4</v>
      </c>
      <c r="Y1564" t="s">
        <v>128</v>
      </c>
      <c r="Z1564" t="s">
        <v>94</v>
      </c>
      <c r="AA1564" t="s">
        <v>94</v>
      </c>
      <c r="AB1564" t="s">
        <v>87</v>
      </c>
      <c r="AC1564" t="s">
        <v>112</v>
      </c>
      <c r="AE1564">
        <v>19.411390000000001</v>
      </c>
      <c r="AF1564">
        <v>-99.174729999999997</v>
      </c>
      <c r="AG1564" t="s">
        <v>209</v>
      </c>
      <c r="AH1564" t="s">
        <v>98</v>
      </c>
      <c r="AI1564">
        <v>2</v>
      </c>
      <c r="AJ1564">
        <v>1</v>
      </c>
      <c r="AK1564" t="s">
        <v>99</v>
      </c>
      <c r="AL1564">
        <v>1</v>
      </c>
      <c r="AM1564">
        <v>1</v>
      </c>
      <c r="AN1564" t="s">
        <v>14133</v>
      </c>
      <c r="AO1564">
        <v>618</v>
      </c>
      <c r="AP1564">
        <v>2</v>
      </c>
      <c r="AQ1564">
        <v>1125</v>
      </c>
      <c r="AR1564">
        <v>2</v>
      </c>
      <c r="AS1564">
        <v>2</v>
      </c>
      <c r="AT1564">
        <v>1125</v>
      </c>
      <c r="AU1564">
        <v>1125</v>
      </c>
      <c r="AV1564">
        <v>2</v>
      </c>
      <c r="AW1564">
        <v>1125</v>
      </c>
      <c r="AY1564" t="s">
        <v>94</v>
      </c>
      <c r="AZ1564">
        <v>6</v>
      </c>
      <c r="BA1564">
        <v>28</v>
      </c>
      <c r="BB1564">
        <v>58</v>
      </c>
      <c r="BC1564">
        <v>238</v>
      </c>
      <c r="BD1564" s="1">
        <v>45840</v>
      </c>
      <c r="BE1564">
        <v>278</v>
      </c>
      <c r="BF1564">
        <v>41</v>
      </c>
      <c r="BG1564">
        <v>5</v>
      </c>
      <c r="BH1564">
        <v>151</v>
      </c>
      <c r="BI1564">
        <v>54</v>
      </c>
      <c r="BJ1564">
        <v>246</v>
      </c>
      <c r="BK1564">
        <v>152028</v>
      </c>
      <c r="BL1564" s="1">
        <v>42825</v>
      </c>
      <c r="BM1564" s="1">
        <v>45839</v>
      </c>
      <c r="BN1564">
        <v>4.91</v>
      </c>
      <c r="BO1564">
        <v>4.96</v>
      </c>
      <c r="BP1564">
        <v>4.88</v>
      </c>
      <c r="BQ1564">
        <v>4.97</v>
      </c>
      <c r="BR1564">
        <v>4.97</v>
      </c>
      <c r="BS1564">
        <v>5</v>
      </c>
      <c r="BT1564">
        <v>4.8899999999999997</v>
      </c>
      <c r="BV1564" t="s">
        <v>94</v>
      </c>
      <c r="BW1564">
        <v>4</v>
      </c>
      <c r="BX1564">
        <v>1</v>
      </c>
      <c r="BY1564">
        <v>3</v>
      </c>
      <c r="BZ1564">
        <v>0</v>
      </c>
      <c r="CA1564">
        <v>2.77</v>
      </c>
    </row>
    <row r="1565" spans="1:79">
      <c r="A1565">
        <v>17225322</v>
      </c>
      <c r="B1565" t="s">
        <v>14134</v>
      </c>
      <c r="C1565">
        <v>20250625031918</v>
      </c>
      <c r="D1565" s="1">
        <v>45839</v>
      </c>
      <c r="E1565" t="s">
        <v>80</v>
      </c>
      <c r="F1565" t="s">
        <v>14135</v>
      </c>
      <c r="G1565" t="s">
        <v>14136</v>
      </c>
      <c r="H1565" t="s">
        <v>14137</v>
      </c>
      <c r="I1565" t="s">
        <v>14138</v>
      </c>
      <c r="J1565">
        <v>58709423</v>
      </c>
      <c r="K1565" t="s">
        <v>14139</v>
      </c>
      <c r="L1565" t="s">
        <v>5377</v>
      </c>
      <c r="M1565" s="1">
        <v>42414</v>
      </c>
      <c r="N1565" t="s">
        <v>87</v>
      </c>
      <c r="P1565" t="s">
        <v>108</v>
      </c>
      <c r="Q1565">
        <v>1</v>
      </c>
      <c r="R1565">
        <v>1</v>
      </c>
      <c r="S1565" t="s">
        <v>90</v>
      </c>
      <c r="T1565" t="s">
        <v>14140</v>
      </c>
      <c r="U1565" t="s">
        <v>14141</v>
      </c>
      <c r="W1565">
        <v>1</v>
      </c>
      <c r="X1565">
        <v>1</v>
      </c>
      <c r="Y1565" t="s">
        <v>93</v>
      </c>
      <c r="Z1565" t="s">
        <v>94</v>
      </c>
      <c r="AA1565" t="s">
        <v>94</v>
      </c>
      <c r="AB1565" t="s">
        <v>87</v>
      </c>
      <c r="AC1565" t="s">
        <v>112</v>
      </c>
      <c r="AE1565">
        <v>19.411401000000001</v>
      </c>
      <c r="AF1565">
        <v>-99.167554999999993</v>
      </c>
      <c r="AG1565" t="s">
        <v>1093</v>
      </c>
      <c r="AH1565" t="s">
        <v>98</v>
      </c>
      <c r="AI1565">
        <v>2</v>
      </c>
      <c r="AJ1565">
        <v>2.5</v>
      </c>
      <c r="AK1565" t="s">
        <v>1100</v>
      </c>
      <c r="AL1565">
        <v>2</v>
      </c>
      <c r="AM1565">
        <v>5</v>
      </c>
      <c r="AN1565" t="s">
        <v>14142</v>
      </c>
      <c r="AO1565">
        <v>2067</v>
      </c>
      <c r="AP1565">
        <v>3</v>
      </c>
      <c r="AQ1565">
        <v>70</v>
      </c>
      <c r="AR1565">
        <v>3</v>
      </c>
      <c r="AS1565">
        <v>3</v>
      </c>
      <c r="AT1565">
        <v>70</v>
      </c>
      <c r="AU1565">
        <v>70</v>
      </c>
      <c r="AV1565">
        <v>3</v>
      </c>
      <c r="AW1565">
        <v>70</v>
      </c>
      <c r="AY1565" t="s">
        <v>94</v>
      </c>
      <c r="AZ1565">
        <v>12</v>
      </c>
      <c r="BA1565">
        <v>26</v>
      </c>
      <c r="BB1565">
        <v>28</v>
      </c>
      <c r="BC1565">
        <v>129</v>
      </c>
      <c r="BD1565" s="1">
        <v>45839</v>
      </c>
      <c r="BE1565">
        <v>5</v>
      </c>
      <c r="BF1565">
        <v>1</v>
      </c>
      <c r="BG1565">
        <v>0</v>
      </c>
      <c r="BH1565">
        <v>59</v>
      </c>
      <c r="BI1565">
        <v>1</v>
      </c>
      <c r="BJ1565">
        <v>6</v>
      </c>
      <c r="BK1565">
        <v>12402</v>
      </c>
      <c r="BL1565" s="1">
        <v>44521</v>
      </c>
      <c r="BM1565" s="1">
        <v>45764</v>
      </c>
      <c r="BN1565">
        <v>5</v>
      </c>
      <c r="BO1565">
        <v>4.8</v>
      </c>
      <c r="BP1565">
        <v>5</v>
      </c>
      <c r="BQ1565">
        <v>5</v>
      </c>
      <c r="BR1565">
        <v>5</v>
      </c>
      <c r="BS1565">
        <v>5</v>
      </c>
      <c r="BT1565">
        <v>5</v>
      </c>
      <c r="BV1565" t="s">
        <v>90</v>
      </c>
      <c r="BW1565">
        <v>1</v>
      </c>
      <c r="BX1565">
        <v>1</v>
      </c>
      <c r="BY1565">
        <v>0</v>
      </c>
      <c r="BZ1565">
        <v>0</v>
      </c>
      <c r="CA1565">
        <v>0.11</v>
      </c>
    </row>
    <row r="1566" spans="1:79">
      <c r="A1566">
        <v>17235569</v>
      </c>
      <c r="B1566" t="s">
        <v>14143</v>
      </c>
      <c r="C1566">
        <v>20250625031918</v>
      </c>
      <c r="D1566" s="1">
        <v>45835</v>
      </c>
      <c r="E1566" t="s">
        <v>80</v>
      </c>
      <c r="F1566" t="s">
        <v>14144</v>
      </c>
      <c r="G1566" t="s">
        <v>14145</v>
      </c>
      <c r="H1566" t="s">
        <v>14146</v>
      </c>
      <c r="I1566" t="s">
        <v>14147</v>
      </c>
      <c r="J1566">
        <v>101123331</v>
      </c>
      <c r="K1566" t="s">
        <v>14148</v>
      </c>
      <c r="L1566" t="s">
        <v>14149</v>
      </c>
      <c r="M1566" s="1">
        <v>42667</v>
      </c>
      <c r="N1566" t="s">
        <v>87</v>
      </c>
      <c r="O1566" t="s">
        <v>14150</v>
      </c>
      <c r="P1566" t="s">
        <v>108</v>
      </c>
      <c r="Q1566">
        <v>1</v>
      </c>
      <c r="R1566">
        <v>1</v>
      </c>
      <c r="S1566" t="s">
        <v>94</v>
      </c>
      <c r="T1566" t="s">
        <v>14151</v>
      </c>
      <c r="U1566" t="s">
        <v>14152</v>
      </c>
      <c r="V1566" t="s">
        <v>381</v>
      </c>
      <c r="W1566">
        <v>1</v>
      </c>
      <c r="X1566">
        <v>2</v>
      </c>
      <c r="Y1566" t="s">
        <v>128</v>
      </c>
      <c r="Z1566" t="s">
        <v>94</v>
      </c>
      <c r="AA1566" t="s">
        <v>94</v>
      </c>
      <c r="AB1566" t="s">
        <v>2419</v>
      </c>
      <c r="AC1566" t="s">
        <v>112</v>
      </c>
      <c r="AE1566">
        <v>19.432359999999999</v>
      </c>
      <c r="AF1566">
        <v>-99.149439999999998</v>
      </c>
      <c r="AG1566" t="s">
        <v>142</v>
      </c>
      <c r="AH1566" t="s">
        <v>98</v>
      </c>
      <c r="AI1566">
        <v>6</v>
      </c>
      <c r="AJ1566">
        <v>1</v>
      </c>
      <c r="AK1566" t="s">
        <v>99</v>
      </c>
      <c r="AL1566">
        <v>2</v>
      </c>
      <c r="AM1566">
        <v>3</v>
      </c>
      <c r="AN1566" t="s">
        <v>14153</v>
      </c>
      <c r="AO1566">
        <v>1045</v>
      </c>
      <c r="AP1566">
        <v>2</v>
      </c>
      <c r="AQ1566">
        <v>1125</v>
      </c>
      <c r="AR1566">
        <v>2</v>
      </c>
      <c r="AS1566">
        <v>2</v>
      </c>
      <c r="AT1566">
        <v>1125</v>
      </c>
      <c r="AU1566">
        <v>1125</v>
      </c>
      <c r="AV1566">
        <v>2</v>
      </c>
      <c r="AW1566">
        <v>1125</v>
      </c>
      <c r="AY1566" t="s">
        <v>94</v>
      </c>
      <c r="AZ1566">
        <v>22</v>
      </c>
      <c r="BA1566">
        <v>49</v>
      </c>
      <c r="BB1566">
        <v>75</v>
      </c>
      <c r="BC1566">
        <v>201</v>
      </c>
      <c r="BD1566" s="1">
        <v>45835</v>
      </c>
      <c r="BE1566">
        <v>411</v>
      </c>
      <c r="BF1566">
        <v>55</v>
      </c>
      <c r="BG1566">
        <v>2</v>
      </c>
      <c r="BH1566">
        <v>170</v>
      </c>
      <c r="BI1566">
        <v>60</v>
      </c>
      <c r="BJ1566">
        <v>255</v>
      </c>
      <c r="BK1566">
        <v>266475</v>
      </c>
      <c r="BL1566" s="1">
        <v>42827</v>
      </c>
      <c r="BM1566" s="1">
        <v>45830</v>
      </c>
      <c r="BN1566">
        <v>4.91</v>
      </c>
      <c r="BO1566">
        <v>4.9000000000000004</v>
      </c>
      <c r="BP1566">
        <v>4.95</v>
      </c>
      <c r="BQ1566">
        <v>4.95</v>
      </c>
      <c r="BR1566">
        <v>4.96</v>
      </c>
      <c r="BS1566">
        <v>4.91</v>
      </c>
      <c r="BT1566">
        <v>4.8899999999999997</v>
      </c>
      <c r="BV1566" t="s">
        <v>90</v>
      </c>
      <c r="BW1566">
        <v>1</v>
      </c>
      <c r="BX1566">
        <v>1</v>
      </c>
      <c r="BY1566">
        <v>0</v>
      </c>
      <c r="BZ1566">
        <v>0</v>
      </c>
      <c r="CA1566">
        <v>4.0999999999999996</v>
      </c>
    </row>
    <row r="1567" spans="1:79">
      <c r="A1567">
        <v>16884563</v>
      </c>
      <c r="B1567" t="s">
        <v>14154</v>
      </c>
      <c r="C1567">
        <v>20250625031918</v>
      </c>
      <c r="D1567" s="1">
        <v>45840</v>
      </c>
      <c r="E1567" t="s">
        <v>80</v>
      </c>
      <c r="F1567" t="s">
        <v>14155</v>
      </c>
      <c r="G1567" t="s">
        <v>14156</v>
      </c>
      <c r="H1567" t="s">
        <v>14157</v>
      </c>
      <c r="I1567" t="s">
        <v>14158</v>
      </c>
      <c r="J1567">
        <v>438365834</v>
      </c>
      <c r="K1567" t="s">
        <v>14159</v>
      </c>
      <c r="L1567" t="s">
        <v>1893</v>
      </c>
      <c r="M1567" s="1">
        <v>44561</v>
      </c>
      <c r="P1567" t="s">
        <v>89</v>
      </c>
      <c r="Q1567" t="s">
        <v>89</v>
      </c>
      <c r="R1567" t="s">
        <v>89</v>
      </c>
      <c r="S1567" t="s">
        <v>90</v>
      </c>
      <c r="T1567" t="s">
        <v>14160</v>
      </c>
      <c r="U1567" t="s">
        <v>14161</v>
      </c>
      <c r="W1567">
        <v>1</v>
      </c>
      <c r="X1567">
        <v>2</v>
      </c>
      <c r="Y1567" t="s">
        <v>164</v>
      </c>
      <c r="Z1567" t="s">
        <v>94</v>
      </c>
      <c r="AA1567" t="s">
        <v>94</v>
      </c>
      <c r="AB1567" t="s">
        <v>87</v>
      </c>
      <c r="AC1567" t="s">
        <v>112</v>
      </c>
      <c r="AE1567">
        <v>19.431483079104364</v>
      </c>
      <c r="AF1567">
        <v>-99.1394993186953</v>
      </c>
      <c r="AG1567" t="s">
        <v>142</v>
      </c>
      <c r="AH1567" t="s">
        <v>98</v>
      </c>
      <c r="AI1567">
        <v>4</v>
      </c>
      <c r="AJ1567">
        <v>1</v>
      </c>
      <c r="AK1567" t="s">
        <v>99</v>
      </c>
      <c r="AL1567">
        <v>1</v>
      </c>
      <c r="AM1567">
        <v>2</v>
      </c>
      <c r="AN1567" t="s">
        <v>14162</v>
      </c>
      <c r="AO1567">
        <v>941</v>
      </c>
      <c r="AP1567">
        <v>1</v>
      </c>
      <c r="AQ1567">
        <v>1125</v>
      </c>
      <c r="AR1567">
        <v>1</v>
      </c>
      <c r="AS1567">
        <v>1</v>
      </c>
      <c r="AT1567">
        <v>1125</v>
      </c>
      <c r="AU1567">
        <v>1125</v>
      </c>
      <c r="AV1567">
        <v>1</v>
      </c>
      <c r="AW1567">
        <v>1125</v>
      </c>
      <c r="AY1567" t="s">
        <v>94</v>
      </c>
      <c r="AZ1567">
        <v>22</v>
      </c>
      <c r="BA1567">
        <v>42</v>
      </c>
      <c r="BB1567">
        <v>68</v>
      </c>
      <c r="BC1567">
        <v>337</v>
      </c>
      <c r="BD1567" s="1">
        <v>45840</v>
      </c>
      <c r="BE1567">
        <v>105</v>
      </c>
      <c r="BF1567">
        <v>26</v>
      </c>
      <c r="BG1567">
        <v>1</v>
      </c>
      <c r="BH1567">
        <v>155</v>
      </c>
      <c r="BI1567">
        <v>21</v>
      </c>
      <c r="BJ1567">
        <v>156</v>
      </c>
      <c r="BK1567">
        <v>146796</v>
      </c>
      <c r="BL1567" s="1">
        <v>42771</v>
      </c>
      <c r="BM1567" s="1">
        <v>45810</v>
      </c>
      <c r="BN1567">
        <v>4.87</v>
      </c>
      <c r="BO1567">
        <v>4.92</v>
      </c>
      <c r="BP1567">
        <v>4.8600000000000003</v>
      </c>
      <c r="BQ1567">
        <v>4.97</v>
      </c>
      <c r="BR1567">
        <v>4.97</v>
      </c>
      <c r="BS1567">
        <v>4.95</v>
      </c>
      <c r="BT1567">
        <v>4.8600000000000003</v>
      </c>
      <c r="BV1567" t="s">
        <v>90</v>
      </c>
      <c r="BW1567">
        <v>1</v>
      </c>
      <c r="BX1567">
        <v>1</v>
      </c>
      <c r="BY1567">
        <v>0</v>
      </c>
      <c r="BZ1567">
        <v>0</v>
      </c>
      <c r="CA1567">
        <v>1.03</v>
      </c>
    </row>
    <row r="1568" spans="1:79">
      <c r="A1568">
        <v>16885297</v>
      </c>
      <c r="B1568" t="s">
        <v>14163</v>
      </c>
      <c r="C1568">
        <v>20250625031918</v>
      </c>
      <c r="D1568" s="1">
        <v>45840</v>
      </c>
      <c r="E1568" t="s">
        <v>80</v>
      </c>
      <c r="F1568" t="s">
        <v>14164</v>
      </c>
      <c r="G1568" t="s">
        <v>14165</v>
      </c>
      <c r="H1568" t="s">
        <v>14166</v>
      </c>
      <c r="I1568" t="s">
        <v>14167</v>
      </c>
      <c r="J1568">
        <v>104301521</v>
      </c>
      <c r="K1568" t="s">
        <v>14168</v>
      </c>
      <c r="L1568" t="s">
        <v>289</v>
      </c>
      <c r="M1568" s="1">
        <v>42692</v>
      </c>
      <c r="N1568" t="s">
        <v>87</v>
      </c>
      <c r="P1568" t="s">
        <v>108</v>
      </c>
      <c r="Q1568">
        <v>1</v>
      </c>
      <c r="R1568">
        <v>0.99</v>
      </c>
      <c r="T1568" t="s">
        <v>14169</v>
      </c>
      <c r="U1568" t="s">
        <v>14170</v>
      </c>
      <c r="V1568" t="s">
        <v>6766</v>
      </c>
      <c r="W1568">
        <v>2</v>
      </c>
      <c r="X1568">
        <v>3</v>
      </c>
      <c r="Y1568" t="s">
        <v>128</v>
      </c>
      <c r="Z1568" t="s">
        <v>94</v>
      </c>
      <c r="AA1568" t="s">
        <v>94</v>
      </c>
      <c r="AB1568" t="s">
        <v>87</v>
      </c>
      <c r="AC1568" t="s">
        <v>112</v>
      </c>
      <c r="AE1568">
        <v>19.40371</v>
      </c>
      <c r="AF1568">
        <v>-99.130070000000003</v>
      </c>
      <c r="AG1568" t="s">
        <v>209</v>
      </c>
      <c r="AH1568" t="s">
        <v>98</v>
      </c>
      <c r="AI1568">
        <v>2</v>
      </c>
      <c r="AJ1568">
        <v>1</v>
      </c>
      <c r="AK1568" t="s">
        <v>99</v>
      </c>
      <c r="AL1568">
        <v>1</v>
      </c>
      <c r="AM1568">
        <v>1</v>
      </c>
      <c r="AN1568" t="s">
        <v>14171</v>
      </c>
      <c r="AO1568">
        <v>852</v>
      </c>
      <c r="AP1568">
        <v>2</v>
      </c>
      <c r="AQ1568">
        <v>30</v>
      </c>
      <c r="AR1568">
        <v>2</v>
      </c>
      <c r="AS1568">
        <v>2</v>
      </c>
      <c r="AT1568">
        <v>1125</v>
      </c>
      <c r="AU1568">
        <v>1125</v>
      </c>
      <c r="AV1568">
        <v>2</v>
      </c>
      <c r="AW1568">
        <v>1125</v>
      </c>
      <c r="AY1568" t="s">
        <v>94</v>
      </c>
      <c r="AZ1568">
        <v>30</v>
      </c>
      <c r="BA1568">
        <v>60</v>
      </c>
      <c r="BB1568">
        <v>61</v>
      </c>
      <c r="BC1568">
        <v>145</v>
      </c>
      <c r="BD1568" s="1">
        <v>45840</v>
      </c>
      <c r="BE1568">
        <v>184</v>
      </c>
      <c r="BF1568">
        <v>35</v>
      </c>
      <c r="BG1568">
        <v>1</v>
      </c>
      <c r="BH1568">
        <v>61</v>
      </c>
      <c r="BI1568">
        <v>10</v>
      </c>
      <c r="BJ1568">
        <v>210</v>
      </c>
      <c r="BK1568">
        <v>178920</v>
      </c>
      <c r="BL1568" s="1">
        <v>42773</v>
      </c>
      <c r="BM1568" s="1">
        <v>45816</v>
      </c>
      <c r="BN1568">
        <v>4.8499999999999996</v>
      </c>
      <c r="BO1568">
        <v>4.92</v>
      </c>
      <c r="BP1568">
        <v>4.8600000000000003</v>
      </c>
      <c r="BQ1568">
        <v>4.97</v>
      </c>
      <c r="BR1568">
        <v>4.93</v>
      </c>
      <c r="BS1568">
        <v>4.7699999999999996</v>
      </c>
      <c r="BT1568">
        <v>4.8600000000000003</v>
      </c>
      <c r="BV1568" t="s">
        <v>90</v>
      </c>
      <c r="BW1568">
        <v>1</v>
      </c>
      <c r="BX1568">
        <v>1</v>
      </c>
      <c r="BY1568">
        <v>0</v>
      </c>
      <c r="BZ1568">
        <v>0</v>
      </c>
      <c r="CA1568">
        <v>1.8</v>
      </c>
    </row>
    <row r="1569" spans="1:79">
      <c r="A1569">
        <v>16894567</v>
      </c>
      <c r="B1569" t="s">
        <v>14172</v>
      </c>
      <c r="C1569">
        <v>20250625031918</v>
      </c>
      <c r="D1569" s="1">
        <v>45839</v>
      </c>
      <c r="E1569" t="s">
        <v>80</v>
      </c>
      <c r="F1569" t="s">
        <v>14173</v>
      </c>
      <c r="G1569" t="s">
        <v>14174</v>
      </c>
      <c r="H1569" t="s">
        <v>14175</v>
      </c>
      <c r="I1569" t="s">
        <v>14176</v>
      </c>
      <c r="J1569">
        <v>38546941</v>
      </c>
      <c r="K1569" t="s">
        <v>3649</v>
      </c>
      <c r="L1569" t="s">
        <v>3650</v>
      </c>
      <c r="M1569" s="1">
        <v>42200</v>
      </c>
      <c r="N1569" t="s">
        <v>87</v>
      </c>
      <c r="O1569" t="s">
        <v>3651</v>
      </c>
      <c r="P1569" t="s">
        <v>108</v>
      </c>
      <c r="Q1569">
        <v>1</v>
      </c>
      <c r="R1569">
        <v>0.98</v>
      </c>
      <c r="S1569" t="s">
        <v>94</v>
      </c>
      <c r="T1569" t="s">
        <v>3652</v>
      </c>
      <c r="U1569" t="s">
        <v>3653</v>
      </c>
      <c r="W1569">
        <v>11</v>
      </c>
      <c r="X1569">
        <v>23</v>
      </c>
      <c r="Y1569" t="s">
        <v>128</v>
      </c>
      <c r="Z1569" t="s">
        <v>94</v>
      </c>
      <c r="AA1569" t="s">
        <v>94</v>
      </c>
      <c r="AB1569" t="s">
        <v>87</v>
      </c>
      <c r="AC1569" t="s">
        <v>503</v>
      </c>
      <c r="AE1569">
        <v>19.341819999999998</v>
      </c>
      <c r="AF1569">
        <v>-99.243409999999997</v>
      </c>
      <c r="AG1569" t="s">
        <v>959</v>
      </c>
      <c r="AH1569" t="s">
        <v>165</v>
      </c>
      <c r="AI1569">
        <v>1</v>
      </c>
      <c r="AJ1569">
        <v>1</v>
      </c>
      <c r="AK1569" t="s">
        <v>166</v>
      </c>
      <c r="AL1569">
        <v>1</v>
      </c>
      <c r="AM1569">
        <v>1</v>
      </c>
      <c r="AN1569" t="s">
        <v>14177</v>
      </c>
      <c r="AO1569">
        <v>446</v>
      </c>
      <c r="AP1569">
        <v>5</v>
      </c>
      <c r="AQ1569">
        <v>730</v>
      </c>
      <c r="AR1569">
        <v>5</v>
      </c>
      <c r="AS1569">
        <v>5</v>
      </c>
      <c r="AT1569">
        <v>730</v>
      </c>
      <c r="AU1569">
        <v>730</v>
      </c>
      <c r="AV1569">
        <v>5</v>
      </c>
      <c r="AW1569">
        <v>730</v>
      </c>
      <c r="AY1569" t="s">
        <v>94</v>
      </c>
      <c r="AZ1569">
        <v>21</v>
      </c>
      <c r="BA1569">
        <v>51</v>
      </c>
      <c r="BB1569">
        <v>81</v>
      </c>
      <c r="BC1569">
        <v>356</v>
      </c>
      <c r="BD1569" s="1">
        <v>45839</v>
      </c>
      <c r="BE1569">
        <v>29</v>
      </c>
      <c r="BF1569">
        <v>6</v>
      </c>
      <c r="BG1569">
        <v>0</v>
      </c>
      <c r="BH1569">
        <v>175</v>
      </c>
      <c r="BI1569">
        <v>6</v>
      </c>
      <c r="BJ1569">
        <v>60</v>
      </c>
      <c r="BK1569">
        <v>26760</v>
      </c>
      <c r="BL1569" s="1">
        <v>42763</v>
      </c>
      <c r="BM1569" s="1">
        <v>45709</v>
      </c>
      <c r="BN1569">
        <v>4.72</v>
      </c>
      <c r="BO1569">
        <v>4.8600000000000003</v>
      </c>
      <c r="BP1569">
        <v>4.83</v>
      </c>
      <c r="BQ1569">
        <v>4.97</v>
      </c>
      <c r="BR1569">
        <v>4.9000000000000004</v>
      </c>
      <c r="BS1569">
        <v>4.72</v>
      </c>
      <c r="BT1569">
        <v>4.83</v>
      </c>
      <c r="BV1569" t="s">
        <v>90</v>
      </c>
      <c r="BW1569">
        <v>11</v>
      </c>
      <c r="BX1569">
        <v>7</v>
      </c>
      <c r="BY1569">
        <v>4</v>
      </c>
      <c r="BZ1569">
        <v>0</v>
      </c>
      <c r="CA1569">
        <v>0.28000000000000003</v>
      </c>
    </row>
    <row r="1570" spans="1:79">
      <c r="A1570">
        <v>16901291</v>
      </c>
      <c r="B1570" t="s">
        <v>14178</v>
      </c>
      <c r="C1570">
        <v>20250625031918</v>
      </c>
      <c r="D1570" s="1">
        <v>45839</v>
      </c>
      <c r="E1570" t="s">
        <v>80</v>
      </c>
      <c r="F1570" t="s">
        <v>14179</v>
      </c>
      <c r="G1570" t="s">
        <v>14180</v>
      </c>
      <c r="H1570" t="s">
        <v>14181</v>
      </c>
      <c r="I1570" t="s">
        <v>14182</v>
      </c>
      <c r="J1570">
        <v>21613062</v>
      </c>
      <c r="K1570" t="s">
        <v>14183</v>
      </c>
      <c r="L1570" t="s">
        <v>14184</v>
      </c>
      <c r="M1570" s="1">
        <v>41903</v>
      </c>
      <c r="N1570" t="s">
        <v>87</v>
      </c>
      <c r="O1570" t="s">
        <v>14185</v>
      </c>
      <c r="P1570" t="s">
        <v>89</v>
      </c>
      <c r="Q1570" t="s">
        <v>89</v>
      </c>
      <c r="R1570">
        <v>0</v>
      </c>
      <c r="S1570" t="s">
        <v>90</v>
      </c>
      <c r="T1570" t="s">
        <v>14186</v>
      </c>
      <c r="U1570" t="s">
        <v>14187</v>
      </c>
      <c r="W1570">
        <v>1</v>
      </c>
      <c r="X1570">
        <v>3</v>
      </c>
      <c r="Y1570" t="s">
        <v>128</v>
      </c>
      <c r="Z1570" t="s">
        <v>94</v>
      </c>
      <c r="AA1570" t="s">
        <v>94</v>
      </c>
      <c r="AB1570" t="s">
        <v>87</v>
      </c>
      <c r="AC1570" t="s">
        <v>112</v>
      </c>
      <c r="AE1570">
        <v>19.40307</v>
      </c>
      <c r="AF1570">
        <v>-99.163489999999996</v>
      </c>
      <c r="AG1570" t="s">
        <v>142</v>
      </c>
      <c r="AH1570" t="s">
        <v>98</v>
      </c>
      <c r="AI1570">
        <v>1</v>
      </c>
      <c r="AJ1570">
        <v>1</v>
      </c>
      <c r="AK1570" t="s">
        <v>99</v>
      </c>
      <c r="AL1570">
        <v>2</v>
      </c>
      <c r="AM1570">
        <v>2</v>
      </c>
      <c r="AN1570" t="s">
        <v>14188</v>
      </c>
      <c r="AO1570">
        <v>950</v>
      </c>
      <c r="AP1570">
        <v>7</v>
      </c>
      <c r="AQ1570">
        <v>30</v>
      </c>
      <c r="AR1570">
        <v>7</v>
      </c>
      <c r="AS1570">
        <v>7</v>
      </c>
      <c r="AT1570">
        <v>30</v>
      </c>
      <c r="AU1570">
        <v>30</v>
      </c>
      <c r="AV1570">
        <v>7</v>
      </c>
      <c r="AW1570">
        <v>30</v>
      </c>
      <c r="AY1570" t="s">
        <v>94</v>
      </c>
      <c r="AZ1570">
        <v>23</v>
      </c>
      <c r="BA1570">
        <v>53</v>
      </c>
      <c r="BB1570">
        <v>83</v>
      </c>
      <c r="BC1570">
        <v>83</v>
      </c>
      <c r="BD1570" s="1">
        <v>45839</v>
      </c>
      <c r="BE1570">
        <v>2</v>
      </c>
      <c r="BF1570">
        <v>0</v>
      </c>
      <c r="BG1570">
        <v>0</v>
      </c>
      <c r="BH1570">
        <v>83</v>
      </c>
      <c r="BI1570">
        <v>0</v>
      </c>
      <c r="BJ1570">
        <v>0</v>
      </c>
      <c r="BK1570">
        <v>0</v>
      </c>
      <c r="BL1570" s="1">
        <v>42842</v>
      </c>
      <c r="BM1570" s="1">
        <v>45230</v>
      </c>
      <c r="BN1570">
        <v>4.5</v>
      </c>
      <c r="BO1570">
        <v>5</v>
      </c>
      <c r="BP1570">
        <v>4</v>
      </c>
      <c r="BQ1570">
        <v>5</v>
      </c>
      <c r="BR1570">
        <v>5</v>
      </c>
      <c r="BS1570">
        <v>5</v>
      </c>
      <c r="BT1570">
        <v>4.5</v>
      </c>
      <c r="BV1570" t="s">
        <v>90</v>
      </c>
      <c r="BW1570">
        <v>1</v>
      </c>
      <c r="BX1570">
        <v>1</v>
      </c>
      <c r="BY1570">
        <v>0</v>
      </c>
      <c r="BZ1570">
        <v>0</v>
      </c>
      <c r="CA1570">
        <v>0.02</v>
      </c>
    </row>
    <row r="1571" spans="1:79">
      <c r="A1571">
        <v>16910604</v>
      </c>
      <c r="B1571" t="s">
        <v>14189</v>
      </c>
      <c r="C1571">
        <v>20250625031918</v>
      </c>
      <c r="D1571" s="1">
        <v>45839</v>
      </c>
      <c r="E1571" t="s">
        <v>80</v>
      </c>
      <c r="F1571" t="s">
        <v>14190</v>
      </c>
      <c r="G1571" t="s">
        <v>14191</v>
      </c>
      <c r="H1571" t="s">
        <v>14192</v>
      </c>
      <c r="I1571" t="s">
        <v>14193</v>
      </c>
      <c r="J1571">
        <v>15791350</v>
      </c>
      <c r="K1571" t="s">
        <v>14194</v>
      </c>
      <c r="L1571" t="s">
        <v>14195</v>
      </c>
      <c r="M1571" s="1">
        <v>41780</v>
      </c>
      <c r="N1571" t="s">
        <v>189</v>
      </c>
      <c r="O1571" t="s">
        <v>14196</v>
      </c>
      <c r="P1571" t="s">
        <v>108</v>
      </c>
      <c r="Q1571">
        <v>1</v>
      </c>
      <c r="R1571">
        <v>1</v>
      </c>
      <c r="S1571" t="s">
        <v>94</v>
      </c>
      <c r="T1571" t="s">
        <v>14197</v>
      </c>
      <c r="U1571" t="s">
        <v>14198</v>
      </c>
      <c r="V1571" t="s">
        <v>331</v>
      </c>
      <c r="W1571">
        <v>7</v>
      </c>
      <c r="X1571">
        <v>7</v>
      </c>
      <c r="Y1571" t="s">
        <v>128</v>
      </c>
      <c r="Z1571" t="s">
        <v>94</v>
      </c>
      <c r="AA1571" t="s">
        <v>94</v>
      </c>
      <c r="AB1571" t="s">
        <v>87</v>
      </c>
      <c r="AC1571" t="s">
        <v>112</v>
      </c>
      <c r="AE1571">
        <v>19.416260000000001</v>
      </c>
      <c r="AF1571">
        <v>-99.157409999999999</v>
      </c>
      <c r="AG1571" t="s">
        <v>142</v>
      </c>
      <c r="AH1571" t="s">
        <v>98</v>
      </c>
      <c r="AI1571">
        <v>5</v>
      </c>
      <c r="AJ1571">
        <v>2</v>
      </c>
      <c r="AK1571" t="s">
        <v>338</v>
      </c>
      <c r="AL1571">
        <v>2</v>
      </c>
      <c r="AM1571">
        <v>2</v>
      </c>
      <c r="AN1571" t="s">
        <v>14199</v>
      </c>
      <c r="AO1571">
        <v>1386</v>
      </c>
      <c r="AP1571">
        <v>4</v>
      </c>
      <c r="AQ1571">
        <v>365</v>
      </c>
      <c r="AR1571">
        <v>4</v>
      </c>
      <c r="AS1571">
        <v>4</v>
      </c>
      <c r="AT1571">
        <v>1125</v>
      </c>
      <c r="AU1571">
        <v>1125</v>
      </c>
      <c r="AV1571">
        <v>4</v>
      </c>
      <c r="AW1571">
        <v>1125</v>
      </c>
      <c r="AY1571" t="s">
        <v>94</v>
      </c>
      <c r="AZ1571">
        <v>0</v>
      </c>
      <c r="BA1571">
        <v>0</v>
      </c>
      <c r="BB1571">
        <v>29</v>
      </c>
      <c r="BC1571">
        <v>189</v>
      </c>
      <c r="BD1571" s="1">
        <v>45839</v>
      </c>
      <c r="BE1571">
        <v>116</v>
      </c>
      <c r="BF1571">
        <v>1</v>
      </c>
      <c r="BG1571">
        <v>0</v>
      </c>
      <c r="BH1571">
        <v>103</v>
      </c>
      <c r="BI1571">
        <v>0</v>
      </c>
      <c r="BJ1571">
        <v>8</v>
      </c>
      <c r="BK1571">
        <v>11088</v>
      </c>
      <c r="BL1571" s="1">
        <v>42780</v>
      </c>
      <c r="BM1571" s="1">
        <v>45802</v>
      </c>
      <c r="BN1571">
        <v>4.8499999999999996</v>
      </c>
      <c r="BO1571">
        <v>4.92</v>
      </c>
      <c r="BP1571">
        <v>4.93</v>
      </c>
      <c r="BQ1571">
        <v>4.9800000000000004</v>
      </c>
      <c r="BR1571">
        <v>4.99</v>
      </c>
      <c r="BS1571">
        <v>4.9400000000000004</v>
      </c>
      <c r="BT1571">
        <v>4.82</v>
      </c>
      <c r="BV1571" t="s">
        <v>90</v>
      </c>
      <c r="BW1571">
        <v>6</v>
      </c>
      <c r="BX1571">
        <v>6</v>
      </c>
      <c r="BY1571">
        <v>0</v>
      </c>
      <c r="BZ1571">
        <v>0</v>
      </c>
      <c r="CA1571">
        <v>1.1399999999999999</v>
      </c>
    </row>
    <row r="1572" spans="1:79">
      <c r="A1572">
        <v>16911304</v>
      </c>
      <c r="B1572" t="s">
        <v>14200</v>
      </c>
      <c r="C1572">
        <v>20250625031918</v>
      </c>
      <c r="D1572" s="1">
        <v>45834</v>
      </c>
      <c r="E1572" t="s">
        <v>80</v>
      </c>
      <c r="F1572" t="s">
        <v>14201</v>
      </c>
      <c r="G1572" t="s">
        <v>14202</v>
      </c>
      <c r="H1572" t="s">
        <v>11983</v>
      </c>
      <c r="I1572" t="s">
        <v>14203</v>
      </c>
      <c r="J1572">
        <v>21941749</v>
      </c>
      <c r="K1572" t="s">
        <v>11985</v>
      </c>
      <c r="L1572" t="s">
        <v>590</v>
      </c>
      <c r="M1572" s="1">
        <v>41911</v>
      </c>
      <c r="N1572" t="s">
        <v>87</v>
      </c>
      <c r="O1572" t="s">
        <v>11986</v>
      </c>
      <c r="P1572" t="s">
        <v>108</v>
      </c>
      <c r="Q1572">
        <v>0.9</v>
      </c>
      <c r="R1572">
        <v>0.99</v>
      </c>
      <c r="S1572" t="s">
        <v>94</v>
      </c>
      <c r="T1572" t="s">
        <v>11987</v>
      </c>
      <c r="U1572" t="s">
        <v>11988</v>
      </c>
      <c r="V1572" t="s">
        <v>193</v>
      </c>
      <c r="W1572">
        <v>4</v>
      </c>
      <c r="X1572">
        <v>6</v>
      </c>
      <c r="Y1572" t="s">
        <v>93</v>
      </c>
      <c r="Z1572" t="s">
        <v>94</v>
      </c>
      <c r="AA1572" t="s">
        <v>94</v>
      </c>
      <c r="AB1572" t="s">
        <v>87</v>
      </c>
      <c r="AC1572" t="s">
        <v>194</v>
      </c>
      <c r="AE1572">
        <v>19.39601</v>
      </c>
      <c r="AF1572">
        <v>-99.177040000000005</v>
      </c>
      <c r="AG1572" t="s">
        <v>130</v>
      </c>
      <c r="AH1572" t="s">
        <v>98</v>
      </c>
      <c r="AI1572">
        <v>2</v>
      </c>
      <c r="AJ1572">
        <v>1</v>
      </c>
      <c r="AK1572" t="s">
        <v>99</v>
      </c>
      <c r="AL1572">
        <v>1</v>
      </c>
      <c r="AM1572">
        <v>1</v>
      </c>
      <c r="AN1572" t="s">
        <v>14204</v>
      </c>
      <c r="AO1572">
        <v>736</v>
      </c>
      <c r="AP1572">
        <v>3</v>
      </c>
      <c r="AQ1572">
        <v>31</v>
      </c>
      <c r="AR1572">
        <v>3</v>
      </c>
      <c r="AS1572">
        <v>3</v>
      </c>
      <c r="AT1572">
        <v>1125</v>
      </c>
      <c r="AU1572">
        <v>1125</v>
      </c>
      <c r="AV1572">
        <v>3</v>
      </c>
      <c r="AW1572">
        <v>1125</v>
      </c>
      <c r="AY1572" t="s">
        <v>94</v>
      </c>
      <c r="AZ1572">
        <v>17</v>
      </c>
      <c r="BA1572">
        <v>41</v>
      </c>
      <c r="BB1572">
        <v>48</v>
      </c>
      <c r="BC1572">
        <v>48</v>
      </c>
      <c r="BD1572" s="1">
        <v>45834</v>
      </c>
      <c r="BE1572">
        <v>151</v>
      </c>
      <c r="BF1572">
        <v>5</v>
      </c>
      <c r="BG1572">
        <v>0</v>
      </c>
      <c r="BH1572">
        <v>48</v>
      </c>
      <c r="BI1572">
        <v>6</v>
      </c>
      <c r="BJ1572">
        <v>30</v>
      </c>
      <c r="BK1572">
        <v>22080</v>
      </c>
      <c r="BL1572" s="1">
        <v>42773</v>
      </c>
      <c r="BM1572" s="1">
        <v>45788</v>
      </c>
      <c r="BN1572">
        <v>4.8600000000000003</v>
      </c>
      <c r="BO1572">
        <v>4.88</v>
      </c>
      <c r="BP1572">
        <v>4.95</v>
      </c>
      <c r="BQ1572">
        <v>4.95</v>
      </c>
      <c r="BR1572">
        <v>4.95</v>
      </c>
      <c r="BS1572">
        <v>4.91</v>
      </c>
      <c r="BT1572">
        <v>4.8499999999999996</v>
      </c>
      <c r="BV1572" t="s">
        <v>90</v>
      </c>
      <c r="BW1572">
        <v>4</v>
      </c>
      <c r="BX1572">
        <v>4</v>
      </c>
      <c r="BY1572">
        <v>0</v>
      </c>
      <c r="BZ1572">
        <v>0</v>
      </c>
      <c r="CA1572">
        <v>1.48</v>
      </c>
    </row>
    <row r="1573" spans="1:79">
      <c r="A1573">
        <v>16915970</v>
      </c>
      <c r="B1573" t="s">
        <v>14205</v>
      </c>
      <c r="C1573">
        <v>20250625031918</v>
      </c>
      <c r="D1573" s="1">
        <v>45840</v>
      </c>
      <c r="E1573" t="s">
        <v>80</v>
      </c>
      <c r="F1573" t="s">
        <v>14206</v>
      </c>
      <c r="G1573" t="s">
        <v>14207</v>
      </c>
      <c r="H1573" t="s">
        <v>14208</v>
      </c>
      <c r="I1573" t="s">
        <v>14209</v>
      </c>
      <c r="J1573">
        <v>101508636</v>
      </c>
      <c r="K1573" t="s">
        <v>14210</v>
      </c>
      <c r="L1573" t="s">
        <v>14211</v>
      </c>
      <c r="M1573" s="1">
        <v>42670</v>
      </c>
      <c r="N1573" t="s">
        <v>87</v>
      </c>
      <c r="O1573" t="s">
        <v>14212</v>
      </c>
      <c r="P1573" t="s">
        <v>108</v>
      </c>
      <c r="Q1573">
        <v>0.97</v>
      </c>
      <c r="R1573">
        <v>1</v>
      </c>
      <c r="S1573" t="s">
        <v>94</v>
      </c>
      <c r="T1573" t="s">
        <v>14213</v>
      </c>
      <c r="U1573" t="s">
        <v>14214</v>
      </c>
      <c r="V1573" t="s">
        <v>141</v>
      </c>
      <c r="W1573">
        <v>24</v>
      </c>
      <c r="X1573">
        <v>29</v>
      </c>
      <c r="Y1573" t="s">
        <v>164</v>
      </c>
      <c r="Z1573" t="s">
        <v>94</v>
      </c>
      <c r="AA1573" t="s">
        <v>94</v>
      </c>
      <c r="AB1573" t="s">
        <v>87</v>
      </c>
      <c r="AC1573" t="s">
        <v>112</v>
      </c>
      <c r="AE1573">
        <v>19.416399999999999</v>
      </c>
      <c r="AF1573">
        <v>-99.174959999999999</v>
      </c>
      <c r="AG1573" t="s">
        <v>142</v>
      </c>
      <c r="AH1573" t="s">
        <v>98</v>
      </c>
      <c r="AI1573">
        <v>5</v>
      </c>
      <c r="AJ1573">
        <v>2</v>
      </c>
      <c r="AK1573" t="s">
        <v>338</v>
      </c>
      <c r="AL1573">
        <v>2</v>
      </c>
      <c r="AM1573">
        <v>3</v>
      </c>
      <c r="AN1573" t="s">
        <v>14215</v>
      </c>
      <c r="AO1573">
        <v>4970</v>
      </c>
      <c r="AP1573">
        <v>1</v>
      </c>
      <c r="AQ1573">
        <v>365</v>
      </c>
      <c r="AR1573">
        <v>1</v>
      </c>
      <c r="AS1573">
        <v>3</v>
      </c>
      <c r="AT1573">
        <v>365</v>
      </c>
      <c r="AU1573">
        <v>1125</v>
      </c>
      <c r="AV1573">
        <v>1.5</v>
      </c>
      <c r="AW1573">
        <v>760.6</v>
      </c>
      <c r="AY1573" t="s">
        <v>94</v>
      </c>
      <c r="AZ1573">
        <v>4</v>
      </c>
      <c r="BA1573">
        <v>15</v>
      </c>
      <c r="BB1573">
        <v>37</v>
      </c>
      <c r="BC1573">
        <v>106</v>
      </c>
      <c r="BD1573" s="1">
        <v>45840</v>
      </c>
      <c r="BE1573">
        <v>382</v>
      </c>
      <c r="BF1573">
        <v>54</v>
      </c>
      <c r="BG1573">
        <v>4</v>
      </c>
      <c r="BH1573">
        <v>105</v>
      </c>
      <c r="BI1573">
        <v>49</v>
      </c>
      <c r="BJ1573">
        <v>255</v>
      </c>
      <c r="BK1573">
        <v>1267350</v>
      </c>
      <c r="BL1573" s="1">
        <v>42806</v>
      </c>
      <c r="BM1573" s="1">
        <v>45830</v>
      </c>
      <c r="BN1573">
        <v>4.92</v>
      </c>
      <c r="BO1573">
        <v>4.95</v>
      </c>
      <c r="BP1573">
        <v>4.9400000000000004</v>
      </c>
      <c r="BQ1573">
        <v>4.93</v>
      </c>
      <c r="BR1573">
        <v>4.87</v>
      </c>
      <c r="BS1573">
        <v>4.87</v>
      </c>
      <c r="BT1573">
        <v>4.83</v>
      </c>
      <c r="BV1573" t="s">
        <v>94</v>
      </c>
      <c r="BW1573">
        <v>24</v>
      </c>
      <c r="BX1573">
        <v>22</v>
      </c>
      <c r="BY1573">
        <v>2</v>
      </c>
      <c r="BZ1573">
        <v>0</v>
      </c>
      <c r="CA1573">
        <v>3.78</v>
      </c>
    </row>
    <row r="1574" spans="1:79">
      <c r="A1574">
        <v>16916168</v>
      </c>
      <c r="B1574" t="s">
        <v>14216</v>
      </c>
      <c r="C1574">
        <v>20250625031918</v>
      </c>
      <c r="D1574" s="1">
        <v>45836</v>
      </c>
      <c r="E1574" t="s">
        <v>80</v>
      </c>
      <c r="F1574" t="s">
        <v>14217</v>
      </c>
      <c r="G1574" t="s">
        <v>14218</v>
      </c>
      <c r="H1574" t="s">
        <v>14208</v>
      </c>
      <c r="I1574" t="s">
        <v>14219</v>
      </c>
      <c r="J1574">
        <v>101508636</v>
      </c>
      <c r="K1574" t="s">
        <v>14210</v>
      </c>
      <c r="L1574" t="s">
        <v>14211</v>
      </c>
      <c r="M1574" s="1">
        <v>42670</v>
      </c>
      <c r="N1574" t="s">
        <v>87</v>
      </c>
      <c r="O1574" t="s">
        <v>14212</v>
      </c>
      <c r="P1574" t="s">
        <v>108</v>
      </c>
      <c r="Q1574">
        <v>0.97</v>
      </c>
      <c r="R1574">
        <v>1</v>
      </c>
      <c r="S1574" t="s">
        <v>94</v>
      </c>
      <c r="T1574" t="s">
        <v>14213</v>
      </c>
      <c r="U1574" t="s">
        <v>14214</v>
      </c>
      <c r="V1574" t="s">
        <v>141</v>
      </c>
      <c r="W1574">
        <v>24</v>
      </c>
      <c r="X1574">
        <v>29</v>
      </c>
      <c r="Y1574" t="s">
        <v>164</v>
      </c>
      <c r="Z1574" t="s">
        <v>94</v>
      </c>
      <c r="AA1574" t="s">
        <v>94</v>
      </c>
      <c r="AB1574" t="s">
        <v>87</v>
      </c>
      <c r="AC1574" t="s">
        <v>112</v>
      </c>
      <c r="AE1574">
        <v>19.417490000000001</v>
      </c>
      <c r="AF1574">
        <v>-99.177239999999998</v>
      </c>
      <c r="AG1574" t="s">
        <v>142</v>
      </c>
      <c r="AH1574" t="s">
        <v>98</v>
      </c>
      <c r="AI1574">
        <v>5</v>
      </c>
      <c r="AJ1574">
        <v>2</v>
      </c>
      <c r="AK1574" t="s">
        <v>338</v>
      </c>
      <c r="AL1574">
        <v>2</v>
      </c>
      <c r="AM1574">
        <v>3</v>
      </c>
      <c r="AN1574" t="s">
        <v>14220</v>
      </c>
      <c r="AO1574">
        <v>4753</v>
      </c>
      <c r="AP1574">
        <v>1</v>
      </c>
      <c r="AQ1574">
        <v>365</v>
      </c>
      <c r="AR1574">
        <v>1</v>
      </c>
      <c r="AS1574">
        <v>3</v>
      </c>
      <c r="AT1574">
        <v>365</v>
      </c>
      <c r="AU1574">
        <v>1125</v>
      </c>
      <c r="AV1574">
        <v>1.3</v>
      </c>
      <c r="AW1574">
        <v>775.2</v>
      </c>
      <c r="AY1574" t="s">
        <v>94</v>
      </c>
      <c r="AZ1574">
        <v>11</v>
      </c>
      <c r="BA1574">
        <v>32</v>
      </c>
      <c r="BB1574">
        <v>59</v>
      </c>
      <c r="BC1574">
        <v>134</v>
      </c>
      <c r="BD1574" s="1">
        <v>45836</v>
      </c>
      <c r="BE1574">
        <v>294</v>
      </c>
      <c r="BF1574">
        <v>41</v>
      </c>
      <c r="BG1574">
        <v>0</v>
      </c>
      <c r="BH1574">
        <v>133</v>
      </c>
      <c r="BI1574">
        <v>33</v>
      </c>
      <c r="BJ1574">
        <v>246</v>
      </c>
      <c r="BK1574">
        <v>1169238</v>
      </c>
      <c r="BL1574" s="1">
        <v>42792</v>
      </c>
      <c r="BM1574" s="1">
        <v>45804</v>
      </c>
      <c r="BN1574">
        <v>4.87</v>
      </c>
      <c r="BO1574">
        <v>4.91</v>
      </c>
      <c r="BP1574">
        <v>4.93</v>
      </c>
      <c r="BQ1574">
        <v>4.92</v>
      </c>
      <c r="BR1574">
        <v>4.84</v>
      </c>
      <c r="BS1574">
        <v>4.83</v>
      </c>
      <c r="BT1574">
        <v>4.76</v>
      </c>
      <c r="BV1574" t="s">
        <v>94</v>
      </c>
      <c r="BW1574">
        <v>24</v>
      </c>
      <c r="BX1574">
        <v>22</v>
      </c>
      <c r="BY1574">
        <v>2</v>
      </c>
      <c r="BZ1574">
        <v>0</v>
      </c>
      <c r="CA1574">
        <v>2.9</v>
      </c>
    </row>
    <row r="1575" spans="1:79">
      <c r="A1575">
        <v>16916879</v>
      </c>
      <c r="B1575" t="s">
        <v>14221</v>
      </c>
      <c r="C1575">
        <v>20250625031918</v>
      </c>
      <c r="D1575" s="1">
        <v>45840</v>
      </c>
      <c r="E1575" t="s">
        <v>80</v>
      </c>
      <c r="F1575" t="s">
        <v>14222</v>
      </c>
      <c r="G1575" t="s">
        <v>14223</v>
      </c>
      <c r="I1575" t="s">
        <v>14224</v>
      </c>
      <c r="J1575">
        <v>37328597</v>
      </c>
      <c r="K1575" t="s">
        <v>14225</v>
      </c>
      <c r="L1575" t="s">
        <v>2766</v>
      </c>
      <c r="M1575" s="1">
        <v>42187</v>
      </c>
      <c r="N1575" t="s">
        <v>87</v>
      </c>
      <c r="O1575" t="s">
        <v>14226</v>
      </c>
      <c r="P1575" t="s">
        <v>108</v>
      </c>
      <c r="Q1575">
        <v>1</v>
      </c>
      <c r="R1575">
        <v>1</v>
      </c>
      <c r="S1575" t="s">
        <v>90</v>
      </c>
      <c r="T1575" t="s">
        <v>14227</v>
      </c>
      <c r="U1575" t="s">
        <v>14228</v>
      </c>
      <c r="V1575" t="s">
        <v>381</v>
      </c>
      <c r="W1575">
        <v>1</v>
      </c>
      <c r="X1575">
        <v>2</v>
      </c>
      <c r="Y1575" t="s">
        <v>128</v>
      </c>
      <c r="Z1575" t="s">
        <v>94</v>
      </c>
      <c r="AA1575" t="s">
        <v>94</v>
      </c>
      <c r="AC1575" t="s">
        <v>112</v>
      </c>
      <c r="AE1575">
        <v>19.44023</v>
      </c>
      <c r="AF1575">
        <v>-99.134699999999995</v>
      </c>
      <c r="AG1575" t="s">
        <v>142</v>
      </c>
      <c r="AH1575" t="s">
        <v>98</v>
      </c>
      <c r="AI1575">
        <v>3</v>
      </c>
      <c r="AJ1575">
        <v>1</v>
      </c>
      <c r="AK1575" t="s">
        <v>99</v>
      </c>
      <c r="AL1575">
        <v>1</v>
      </c>
      <c r="AM1575">
        <v>2</v>
      </c>
      <c r="AN1575" t="s">
        <v>14229</v>
      </c>
      <c r="AO1575">
        <v>738</v>
      </c>
      <c r="AP1575">
        <v>1</v>
      </c>
      <c r="AQ1575">
        <v>1125</v>
      </c>
      <c r="AR1575">
        <v>1</v>
      </c>
      <c r="AS1575">
        <v>1</v>
      </c>
      <c r="AT1575">
        <v>1125</v>
      </c>
      <c r="AU1575">
        <v>1125</v>
      </c>
      <c r="AV1575">
        <v>1</v>
      </c>
      <c r="AW1575">
        <v>1125</v>
      </c>
      <c r="AY1575" t="s">
        <v>94</v>
      </c>
      <c r="AZ1575">
        <v>12</v>
      </c>
      <c r="BA1575">
        <v>42</v>
      </c>
      <c r="BB1575">
        <v>72</v>
      </c>
      <c r="BC1575">
        <v>347</v>
      </c>
      <c r="BD1575" s="1">
        <v>45840</v>
      </c>
      <c r="BE1575">
        <v>238</v>
      </c>
      <c r="BF1575">
        <v>18</v>
      </c>
      <c r="BG1575">
        <v>1</v>
      </c>
      <c r="BH1575">
        <v>165</v>
      </c>
      <c r="BI1575">
        <v>28</v>
      </c>
      <c r="BJ1575">
        <v>108</v>
      </c>
      <c r="BK1575">
        <v>79704</v>
      </c>
      <c r="BL1575" s="1">
        <v>42792</v>
      </c>
      <c r="BM1575" s="1">
        <v>45822</v>
      </c>
      <c r="BN1575">
        <v>4.62</v>
      </c>
      <c r="BO1575">
        <v>4.72</v>
      </c>
      <c r="BP1575">
        <v>4.76</v>
      </c>
      <c r="BQ1575">
        <v>4.8099999999999996</v>
      </c>
      <c r="BR1575">
        <v>4.5599999999999996</v>
      </c>
      <c r="BS1575">
        <v>4.55</v>
      </c>
      <c r="BT1575">
        <v>4.5999999999999996</v>
      </c>
      <c r="BV1575" t="s">
        <v>94</v>
      </c>
      <c r="BW1575">
        <v>1</v>
      </c>
      <c r="BX1575">
        <v>1</v>
      </c>
      <c r="BY1575">
        <v>0</v>
      </c>
      <c r="BZ1575">
        <v>0</v>
      </c>
      <c r="CA1575">
        <v>2.34</v>
      </c>
    </row>
    <row r="1576" spans="1:79">
      <c r="A1576">
        <v>16924860</v>
      </c>
      <c r="B1576" t="s">
        <v>14230</v>
      </c>
      <c r="C1576">
        <v>20250625031918</v>
      </c>
      <c r="D1576" s="1">
        <v>45835</v>
      </c>
      <c r="E1576" t="s">
        <v>80</v>
      </c>
      <c r="F1576" t="s">
        <v>14231</v>
      </c>
      <c r="G1576" t="s">
        <v>14232</v>
      </c>
      <c r="H1576" t="s">
        <v>14233</v>
      </c>
      <c r="I1576" t="s">
        <v>14234</v>
      </c>
      <c r="J1576">
        <v>23574303</v>
      </c>
      <c r="K1576" t="s">
        <v>14235</v>
      </c>
      <c r="L1576" t="s">
        <v>14236</v>
      </c>
      <c r="M1576" s="1">
        <v>41953</v>
      </c>
      <c r="N1576" t="s">
        <v>87</v>
      </c>
      <c r="O1576" t="s">
        <v>14237</v>
      </c>
      <c r="P1576" t="s">
        <v>108</v>
      </c>
      <c r="Q1576">
        <v>1</v>
      </c>
      <c r="R1576">
        <v>1</v>
      </c>
      <c r="S1576" t="s">
        <v>90</v>
      </c>
      <c r="T1576" t="s">
        <v>14238</v>
      </c>
      <c r="U1576" t="s">
        <v>14239</v>
      </c>
      <c r="W1576">
        <v>4</v>
      </c>
      <c r="X1576">
        <v>4</v>
      </c>
      <c r="Y1576" t="s">
        <v>93</v>
      </c>
      <c r="Z1576" t="s">
        <v>94</v>
      </c>
      <c r="AA1576" t="s">
        <v>94</v>
      </c>
      <c r="AB1576" t="s">
        <v>87</v>
      </c>
      <c r="AC1576" t="s">
        <v>179</v>
      </c>
      <c r="AE1576">
        <v>19.442029999999999</v>
      </c>
      <c r="AF1576">
        <v>-99.197879999999998</v>
      </c>
      <c r="AG1576" t="s">
        <v>142</v>
      </c>
      <c r="AH1576" t="s">
        <v>98</v>
      </c>
      <c r="AI1576">
        <v>10</v>
      </c>
      <c r="AJ1576">
        <v>2</v>
      </c>
      <c r="AK1576" t="s">
        <v>338</v>
      </c>
      <c r="AL1576">
        <v>3</v>
      </c>
      <c r="AM1576">
        <v>5</v>
      </c>
      <c r="AN1576" t="s">
        <v>14240</v>
      </c>
      <c r="AO1576">
        <v>3555</v>
      </c>
      <c r="AP1576">
        <v>1</v>
      </c>
      <c r="AQ1576">
        <v>730</v>
      </c>
      <c r="AR1576">
        <v>1</v>
      </c>
      <c r="AS1576">
        <v>4</v>
      </c>
      <c r="AT1576">
        <v>1125</v>
      </c>
      <c r="AU1576">
        <v>1125</v>
      </c>
      <c r="AV1576">
        <v>1.4</v>
      </c>
      <c r="AW1576">
        <v>1125</v>
      </c>
      <c r="AY1576" t="s">
        <v>94</v>
      </c>
      <c r="AZ1576">
        <v>22</v>
      </c>
      <c r="BA1576">
        <v>52</v>
      </c>
      <c r="BB1576">
        <v>82</v>
      </c>
      <c r="BC1576">
        <v>353</v>
      </c>
      <c r="BD1576" s="1">
        <v>45835</v>
      </c>
      <c r="BE1576">
        <v>187</v>
      </c>
      <c r="BF1576">
        <v>29</v>
      </c>
      <c r="BG1576">
        <v>6</v>
      </c>
      <c r="BH1576">
        <v>176</v>
      </c>
      <c r="BI1576">
        <v>22</v>
      </c>
      <c r="BJ1576">
        <v>174</v>
      </c>
      <c r="BK1576">
        <v>618570</v>
      </c>
      <c r="BL1576" s="1">
        <v>42814</v>
      </c>
      <c r="BM1576" s="1">
        <v>45828</v>
      </c>
      <c r="BN1576">
        <v>4.87</v>
      </c>
      <c r="BO1576">
        <v>4.8499999999999996</v>
      </c>
      <c r="BP1576">
        <v>4.8499999999999996</v>
      </c>
      <c r="BQ1576">
        <v>4.95</v>
      </c>
      <c r="BR1576">
        <v>4.96</v>
      </c>
      <c r="BS1576">
        <v>4.96</v>
      </c>
      <c r="BT1576">
        <v>4.87</v>
      </c>
      <c r="BV1576" t="s">
        <v>94</v>
      </c>
      <c r="BW1576">
        <v>1</v>
      </c>
      <c r="BX1576">
        <v>1</v>
      </c>
      <c r="BY1576">
        <v>0</v>
      </c>
      <c r="BZ1576">
        <v>0</v>
      </c>
      <c r="CA1576">
        <v>1.86</v>
      </c>
    </row>
    <row r="1577" spans="1:79">
      <c r="A1577">
        <v>17237046</v>
      </c>
      <c r="B1577" t="s">
        <v>14241</v>
      </c>
      <c r="C1577">
        <v>20250625031918</v>
      </c>
      <c r="D1577" s="1">
        <v>45840</v>
      </c>
      <c r="E1577" t="s">
        <v>80</v>
      </c>
      <c r="F1577" t="s">
        <v>14242</v>
      </c>
      <c r="G1577" t="s">
        <v>14243</v>
      </c>
      <c r="H1577" t="s">
        <v>14244</v>
      </c>
      <c r="I1577" t="s">
        <v>14245</v>
      </c>
      <c r="J1577">
        <v>116114928</v>
      </c>
      <c r="K1577" t="s">
        <v>14246</v>
      </c>
      <c r="L1577" t="s">
        <v>11712</v>
      </c>
      <c r="M1577" s="1">
        <v>42778</v>
      </c>
      <c r="N1577" t="s">
        <v>87</v>
      </c>
      <c r="O1577" t="s">
        <v>14247</v>
      </c>
      <c r="P1577" t="s">
        <v>108</v>
      </c>
      <c r="Q1577">
        <v>1</v>
      </c>
      <c r="R1577">
        <v>0.98</v>
      </c>
      <c r="S1577" t="s">
        <v>94</v>
      </c>
      <c r="T1577" t="s">
        <v>14248</v>
      </c>
      <c r="U1577" t="s">
        <v>14249</v>
      </c>
      <c r="W1577">
        <v>1</v>
      </c>
      <c r="X1577">
        <v>1</v>
      </c>
      <c r="Y1577" t="s">
        <v>128</v>
      </c>
      <c r="Z1577" t="s">
        <v>94</v>
      </c>
      <c r="AA1577" t="s">
        <v>94</v>
      </c>
      <c r="AB1577" t="s">
        <v>87</v>
      </c>
      <c r="AC1577" t="s">
        <v>179</v>
      </c>
      <c r="AE1577">
        <v>19.458010000000002</v>
      </c>
      <c r="AF1577">
        <v>-99.188119999999998</v>
      </c>
      <c r="AG1577" t="s">
        <v>130</v>
      </c>
      <c r="AH1577" t="s">
        <v>98</v>
      </c>
      <c r="AI1577">
        <v>6</v>
      </c>
      <c r="AJ1577">
        <v>1</v>
      </c>
      <c r="AK1577" t="s">
        <v>99</v>
      </c>
      <c r="AL1577">
        <v>2</v>
      </c>
      <c r="AM1577">
        <v>3</v>
      </c>
      <c r="AN1577" t="s">
        <v>14250</v>
      </c>
      <c r="AO1577">
        <v>900</v>
      </c>
      <c r="AP1577">
        <v>2</v>
      </c>
      <c r="AQ1577">
        <v>730</v>
      </c>
      <c r="AR1577">
        <v>1</v>
      </c>
      <c r="AS1577">
        <v>2</v>
      </c>
      <c r="AT1577">
        <v>1125</v>
      </c>
      <c r="AU1577">
        <v>1125</v>
      </c>
      <c r="AV1577">
        <v>2</v>
      </c>
      <c r="AW1577">
        <v>1125</v>
      </c>
      <c r="AY1577" t="s">
        <v>94</v>
      </c>
      <c r="AZ1577">
        <v>18</v>
      </c>
      <c r="BA1577">
        <v>39</v>
      </c>
      <c r="BB1577">
        <v>69</v>
      </c>
      <c r="BC1577">
        <v>344</v>
      </c>
      <c r="BD1577" s="1">
        <v>45840</v>
      </c>
      <c r="BE1577">
        <v>155</v>
      </c>
      <c r="BF1577">
        <v>26</v>
      </c>
      <c r="BG1577">
        <v>2</v>
      </c>
      <c r="BH1577">
        <v>162</v>
      </c>
      <c r="BI1577">
        <v>21</v>
      </c>
      <c r="BJ1577">
        <v>156</v>
      </c>
      <c r="BK1577">
        <v>140400</v>
      </c>
      <c r="BL1577" s="1">
        <v>42981</v>
      </c>
      <c r="BM1577" s="1">
        <v>45838</v>
      </c>
      <c r="BN1577">
        <v>4.97</v>
      </c>
      <c r="BO1577">
        <v>5</v>
      </c>
      <c r="BP1577">
        <v>5</v>
      </c>
      <c r="BQ1577">
        <v>4.97</v>
      </c>
      <c r="BR1577">
        <v>5</v>
      </c>
      <c r="BS1577">
        <v>4.92</v>
      </c>
      <c r="BT1577">
        <v>4.97</v>
      </c>
      <c r="BV1577" t="s">
        <v>94</v>
      </c>
      <c r="BW1577">
        <v>1</v>
      </c>
      <c r="BX1577">
        <v>1</v>
      </c>
      <c r="BY1577">
        <v>0</v>
      </c>
      <c r="BZ1577">
        <v>0</v>
      </c>
      <c r="CA1577">
        <v>1.63</v>
      </c>
    </row>
    <row r="1578" spans="1:79">
      <c r="A1578">
        <v>17237929</v>
      </c>
      <c r="B1578" t="s">
        <v>14251</v>
      </c>
      <c r="C1578">
        <v>20250625031918</v>
      </c>
      <c r="D1578" s="1">
        <v>45839</v>
      </c>
      <c r="E1578" t="s">
        <v>80</v>
      </c>
      <c r="F1578" t="s">
        <v>14252</v>
      </c>
      <c r="G1578" t="s">
        <v>14253</v>
      </c>
      <c r="H1578" t="s">
        <v>14254</v>
      </c>
      <c r="I1578" t="s">
        <v>14255</v>
      </c>
      <c r="J1578">
        <v>28970090</v>
      </c>
      <c r="K1578" t="s">
        <v>14256</v>
      </c>
      <c r="L1578" t="s">
        <v>14257</v>
      </c>
      <c r="M1578" s="1">
        <v>42071</v>
      </c>
      <c r="N1578" t="s">
        <v>316</v>
      </c>
      <c r="O1578" t="s">
        <v>14258</v>
      </c>
      <c r="P1578" t="s">
        <v>108</v>
      </c>
      <c r="Q1578">
        <v>1</v>
      </c>
      <c r="R1578">
        <v>0.96</v>
      </c>
      <c r="S1578" t="s">
        <v>94</v>
      </c>
      <c r="T1578" t="s">
        <v>14259</v>
      </c>
      <c r="U1578" t="s">
        <v>14260</v>
      </c>
      <c r="W1578">
        <v>2</v>
      </c>
      <c r="X1578">
        <v>2</v>
      </c>
      <c r="Y1578" t="s">
        <v>93</v>
      </c>
      <c r="Z1578" t="s">
        <v>94</v>
      </c>
      <c r="AA1578" t="s">
        <v>94</v>
      </c>
      <c r="AB1578" t="s">
        <v>87</v>
      </c>
      <c r="AC1578" t="s">
        <v>154</v>
      </c>
      <c r="AE1578">
        <v>19.347999999999999</v>
      </c>
      <c r="AF1578">
        <v>-99.158429999999996</v>
      </c>
      <c r="AG1578" t="s">
        <v>209</v>
      </c>
      <c r="AH1578" t="s">
        <v>98</v>
      </c>
      <c r="AI1578">
        <v>2</v>
      </c>
      <c r="AJ1578">
        <v>1</v>
      </c>
      <c r="AK1578" t="s">
        <v>99</v>
      </c>
      <c r="AL1578">
        <v>1</v>
      </c>
      <c r="AM1578">
        <v>1</v>
      </c>
      <c r="AN1578" t="s">
        <v>14261</v>
      </c>
      <c r="AO1578">
        <v>781</v>
      </c>
      <c r="AP1578">
        <v>2</v>
      </c>
      <c r="AQ1578">
        <v>60</v>
      </c>
      <c r="AR1578">
        <v>2</v>
      </c>
      <c r="AS1578">
        <v>2</v>
      </c>
      <c r="AT1578">
        <v>1125</v>
      </c>
      <c r="AU1578">
        <v>1125</v>
      </c>
      <c r="AV1578">
        <v>2</v>
      </c>
      <c r="AW1578">
        <v>1125</v>
      </c>
      <c r="AY1578" t="s">
        <v>94</v>
      </c>
      <c r="AZ1578">
        <v>17</v>
      </c>
      <c r="BA1578">
        <v>47</v>
      </c>
      <c r="BB1578">
        <v>77</v>
      </c>
      <c r="BC1578">
        <v>349</v>
      </c>
      <c r="BD1578" s="1">
        <v>45839</v>
      </c>
      <c r="BE1578">
        <v>315</v>
      </c>
      <c r="BF1578">
        <v>41</v>
      </c>
      <c r="BG1578">
        <v>1</v>
      </c>
      <c r="BH1578">
        <v>168</v>
      </c>
      <c r="BI1578">
        <v>46</v>
      </c>
      <c r="BJ1578">
        <v>246</v>
      </c>
      <c r="BK1578">
        <v>192126</v>
      </c>
      <c r="BL1578" s="1">
        <v>42918</v>
      </c>
      <c r="BM1578" s="1">
        <v>45824</v>
      </c>
      <c r="BN1578">
        <v>4.8499999999999996</v>
      </c>
      <c r="BO1578">
        <v>4.8499999999999996</v>
      </c>
      <c r="BP1578">
        <v>4.74</v>
      </c>
      <c r="BQ1578">
        <v>4.97</v>
      </c>
      <c r="BR1578">
        <v>4.96</v>
      </c>
      <c r="BS1578">
        <v>4.9800000000000004</v>
      </c>
      <c r="BT1578">
        <v>4.8600000000000003</v>
      </c>
      <c r="BV1578" t="s">
        <v>90</v>
      </c>
      <c r="BW1578">
        <v>1</v>
      </c>
      <c r="BX1578">
        <v>1</v>
      </c>
      <c r="BY1578">
        <v>0</v>
      </c>
      <c r="BZ1578">
        <v>0</v>
      </c>
      <c r="CA1578">
        <v>3.23</v>
      </c>
    </row>
    <row r="1579" spans="1:79">
      <c r="A1579">
        <v>17238618</v>
      </c>
      <c r="B1579" t="s">
        <v>14262</v>
      </c>
      <c r="C1579">
        <v>20250625031918</v>
      </c>
      <c r="D1579" s="1">
        <v>45835</v>
      </c>
      <c r="E1579" t="s">
        <v>80</v>
      </c>
      <c r="F1579" t="s">
        <v>14263</v>
      </c>
      <c r="G1579" t="s">
        <v>14264</v>
      </c>
      <c r="H1579" t="s">
        <v>14265</v>
      </c>
      <c r="I1579" t="s">
        <v>14266</v>
      </c>
      <c r="J1579">
        <v>85361866</v>
      </c>
      <c r="K1579" t="s">
        <v>14267</v>
      </c>
      <c r="L1579" t="s">
        <v>14268</v>
      </c>
      <c r="M1579" s="1">
        <v>42573</v>
      </c>
      <c r="N1579" t="s">
        <v>87</v>
      </c>
      <c r="O1579" t="s">
        <v>14269</v>
      </c>
      <c r="P1579" t="s">
        <v>108</v>
      </c>
      <c r="Q1579">
        <v>1</v>
      </c>
      <c r="R1579">
        <v>1</v>
      </c>
      <c r="S1579" t="s">
        <v>94</v>
      </c>
      <c r="T1579" t="s">
        <v>14270</v>
      </c>
      <c r="U1579" t="s">
        <v>14271</v>
      </c>
      <c r="V1579" t="s">
        <v>111</v>
      </c>
      <c r="W1579">
        <v>2</v>
      </c>
      <c r="X1579">
        <v>4</v>
      </c>
      <c r="Y1579" t="s">
        <v>128</v>
      </c>
      <c r="Z1579" t="s">
        <v>94</v>
      </c>
      <c r="AA1579" t="s">
        <v>94</v>
      </c>
      <c r="AB1579" t="s">
        <v>87</v>
      </c>
      <c r="AC1579" t="s">
        <v>112</v>
      </c>
      <c r="AE1579">
        <v>19.409610000000001</v>
      </c>
      <c r="AF1579">
        <v>-99.175449999999998</v>
      </c>
      <c r="AG1579" t="s">
        <v>142</v>
      </c>
      <c r="AH1579" t="s">
        <v>98</v>
      </c>
      <c r="AI1579">
        <v>3</v>
      </c>
      <c r="AJ1579">
        <v>1</v>
      </c>
      <c r="AK1579" t="s">
        <v>99</v>
      </c>
      <c r="AL1579">
        <v>1</v>
      </c>
      <c r="AM1579">
        <v>2</v>
      </c>
      <c r="AN1579" t="s">
        <v>14272</v>
      </c>
      <c r="AO1579">
        <v>1360</v>
      </c>
      <c r="AP1579">
        <v>3</v>
      </c>
      <c r="AQ1579">
        <v>1124</v>
      </c>
      <c r="AR1579">
        <v>3</v>
      </c>
      <c r="AS1579">
        <v>3</v>
      </c>
      <c r="AT1579">
        <v>1125</v>
      </c>
      <c r="AU1579">
        <v>1125</v>
      </c>
      <c r="AV1579">
        <v>3</v>
      </c>
      <c r="AW1579">
        <v>1125</v>
      </c>
      <c r="AY1579" t="s">
        <v>94</v>
      </c>
      <c r="AZ1579">
        <v>2</v>
      </c>
      <c r="BA1579">
        <v>19</v>
      </c>
      <c r="BB1579">
        <v>33</v>
      </c>
      <c r="BC1579">
        <v>163</v>
      </c>
      <c r="BD1579" s="1">
        <v>45835</v>
      </c>
      <c r="BE1579">
        <v>150</v>
      </c>
      <c r="BF1579">
        <v>24</v>
      </c>
      <c r="BG1579">
        <v>3</v>
      </c>
      <c r="BH1579">
        <v>90</v>
      </c>
      <c r="BI1579">
        <v>21</v>
      </c>
      <c r="BJ1579">
        <v>144</v>
      </c>
      <c r="BK1579">
        <v>195840</v>
      </c>
      <c r="BL1579" s="1">
        <v>42804</v>
      </c>
      <c r="BM1579" s="1">
        <v>45833</v>
      </c>
      <c r="BN1579">
        <v>4.97</v>
      </c>
      <c r="BO1579">
        <v>4.95</v>
      </c>
      <c r="BP1579">
        <v>4.99</v>
      </c>
      <c r="BQ1579">
        <v>4.97</v>
      </c>
      <c r="BR1579">
        <v>4.95</v>
      </c>
      <c r="BS1579">
        <v>4.99</v>
      </c>
      <c r="BT1579">
        <v>4.95</v>
      </c>
      <c r="BV1579" t="s">
        <v>90</v>
      </c>
      <c r="BW1579">
        <v>2</v>
      </c>
      <c r="BX1579">
        <v>2</v>
      </c>
      <c r="BY1579">
        <v>0</v>
      </c>
      <c r="BZ1579">
        <v>0</v>
      </c>
      <c r="CA1579">
        <v>1.48</v>
      </c>
    </row>
    <row r="1580" spans="1:79">
      <c r="A1580">
        <v>17251836</v>
      </c>
      <c r="B1580" t="s">
        <v>14273</v>
      </c>
      <c r="C1580">
        <v>20250625031918</v>
      </c>
      <c r="D1580" s="1">
        <v>45839</v>
      </c>
      <c r="E1580" t="s">
        <v>80</v>
      </c>
      <c r="F1580" t="s">
        <v>14274</v>
      </c>
      <c r="G1580" t="s">
        <v>14275</v>
      </c>
      <c r="H1580" t="s">
        <v>14276</v>
      </c>
      <c r="I1580" t="s">
        <v>14277</v>
      </c>
      <c r="J1580">
        <v>116260139</v>
      </c>
      <c r="K1580" t="s">
        <v>14278</v>
      </c>
      <c r="L1580" t="s">
        <v>3560</v>
      </c>
      <c r="M1580" s="1">
        <v>42779</v>
      </c>
      <c r="N1580" t="s">
        <v>87</v>
      </c>
      <c r="O1580" t="s">
        <v>14279</v>
      </c>
      <c r="P1580" t="s">
        <v>124</v>
      </c>
      <c r="Q1580">
        <v>1</v>
      </c>
      <c r="R1580">
        <v>1</v>
      </c>
      <c r="S1580" t="s">
        <v>94</v>
      </c>
      <c r="T1580" t="s">
        <v>14280</v>
      </c>
      <c r="U1580" t="s">
        <v>14281</v>
      </c>
      <c r="V1580" t="s">
        <v>4529</v>
      </c>
      <c r="W1580">
        <v>1</v>
      </c>
      <c r="X1580">
        <v>1</v>
      </c>
      <c r="Y1580" t="s">
        <v>93</v>
      </c>
      <c r="Z1580" t="s">
        <v>94</v>
      </c>
      <c r="AA1580" t="s">
        <v>94</v>
      </c>
      <c r="AB1580" t="s">
        <v>87</v>
      </c>
      <c r="AC1580" t="s">
        <v>194</v>
      </c>
      <c r="AE1580">
        <v>19.377189999999999</v>
      </c>
      <c r="AF1580">
        <v>-99.178880000000007</v>
      </c>
      <c r="AG1580" t="s">
        <v>195</v>
      </c>
      <c r="AH1580" t="s">
        <v>165</v>
      </c>
      <c r="AI1580">
        <v>1</v>
      </c>
      <c r="AJ1580">
        <v>1</v>
      </c>
      <c r="AK1580" t="s">
        <v>166</v>
      </c>
      <c r="AL1580">
        <v>1</v>
      </c>
      <c r="AM1580">
        <v>1</v>
      </c>
      <c r="AN1580" t="s">
        <v>14282</v>
      </c>
      <c r="AO1580">
        <v>373</v>
      </c>
      <c r="AP1580">
        <v>5</v>
      </c>
      <c r="AQ1580">
        <v>365</v>
      </c>
      <c r="AR1580">
        <v>5</v>
      </c>
      <c r="AS1580">
        <v>5</v>
      </c>
      <c r="AT1580">
        <v>365</v>
      </c>
      <c r="AU1580">
        <v>365</v>
      </c>
      <c r="AV1580">
        <v>5</v>
      </c>
      <c r="AW1580">
        <v>365</v>
      </c>
      <c r="AY1580" t="s">
        <v>94</v>
      </c>
      <c r="AZ1580">
        <v>10</v>
      </c>
      <c r="BA1580">
        <v>10</v>
      </c>
      <c r="BB1580">
        <v>19</v>
      </c>
      <c r="BC1580">
        <v>52</v>
      </c>
      <c r="BD1580" s="1">
        <v>45839</v>
      </c>
      <c r="BE1580">
        <v>20</v>
      </c>
      <c r="BF1580">
        <v>6</v>
      </c>
      <c r="BG1580">
        <v>0</v>
      </c>
      <c r="BH1580">
        <v>52</v>
      </c>
      <c r="BI1580">
        <v>6</v>
      </c>
      <c r="BJ1580">
        <v>60</v>
      </c>
      <c r="BK1580">
        <v>22380</v>
      </c>
      <c r="BL1580" s="1">
        <v>42787</v>
      </c>
      <c r="BM1580" s="1">
        <v>45795</v>
      </c>
      <c r="BN1580">
        <v>4.8</v>
      </c>
      <c r="BO1580">
        <v>4.8499999999999996</v>
      </c>
      <c r="BP1580">
        <v>4.9000000000000004</v>
      </c>
      <c r="BQ1580">
        <v>5</v>
      </c>
      <c r="BR1580">
        <v>5</v>
      </c>
      <c r="BS1580">
        <v>4.95</v>
      </c>
      <c r="BT1580">
        <v>4.8499999999999996</v>
      </c>
      <c r="BV1580" t="s">
        <v>90</v>
      </c>
      <c r="BW1580">
        <v>1</v>
      </c>
      <c r="BX1580">
        <v>0</v>
      </c>
      <c r="BY1580">
        <v>1</v>
      </c>
      <c r="BZ1580">
        <v>0</v>
      </c>
      <c r="CA1580">
        <v>0.2</v>
      </c>
    </row>
    <row r="1581" spans="1:79">
      <c r="A1581">
        <v>17252038</v>
      </c>
      <c r="B1581" t="s">
        <v>14283</v>
      </c>
      <c r="C1581">
        <v>20250625031918</v>
      </c>
      <c r="D1581" s="1">
        <v>45838</v>
      </c>
      <c r="E1581" t="s">
        <v>80</v>
      </c>
      <c r="F1581" t="s">
        <v>14284</v>
      </c>
      <c r="G1581" t="s">
        <v>14285</v>
      </c>
      <c r="H1581" t="s">
        <v>14286</v>
      </c>
      <c r="I1581" t="s">
        <v>14287</v>
      </c>
      <c r="J1581">
        <v>113302248</v>
      </c>
      <c r="K1581" t="s">
        <v>14288</v>
      </c>
      <c r="L1581" t="s">
        <v>1842</v>
      </c>
      <c r="M1581" s="1">
        <v>42760</v>
      </c>
      <c r="N1581" t="s">
        <v>87</v>
      </c>
      <c r="O1581" t="s">
        <v>14289</v>
      </c>
      <c r="P1581" t="s">
        <v>108</v>
      </c>
      <c r="Q1581">
        <v>1</v>
      </c>
      <c r="R1581">
        <v>0.98</v>
      </c>
      <c r="S1581" t="s">
        <v>94</v>
      </c>
      <c r="T1581" t="s">
        <v>14290</v>
      </c>
      <c r="U1581" t="s">
        <v>14291</v>
      </c>
      <c r="V1581" t="s">
        <v>331</v>
      </c>
      <c r="W1581">
        <v>13</v>
      </c>
      <c r="X1581">
        <v>29</v>
      </c>
      <c r="Y1581" t="s">
        <v>128</v>
      </c>
      <c r="Z1581" t="s">
        <v>94</v>
      </c>
      <c r="AA1581" t="s">
        <v>94</v>
      </c>
      <c r="AB1581" t="s">
        <v>87</v>
      </c>
      <c r="AC1581" t="s">
        <v>112</v>
      </c>
      <c r="AE1581">
        <v>19.419319999999999</v>
      </c>
      <c r="AF1581">
        <v>-99.174120000000002</v>
      </c>
      <c r="AG1581" t="s">
        <v>142</v>
      </c>
      <c r="AH1581" t="s">
        <v>98</v>
      </c>
      <c r="AI1581">
        <v>2</v>
      </c>
      <c r="AJ1581">
        <v>1</v>
      </c>
      <c r="AK1581" t="s">
        <v>99</v>
      </c>
      <c r="AL1581">
        <v>1</v>
      </c>
      <c r="AM1581">
        <v>1</v>
      </c>
      <c r="AN1581" t="s">
        <v>14292</v>
      </c>
      <c r="AO1581">
        <v>850</v>
      </c>
      <c r="AP1581">
        <v>10</v>
      </c>
      <c r="AQ1581">
        <v>180</v>
      </c>
      <c r="AR1581">
        <v>1</v>
      </c>
      <c r="AS1581">
        <v>10</v>
      </c>
      <c r="AT1581">
        <v>180</v>
      </c>
      <c r="AU1581">
        <v>180</v>
      </c>
      <c r="AV1581">
        <v>9.6999999999999993</v>
      </c>
      <c r="AW1581">
        <v>180</v>
      </c>
      <c r="AY1581" t="s">
        <v>94</v>
      </c>
      <c r="AZ1581">
        <v>0</v>
      </c>
      <c r="BA1581">
        <v>29</v>
      </c>
      <c r="BB1581">
        <v>59</v>
      </c>
      <c r="BC1581">
        <v>62</v>
      </c>
      <c r="BD1581" s="1">
        <v>45838</v>
      </c>
      <c r="BE1581">
        <v>21</v>
      </c>
      <c r="BF1581">
        <v>4</v>
      </c>
      <c r="BG1581">
        <v>2</v>
      </c>
      <c r="BH1581">
        <v>62</v>
      </c>
      <c r="BI1581">
        <v>2</v>
      </c>
      <c r="BJ1581">
        <v>80</v>
      </c>
      <c r="BK1581">
        <v>68000</v>
      </c>
      <c r="BL1581" s="1">
        <v>42939</v>
      </c>
      <c r="BM1581" s="1">
        <v>45832</v>
      </c>
      <c r="BN1581">
        <v>4.9000000000000004</v>
      </c>
      <c r="BO1581">
        <v>4.95</v>
      </c>
      <c r="BP1581">
        <v>4.8600000000000003</v>
      </c>
      <c r="BQ1581">
        <v>4.8600000000000003</v>
      </c>
      <c r="BR1581">
        <v>4.95</v>
      </c>
      <c r="BS1581">
        <v>4.95</v>
      </c>
      <c r="BT1581">
        <v>4.9000000000000004</v>
      </c>
      <c r="BV1581" t="s">
        <v>90</v>
      </c>
      <c r="BW1581">
        <v>10</v>
      </c>
      <c r="BX1581">
        <v>6</v>
      </c>
      <c r="BY1581">
        <v>4</v>
      </c>
      <c r="BZ1581">
        <v>0</v>
      </c>
      <c r="CA1581">
        <v>0.22</v>
      </c>
    </row>
    <row r="1582" spans="1:79">
      <c r="A1582">
        <v>16927189</v>
      </c>
      <c r="B1582" t="s">
        <v>14293</v>
      </c>
      <c r="C1582">
        <v>20250625031918</v>
      </c>
      <c r="D1582" s="1">
        <v>45839</v>
      </c>
      <c r="E1582" t="s">
        <v>158</v>
      </c>
      <c r="F1582" t="s">
        <v>14294</v>
      </c>
      <c r="G1582" t="s">
        <v>14295</v>
      </c>
      <c r="H1582" t="s">
        <v>14296</v>
      </c>
      <c r="I1582" t="s">
        <v>14297</v>
      </c>
      <c r="J1582">
        <v>20667217</v>
      </c>
      <c r="K1582" t="s">
        <v>2832</v>
      </c>
      <c r="L1582" t="s">
        <v>2833</v>
      </c>
      <c r="M1582" s="1">
        <v>41879</v>
      </c>
      <c r="N1582" t="s">
        <v>87</v>
      </c>
      <c r="O1582" t="s">
        <v>2834</v>
      </c>
      <c r="P1582" t="s">
        <v>89</v>
      </c>
      <c r="Q1582" t="s">
        <v>89</v>
      </c>
      <c r="R1582" t="s">
        <v>89</v>
      </c>
      <c r="S1582" t="s">
        <v>90</v>
      </c>
      <c r="T1582" t="s">
        <v>2835</v>
      </c>
      <c r="U1582" t="s">
        <v>2836</v>
      </c>
      <c r="V1582" t="s">
        <v>127</v>
      </c>
      <c r="W1582">
        <v>3</v>
      </c>
      <c r="X1582">
        <v>3</v>
      </c>
      <c r="Y1582" t="s">
        <v>128</v>
      </c>
      <c r="Z1582" t="s">
        <v>94</v>
      </c>
      <c r="AA1582" t="s">
        <v>94</v>
      </c>
      <c r="AB1582" t="s">
        <v>2419</v>
      </c>
      <c r="AC1582" t="s">
        <v>112</v>
      </c>
      <c r="AE1582">
        <v>19.42821</v>
      </c>
      <c r="AF1582">
        <v>-99.141350000000003</v>
      </c>
      <c r="AG1582" t="s">
        <v>142</v>
      </c>
      <c r="AH1582" t="s">
        <v>98</v>
      </c>
      <c r="AI1582">
        <v>4</v>
      </c>
      <c r="AK1582" t="s">
        <v>99</v>
      </c>
      <c r="AL1582">
        <v>2</v>
      </c>
      <c r="AN1582" t="s">
        <v>14298</v>
      </c>
      <c r="AP1582">
        <v>600</v>
      </c>
      <c r="AQ1582">
        <v>1125</v>
      </c>
      <c r="AR1582">
        <v>600</v>
      </c>
      <c r="AS1582">
        <v>600</v>
      </c>
      <c r="AT1582">
        <v>1125</v>
      </c>
      <c r="AU1582">
        <v>1125</v>
      </c>
      <c r="AV1582">
        <v>600</v>
      </c>
      <c r="AW1582">
        <v>1125</v>
      </c>
      <c r="AY1582" t="s">
        <v>94</v>
      </c>
      <c r="AZ1582">
        <v>23</v>
      </c>
      <c r="BA1582">
        <v>53</v>
      </c>
      <c r="BB1582">
        <v>83</v>
      </c>
      <c r="BC1582">
        <v>173</v>
      </c>
      <c r="BD1582" s="1">
        <v>45839</v>
      </c>
      <c r="BE1582">
        <v>16</v>
      </c>
      <c r="BF1582">
        <v>0</v>
      </c>
      <c r="BG1582">
        <v>0</v>
      </c>
      <c r="BH1582">
        <v>173</v>
      </c>
      <c r="BI1582">
        <v>0</v>
      </c>
      <c r="BJ1582">
        <v>0</v>
      </c>
      <c r="BL1582" s="1">
        <v>42841</v>
      </c>
      <c r="BM1582" s="1">
        <v>44445</v>
      </c>
      <c r="BN1582">
        <v>4.6900000000000004</v>
      </c>
      <c r="BO1582">
        <v>4.8099999999999996</v>
      </c>
      <c r="BP1582">
        <v>4.9400000000000004</v>
      </c>
      <c r="BQ1582">
        <v>4.75</v>
      </c>
      <c r="BR1582">
        <v>5</v>
      </c>
      <c r="BS1582">
        <v>4.25</v>
      </c>
      <c r="BT1582">
        <v>4.1900000000000004</v>
      </c>
      <c r="BV1582" t="s">
        <v>90</v>
      </c>
      <c r="BW1582">
        <v>3</v>
      </c>
      <c r="BX1582">
        <v>3</v>
      </c>
      <c r="BY1582">
        <v>0</v>
      </c>
      <c r="BZ1582">
        <v>0</v>
      </c>
      <c r="CA1582">
        <v>0.16</v>
      </c>
    </row>
    <row r="1583" spans="1:79">
      <c r="A1583">
        <v>16929886</v>
      </c>
      <c r="B1583" t="s">
        <v>14299</v>
      </c>
      <c r="C1583">
        <v>20250625031918</v>
      </c>
      <c r="D1583" s="1">
        <v>45839</v>
      </c>
      <c r="E1583" t="s">
        <v>80</v>
      </c>
      <c r="F1583" t="s">
        <v>14300</v>
      </c>
      <c r="G1583" t="s">
        <v>14301</v>
      </c>
      <c r="H1583" t="s">
        <v>14302</v>
      </c>
      <c r="I1583" t="s">
        <v>14303</v>
      </c>
      <c r="J1583">
        <v>65783577</v>
      </c>
      <c r="K1583" t="s">
        <v>14304</v>
      </c>
      <c r="M1583" s="1"/>
      <c r="S1583" t="s">
        <v>94</v>
      </c>
      <c r="Y1583" t="s">
        <v>748</v>
      </c>
      <c r="AB1583" t="s">
        <v>87</v>
      </c>
      <c r="AC1583" t="s">
        <v>194</v>
      </c>
      <c r="AE1583">
        <v>19.375160000000001</v>
      </c>
      <c r="AF1583">
        <v>-99.160349999999994</v>
      </c>
      <c r="AG1583" t="s">
        <v>142</v>
      </c>
      <c r="AH1583" t="s">
        <v>98</v>
      </c>
      <c r="AI1583">
        <v>6</v>
      </c>
      <c r="AJ1583">
        <v>3</v>
      </c>
      <c r="AK1583" t="s">
        <v>1070</v>
      </c>
      <c r="AL1583">
        <v>3</v>
      </c>
      <c r="AM1583">
        <v>3</v>
      </c>
      <c r="AN1583" t="s">
        <v>14305</v>
      </c>
      <c r="AO1583">
        <v>1832</v>
      </c>
      <c r="AP1583">
        <v>3</v>
      </c>
      <c r="AQ1583">
        <v>1124</v>
      </c>
      <c r="AR1583">
        <v>3</v>
      </c>
      <c r="AS1583">
        <v>3</v>
      </c>
      <c r="AT1583">
        <v>1125</v>
      </c>
      <c r="AU1583">
        <v>1125</v>
      </c>
      <c r="AV1583">
        <v>3</v>
      </c>
      <c r="AW1583">
        <v>1125</v>
      </c>
      <c r="AY1583" t="s">
        <v>94</v>
      </c>
      <c r="AZ1583">
        <v>0</v>
      </c>
      <c r="BA1583">
        <v>0</v>
      </c>
      <c r="BB1583">
        <v>14</v>
      </c>
      <c r="BC1583">
        <v>259</v>
      </c>
      <c r="BD1583" s="1">
        <v>45839</v>
      </c>
      <c r="BE1583">
        <v>80</v>
      </c>
      <c r="BF1583">
        <v>15</v>
      </c>
      <c r="BG1583">
        <v>1</v>
      </c>
      <c r="BH1583">
        <v>95</v>
      </c>
      <c r="BI1583">
        <v>10</v>
      </c>
      <c r="BJ1583">
        <v>90</v>
      </c>
      <c r="BK1583">
        <v>164880</v>
      </c>
      <c r="BL1583" s="1">
        <v>42841</v>
      </c>
      <c r="BM1583" s="1">
        <v>45818</v>
      </c>
      <c r="BN1583">
        <v>4.95</v>
      </c>
      <c r="BO1583">
        <v>4.9800000000000004</v>
      </c>
      <c r="BP1583">
        <v>4.88</v>
      </c>
      <c r="BQ1583">
        <v>4.97</v>
      </c>
      <c r="BR1583">
        <v>4.9000000000000004</v>
      </c>
      <c r="BS1583">
        <v>4.96</v>
      </c>
      <c r="BT1583">
        <v>4.91</v>
      </c>
      <c r="BV1583" t="s">
        <v>90</v>
      </c>
      <c r="BW1583">
        <v>2</v>
      </c>
      <c r="BX1583">
        <v>2</v>
      </c>
      <c r="BY1583">
        <v>0</v>
      </c>
      <c r="BZ1583">
        <v>0</v>
      </c>
      <c r="CA1583">
        <v>0.8</v>
      </c>
    </row>
    <row r="1584" spans="1:79">
      <c r="A1584">
        <v>16940959</v>
      </c>
      <c r="B1584" t="s">
        <v>14306</v>
      </c>
      <c r="C1584">
        <v>20250625031918</v>
      </c>
      <c r="D1584" s="1">
        <v>45838</v>
      </c>
      <c r="E1584" t="s">
        <v>80</v>
      </c>
      <c r="F1584" t="s">
        <v>14307</v>
      </c>
      <c r="G1584" t="s">
        <v>14308</v>
      </c>
      <c r="H1584" t="s">
        <v>14309</v>
      </c>
      <c r="I1584" t="s">
        <v>14310</v>
      </c>
      <c r="J1584">
        <v>107839226</v>
      </c>
      <c r="K1584" t="s">
        <v>13301</v>
      </c>
      <c r="L1584" t="s">
        <v>11293</v>
      </c>
      <c r="M1584" s="1">
        <v>42723</v>
      </c>
      <c r="O1584" t="s">
        <v>13302</v>
      </c>
      <c r="P1584" t="s">
        <v>108</v>
      </c>
      <c r="Q1584">
        <v>1</v>
      </c>
      <c r="R1584">
        <v>0.89</v>
      </c>
      <c r="S1584" t="s">
        <v>90</v>
      </c>
      <c r="T1584" t="s">
        <v>13303</v>
      </c>
      <c r="U1584" t="s">
        <v>13304</v>
      </c>
      <c r="V1584" t="s">
        <v>154</v>
      </c>
      <c r="W1584">
        <v>2</v>
      </c>
      <c r="X1584">
        <v>3</v>
      </c>
      <c r="Y1584" t="s">
        <v>128</v>
      </c>
      <c r="Z1584" t="s">
        <v>94</v>
      </c>
      <c r="AA1584" t="s">
        <v>94</v>
      </c>
      <c r="AB1584" t="s">
        <v>87</v>
      </c>
      <c r="AC1584" t="s">
        <v>154</v>
      </c>
      <c r="AE1584">
        <v>19.34769</v>
      </c>
      <c r="AF1584">
        <v>-99.152169999999998</v>
      </c>
      <c r="AG1584" t="s">
        <v>5282</v>
      </c>
      <c r="AH1584" t="s">
        <v>165</v>
      </c>
      <c r="AI1584">
        <v>1</v>
      </c>
      <c r="AJ1584">
        <v>1</v>
      </c>
      <c r="AK1584" t="s">
        <v>99</v>
      </c>
      <c r="AL1584">
        <v>1</v>
      </c>
      <c r="AM1584">
        <v>1</v>
      </c>
      <c r="AN1584" t="s">
        <v>14311</v>
      </c>
      <c r="AO1584">
        <v>335</v>
      </c>
      <c r="AP1584">
        <v>4</v>
      </c>
      <c r="AQ1584">
        <v>1125</v>
      </c>
      <c r="AR1584">
        <v>4</v>
      </c>
      <c r="AS1584">
        <v>4</v>
      </c>
      <c r="AT1584">
        <v>1125</v>
      </c>
      <c r="AU1584">
        <v>1125</v>
      </c>
      <c r="AV1584">
        <v>4</v>
      </c>
      <c r="AW1584">
        <v>1125</v>
      </c>
      <c r="AY1584" t="s">
        <v>94</v>
      </c>
      <c r="AZ1584">
        <v>18</v>
      </c>
      <c r="BA1584">
        <v>37</v>
      </c>
      <c r="BB1584">
        <v>67</v>
      </c>
      <c r="BC1584">
        <v>157</v>
      </c>
      <c r="BD1584" s="1">
        <v>45838</v>
      </c>
      <c r="BE1584">
        <v>23</v>
      </c>
      <c r="BF1584">
        <v>7</v>
      </c>
      <c r="BG1584">
        <v>0</v>
      </c>
      <c r="BH1584">
        <v>157</v>
      </c>
      <c r="BI1584">
        <v>8</v>
      </c>
      <c r="BJ1584">
        <v>56</v>
      </c>
      <c r="BK1584">
        <v>18760</v>
      </c>
      <c r="BL1584" s="1">
        <v>44620</v>
      </c>
      <c r="BM1584" s="1">
        <v>45753</v>
      </c>
      <c r="BN1584">
        <v>4.6500000000000004</v>
      </c>
      <c r="BO1584">
        <v>4.6500000000000004</v>
      </c>
      <c r="BP1584">
        <v>4.43</v>
      </c>
      <c r="BQ1584">
        <v>4.7</v>
      </c>
      <c r="BR1584">
        <v>4.57</v>
      </c>
      <c r="BS1584">
        <v>4.83</v>
      </c>
      <c r="BT1584">
        <v>4.4800000000000004</v>
      </c>
      <c r="BV1584" t="s">
        <v>90</v>
      </c>
      <c r="BW1584">
        <v>2</v>
      </c>
      <c r="BX1584">
        <v>0</v>
      </c>
      <c r="BY1584">
        <v>2</v>
      </c>
      <c r="BZ1584">
        <v>0</v>
      </c>
      <c r="CA1584">
        <v>0.56999999999999995</v>
      </c>
    </row>
    <row r="1585" spans="1:79">
      <c r="A1585">
        <v>16947420</v>
      </c>
      <c r="B1585" t="s">
        <v>14312</v>
      </c>
      <c r="C1585">
        <v>20250625031918</v>
      </c>
      <c r="D1585" s="1">
        <v>45838</v>
      </c>
      <c r="E1585" t="s">
        <v>80</v>
      </c>
      <c r="F1585" t="s">
        <v>14313</v>
      </c>
      <c r="G1585" t="s">
        <v>14285</v>
      </c>
      <c r="H1585" t="s">
        <v>14314</v>
      </c>
      <c r="I1585" t="s">
        <v>14315</v>
      </c>
      <c r="J1585">
        <v>113302248</v>
      </c>
      <c r="K1585" t="s">
        <v>14288</v>
      </c>
      <c r="L1585" t="s">
        <v>1842</v>
      </c>
      <c r="M1585" s="1">
        <v>42760</v>
      </c>
      <c r="N1585" t="s">
        <v>87</v>
      </c>
      <c r="O1585" t="s">
        <v>14289</v>
      </c>
      <c r="P1585" t="s">
        <v>108</v>
      </c>
      <c r="Q1585">
        <v>1</v>
      </c>
      <c r="R1585">
        <v>0.98</v>
      </c>
      <c r="S1585" t="s">
        <v>94</v>
      </c>
      <c r="T1585" t="s">
        <v>14290</v>
      </c>
      <c r="U1585" t="s">
        <v>14291</v>
      </c>
      <c r="V1585" t="s">
        <v>331</v>
      </c>
      <c r="W1585">
        <v>13</v>
      </c>
      <c r="X1585">
        <v>29</v>
      </c>
      <c r="Y1585" t="s">
        <v>128</v>
      </c>
      <c r="Z1585" t="s">
        <v>94</v>
      </c>
      <c r="AA1585" t="s">
        <v>94</v>
      </c>
      <c r="AB1585" t="s">
        <v>87</v>
      </c>
      <c r="AC1585" t="s">
        <v>112</v>
      </c>
      <c r="AE1585">
        <v>19.419650000000001</v>
      </c>
      <c r="AF1585">
        <v>-99.173240000000007</v>
      </c>
      <c r="AG1585" t="s">
        <v>142</v>
      </c>
      <c r="AH1585" t="s">
        <v>98</v>
      </c>
      <c r="AI1585">
        <v>2</v>
      </c>
      <c r="AJ1585">
        <v>1</v>
      </c>
      <c r="AK1585" t="s">
        <v>99</v>
      </c>
      <c r="AL1585">
        <v>1</v>
      </c>
      <c r="AM1585">
        <v>1</v>
      </c>
      <c r="AN1585" t="s">
        <v>14316</v>
      </c>
      <c r="AO1585">
        <v>923</v>
      </c>
      <c r="AP1585">
        <v>4</v>
      </c>
      <c r="AQ1585">
        <v>180</v>
      </c>
      <c r="AR1585">
        <v>4</v>
      </c>
      <c r="AS1585">
        <v>21</v>
      </c>
      <c r="AT1585">
        <v>1125</v>
      </c>
      <c r="AU1585">
        <v>1125</v>
      </c>
      <c r="AV1585">
        <v>5.7</v>
      </c>
      <c r="AW1585">
        <v>1125</v>
      </c>
      <c r="AY1585" t="s">
        <v>94</v>
      </c>
      <c r="AZ1585">
        <v>0</v>
      </c>
      <c r="BA1585">
        <v>29</v>
      </c>
      <c r="BB1585">
        <v>59</v>
      </c>
      <c r="BC1585">
        <v>62</v>
      </c>
      <c r="BD1585" s="1">
        <v>45838</v>
      </c>
      <c r="BE1585">
        <v>233</v>
      </c>
      <c r="BF1585">
        <v>17</v>
      </c>
      <c r="BG1585">
        <v>0</v>
      </c>
      <c r="BH1585">
        <v>62</v>
      </c>
      <c r="BI1585">
        <v>20</v>
      </c>
      <c r="BJ1585">
        <v>136</v>
      </c>
      <c r="BK1585">
        <v>125528</v>
      </c>
      <c r="BL1585" s="1">
        <v>42785</v>
      </c>
      <c r="BM1585" s="1">
        <v>45789</v>
      </c>
      <c r="BN1585">
        <v>4.88</v>
      </c>
      <c r="BO1585">
        <v>4.88</v>
      </c>
      <c r="BP1585">
        <v>4.87</v>
      </c>
      <c r="BQ1585">
        <v>4.97</v>
      </c>
      <c r="BR1585">
        <v>4.99</v>
      </c>
      <c r="BS1585">
        <v>4.92</v>
      </c>
      <c r="BT1585">
        <v>4.8499999999999996</v>
      </c>
      <c r="BV1585" t="s">
        <v>90</v>
      </c>
      <c r="BW1585">
        <v>10</v>
      </c>
      <c r="BX1585">
        <v>6</v>
      </c>
      <c r="BY1585">
        <v>4</v>
      </c>
      <c r="BZ1585">
        <v>0</v>
      </c>
      <c r="CA1585">
        <v>2.29</v>
      </c>
    </row>
    <row r="1586" spans="1:79">
      <c r="A1586">
        <v>16959348</v>
      </c>
      <c r="B1586" t="s">
        <v>14317</v>
      </c>
      <c r="C1586">
        <v>20250625031918</v>
      </c>
      <c r="D1586" s="1">
        <v>45839</v>
      </c>
      <c r="E1586" t="s">
        <v>158</v>
      </c>
      <c r="F1586" t="s">
        <v>14318</v>
      </c>
      <c r="G1586" t="s">
        <v>14319</v>
      </c>
      <c r="I1586" t="s">
        <v>14320</v>
      </c>
      <c r="J1586">
        <v>647454</v>
      </c>
      <c r="K1586" t="s">
        <v>161</v>
      </c>
      <c r="L1586" t="s">
        <v>106</v>
      </c>
      <c r="M1586" s="1">
        <v>40694</v>
      </c>
      <c r="N1586" t="s">
        <v>87</v>
      </c>
      <c r="P1586" t="s">
        <v>89</v>
      </c>
      <c r="Q1586" t="s">
        <v>89</v>
      </c>
      <c r="R1586" t="s">
        <v>89</v>
      </c>
      <c r="S1586" t="s">
        <v>90</v>
      </c>
      <c r="T1586" t="s">
        <v>162</v>
      </c>
      <c r="U1586" t="s">
        <v>163</v>
      </c>
      <c r="V1586" t="s">
        <v>154</v>
      </c>
      <c r="W1586">
        <v>3</v>
      </c>
      <c r="X1586">
        <v>4</v>
      </c>
      <c r="Y1586" t="s">
        <v>164</v>
      </c>
      <c r="Z1586" t="s">
        <v>94</v>
      </c>
      <c r="AA1586" t="s">
        <v>90</v>
      </c>
      <c r="AC1586" t="s">
        <v>154</v>
      </c>
      <c r="AE1586">
        <v>19.35285</v>
      </c>
      <c r="AF1586">
        <v>-99.16534</v>
      </c>
      <c r="AG1586" t="s">
        <v>610</v>
      </c>
      <c r="AH1586" t="s">
        <v>165</v>
      </c>
      <c r="AI1586">
        <v>2</v>
      </c>
      <c r="AK1586" t="s">
        <v>99</v>
      </c>
      <c r="AL1586">
        <v>4</v>
      </c>
      <c r="AN1586" t="s">
        <v>14321</v>
      </c>
      <c r="AP1586">
        <v>1</v>
      </c>
      <c r="AQ1586">
        <v>1125</v>
      </c>
      <c r="AR1586">
        <v>1</v>
      </c>
      <c r="AS1586">
        <v>2</v>
      </c>
      <c r="AT1586">
        <v>1125</v>
      </c>
      <c r="AU1586">
        <v>1125</v>
      </c>
      <c r="AV1586">
        <v>1.3</v>
      </c>
      <c r="AW1586">
        <v>1125</v>
      </c>
      <c r="AZ1586">
        <v>0</v>
      </c>
      <c r="BA1586">
        <v>0</v>
      </c>
      <c r="BB1586">
        <v>0</v>
      </c>
      <c r="BC1586">
        <v>0</v>
      </c>
      <c r="BD1586" s="1">
        <v>45839</v>
      </c>
      <c r="BE1586">
        <v>0</v>
      </c>
      <c r="BF1586">
        <v>0</v>
      </c>
      <c r="BG1586">
        <v>0</v>
      </c>
      <c r="BH1586">
        <v>0</v>
      </c>
      <c r="BI1586">
        <v>0</v>
      </c>
      <c r="BJ1586">
        <v>0</v>
      </c>
      <c r="BL1586" s="1"/>
      <c r="BM1586" s="1"/>
      <c r="BV1586" t="s">
        <v>90</v>
      </c>
      <c r="BW1586">
        <v>3</v>
      </c>
      <c r="BX1586">
        <v>1</v>
      </c>
      <c r="BY1586">
        <v>2</v>
      </c>
      <c r="BZ1586">
        <v>0</v>
      </c>
    </row>
    <row r="1587" spans="1:79">
      <c r="A1587">
        <v>16964657</v>
      </c>
      <c r="B1587" t="s">
        <v>14322</v>
      </c>
      <c r="C1587">
        <v>20250625031918</v>
      </c>
      <c r="D1587" s="1">
        <v>45839</v>
      </c>
      <c r="E1587" t="s">
        <v>80</v>
      </c>
      <c r="F1587" t="s">
        <v>14323</v>
      </c>
      <c r="G1587" t="s">
        <v>14324</v>
      </c>
      <c r="I1587" t="s">
        <v>14325</v>
      </c>
      <c r="J1587">
        <v>113456340</v>
      </c>
      <c r="K1587" t="s">
        <v>14326</v>
      </c>
      <c r="L1587" t="s">
        <v>1412</v>
      </c>
      <c r="M1587" s="1">
        <v>42761</v>
      </c>
      <c r="N1587" t="s">
        <v>316</v>
      </c>
      <c r="O1587" t="s">
        <v>14327</v>
      </c>
      <c r="P1587" t="s">
        <v>89</v>
      </c>
      <c r="Q1587" t="s">
        <v>89</v>
      </c>
      <c r="R1587" t="s">
        <v>89</v>
      </c>
      <c r="S1587" t="s">
        <v>90</v>
      </c>
      <c r="T1587" t="s">
        <v>14328</v>
      </c>
      <c r="U1587" t="s">
        <v>14329</v>
      </c>
      <c r="W1587">
        <v>4</v>
      </c>
      <c r="X1587">
        <v>4</v>
      </c>
      <c r="Y1587" t="s">
        <v>128</v>
      </c>
      <c r="Z1587" t="s">
        <v>94</v>
      </c>
      <c r="AA1587" t="s">
        <v>94</v>
      </c>
      <c r="AC1587" t="s">
        <v>96</v>
      </c>
      <c r="AE1587">
        <v>19.369949999999999</v>
      </c>
      <c r="AF1587">
        <v>-99.289420000000007</v>
      </c>
      <c r="AG1587" t="s">
        <v>257</v>
      </c>
      <c r="AH1587" t="s">
        <v>165</v>
      </c>
      <c r="AI1587">
        <v>1</v>
      </c>
      <c r="AJ1587">
        <v>0</v>
      </c>
      <c r="AK1587" t="s">
        <v>10790</v>
      </c>
      <c r="AL1587">
        <v>0</v>
      </c>
      <c r="AM1587">
        <v>1</v>
      </c>
      <c r="AN1587" t="s">
        <v>14330</v>
      </c>
      <c r="AO1587">
        <v>2850</v>
      </c>
      <c r="AP1587">
        <v>2</v>
      </c>
      <c r="AQ1587">
        <v>1125</v>
      </c>
      <c r="AR1587">
        <v>2</v>
      </c>
      <c r="AS1587">
        <v>2</v>
      </c>
      <c r="AT1587">
        <v>1125</v>
      </c>
      <c r="AU1587">
        <v>1125</v>
      </c>
      <c r="AV1587">
        <v>2</v>
      </c>
      <c r="AW1587">
        <v>1125</v>
      </c>
      <c r="AY1587" t="s">
        <v>94</v>
      </c>
      <c r="AZ1587">
        <v>30</v>
      </c>
      <c r="BA1587">
        <v>60</v>
      </c>
      <c r="BB1587">
        <v>90</v>
      </c>
      <c r="BC1587">
        <v>365</v>
      </c>
      <c r="BD1587" s="1">
        <v>45839</v>
      </c>
      <c r="BE1587">
        <v>0</v>
      </c>
      <c r="BF1587">
        <v>0</v>
      </c>
      <c r="BG1587">
        <v>0</v>
      </c>
      <c r="BH1587">
        <v>184</v>
      </c>
      <c r="BI1587">
        <v>0</v>
      </c>
      <c r="BJ1587">
        <v>0</v>
      </c>
      <c r="BK1587">
        <v>0</v>
      </c>
      <c r="BL1587" s="1"/>
      <c r="BM1587" s="1"/>
      <c r="BV1587" t="s">
        <v>90</v>
      </c>
      <c r="BW1587">
        <v>4</v>
      </c>
      <c r="BX1587">
        <v>0</v>
      </c>
      <c r="BY1587">
        <v>4</v>
      </c>
      <c r="BZ1587">
        <v>0</v>
      </c>
    </row>
    <row r="1588" spans="1:79">
      <c r="A1588">
        <v>16965041</v>
      </c>
      <c r="B1588" t="s">
        <v>14331</v>
      </c>
      <c r="C1588">
        <v>20250625031918</v>
      </c>
      <c r="D1588" s="1">
        <v>45836</v>
      </c>
      <c r="E1588" t="s">
        <v>80</v>
      </c>
      <c r="F1588" t="s">
        <v>14332</v>
      </c>
      <c r="G1588" t="s">
        <v>14333</v>
      </c>
      <c r="H1588" t="s">
        <v>14334</v>
      </c>
      <c r="I1588" t="s">
        <v>14335</v>
      </c>
      <c r="J1588">
        <v>113422597</v>
      </c>
      <c r="K1588" t="s">
        <v>14336</v>
      </c>
      <c r="L1588" t="s">
        <v>14337</v>
      </c>
      <c r="M1588" s="1">
        <v>42761</v>
      </c>
      <c r="N1588" t="s">
        <v>87</v>
      </c>
      <c r="O1588" t="s">
        <v>14338</v>
      </c>
      <c r="P1588" t="s">
        <v>304</v>
      </c>
      <c r="Q1588">
        <v>1</v>
      </c>
      <c r="R1588">
        <v>0.33</v>
      </c>
      <c r="S1588" t="s">
        <v>90</v>
      </c>
      <c r="T1588" t="s">
        <v>14339</v>
      </c>
      <c r="U1588" t="s">
        <v>14340</v>
      </c>
      <c r="W1588">
        <v>1</v>
      </c>
      <c r="X1588">
        <v>1</v>
      </c>
      <c r="Y1588" t="s">
        <v>128</v>
      </c>
      <c r="Z1588" t="s">
        <v>94</v>
      </c>
      <c r="AA1588" t="s">
        <v>94</v>
      </c>
      <c r="AB1588" t="s">
        <v>14341</v>
      </c>
      <c r="AC1588" t="s">
        <v>4012</v>
      </c>
      <c r="AE1588">
        <v>19.478010000000001</v>
      </c>
      <c r="AF1588">
        <v>-99.207459999999998</v>
      </c>
      <c r="AG1588" t="s">
        <v>566</v>
      </c>
      <c r="AH1588" t="s">
        <v>165</v>
      </c>
      <c r="AI1588">
        <v>2</v>
      </c>
      <c r="AJ1588">
        <v>1</v>
      </c>
      <c r="AK1588" t="s">
        <v>269</v>
      </c>
      <c r="AL1588">
        <v>1</v>
      </c>
      <c r="AM1588">
        <v>1</v>
      </c>
      <c r="AN1588" t="s">
        <v>14342</v>
      </c>
      <c r="AO1588">
        <v>359</v>
      </c>
      <c r="AP1588">
        <v>1</v>
      </c>
      <c r="AQ1588">
        <v>140</v>
      </c>
      <c r="AR1588">
        <v>1</v>
      </c>
      <c r="AS1588">
        <v>1</v>
      </c>
      <c r="AT1588">
        <v>140</v>
      </c>
      <c r="AU1588">
        <v>140</v>
      </c>
      <c r="AV1588">
        <v>1</v>
      </c>
      <c r="AW1588">
        <v>140</v>
      </c>
      <c r="AY1588" t="s">
        <v>94</v>
      </c>
      <c r="AZ1588">
        <v>23</v>
      </c>
      <c r="BA1588">
        <v>53</v>
      </c>
      <c r="BB1588">
        <v>83</v>
      </c>
      <c r="BC1588">
        <v>173</v>
      </c>
      <c r="BD1588" s="1">
        <v>45836</v>
      </c>
      <c r="BE1588">
        <v>8</v>
      </c>
      <c r="BF1588">
        <v>1</v>
      </c>
      <c r="BG1588">
        <v>0</v>
      </c>
      <c r="BH1588">
        <v>173</v>
      </c>
      <c r="BI1588">
        <v>0</v>
      </c>
      <c r="BJ1588">
        <v>6</v>
      </c>
      <c r="BK1588">
        <v>2154</v>
      </c>
      <c r="BL1588" s="1">
        <v>42904</v>
      </c>
      <c r="BM1588" s="1">
        <v>45774</v>
      </c>
      <c r="BN1588">
        <v>4.75</v>
      </c>
      <c r="BO1588">
        <v>4.75</v>
      </c>
      <c r="BP1588">
        <v>4.75</v>
      </c>
      <c r="BQ1588">
        <v>4.75</v>
      </c>
      <c r="BR1588">
        <v>4.88</v>
      </c>
      <c r="BS1588">
        <v>4.75</v>
      </c>
      <c r="BT1588">
        <v>4.63</v>
      </c>
      <c r="BV1588" t="s">
        <v>90</v>
      </c>
      <c r="BW1588">
        <v>1</v>
      </c>
      <c r="BX1588">
        <v>0</v>
      </c>
      <c r="BY1588">
        <v>1</v>
      </c>
      <c r="BZ1588">
        <v>0</v>
      </c>
      <c r="CA1588">
        <v>0.08</v>
      </c>
    </row>
    <row r="1589" spans="1:79">
      <c r="A1589">
        <v>16971807</v>
      </c>
      <c r="B1589" t="s">
        <v>14343</v>
      </c>
      <c r="C1589">
        <v>20250625031918</v>
      </c>
      <c r="D1589" s="1">
        <v>45839</v>
      </c>
      <c r="E1589" t="s">
        <v>80</v>
      </c>
      <c r="F1589" t="s">
        <v>14344</v>
      </c>
      <c r="G1589" t="s">
        <v>14345</v>
      </c>
      <c r="H1589" t="s">
        <v>14346</v>
      </c>
      <c r="I1589" t="s">
        <v>14347</v>
      </c>
      <c r="J1589">
        <v>113534342</v>
      </c>
      <c r="K1589" t="s">
        <v>14348</v>
      </c>
      <c r="L1589" t="s">
        <v>1883</v>
      </c>
      <c r="M1589" s="1">
        <v>42762</v>
      </c>
      <c r="P1589" t="s">
        <v>89</v>
      </c>
      <c r="Q1589" t="s">
        <v>89</v>
      </c>
      <c r="R1589">
        <v>1</v>
      </c>
      <c r="S1589" t="s">
        <v>90</v>
      </c>
      <c r="T1589" t="s">
        <v>14349</v>
      </c>
      <c r="U1589" t="s">
        <v>14350</v>
      </c>
      <c r="V1589" t="s">
        <v>8440</v>
      </c>
      <c r="W1589">
        <v>1</v>
      </c>
      <c r="X1589">
        <v>1</v>
      </c>
      <c r="Y1589" t="s">
        <v>128</v>
      </c>
      <c r="Z1589" t="s">
        <v>94</v>
      </c>
      <c r="AA1589" t="s">
        <v>94</v>
      </c>
      <c r="AB1589" t="s">
        <v>87</v>
      </c>
      <c r="AC1589" t="s">
        <v>194</v>
      </c>
      <c r="AE1589">
        <v>19.384399999999999</v>
      </c>
      <c r="AF1589">
        <v>-99.182259999999999</v>
      </c>
      <c r="AG1589" t="s">
        <v>195</v>
      </c>
      <c r="AH1589" t="s">
        <v>165</v>
      </c>
      <c r="AI1589">
        <v>1</v>
      </c>
      <c r="AJ1589">
        <v>1</v>
      </c>
      <c r="AK1589" t="s">
        <v>269</v>
      </c>
      <c r="AL1589">
        <v>1</v>
      </c>
      <c r="AM1589">
        <v>2</v>
      </c>
      <c r="AN1589" t="s">
        <v>14351</v>
      </c>
      <c r="AO1589">
        <v>370</v>
      </c>
      <c r="AP1589">
        <v>5</v>
      </c>
      <c r="AQ1589">
        <v>1125</v>
      </c>
      <c r="AR1589">
        <v>5</v>
      </c>
      <c r="AS1589">
        <v>5</v>
      </c>
      <c r="AT1589">
        <v>1125</v>
      </c>
      <c r="AU1589">
        <v>1125</v>
      </c>
      <c r="AV1589">
        <v>5</v>
      </c>
      <c r="AW1589">
        <v>1125</v>
      </c>
      <c r="AY1589" t="s">
        <v>94</v>
      </c>
      <c r="AZ1589">
        <v>0</v>
      </c>
      <c r="BA1589">
        <v>0</v>
      </c>
      <c r="BB1589">
        <v>28</v>
      </c>
      <c r="BC1589">
        <v>117</v>
      </c>
      <c r="BD1589" s="1">
        <v>45839</v>
      </c>
      <c r="BE1589">
        <v>8</v>
      </c>
      <c r="BF1589">
        <v>0</v>
      </c>
      <c r="BG1589">
        <v>0</v>
      </c>
      <c r="BH1589">
        <v>117</v>
      </c>
      <c r="BI1589">
        <v>0</v>
      </c>
      <c r="BJ1589">
        <v>0</v>
      </c>
      <c r="BK1589">
        <v>0</v>
      </c>
      <c r="BL1589" s="1">
        <v>43315</v>
      </c>
      <c r="BM1589" s="1">
        <v>44509</v>
      </c>
      <c r="BN1589">
        <v>4.75</v>
      </c>
      <c r="BO1589">
        <v>4.75</v>
      </c>
      <c r="BP1589">
        <v>4.75</v>
      </c>
      <c r="BQ1589">
        <v>5</v>
      </c>
      <c r="BR1589">
        <v>5</v>
      </c>
      <c r="BS1589">
        <v>4.63</v>
      </c>
      <c r="BT1589">
        <v>4.75</v>
      </c>
      <c r="BV1589" t="s">
        <v>90</v>
      </c>
      <c r="BW1589">
        <v>1</v>
      </c>
      <c r="BX1589">
        <v>0</v>
      </c>
      <c r="BY1589">
        <v>1</v>
      </c>
      <c r="BZ1589">
        <v>0</v>
      </c>
      <c r="CA1589">
        <v>0.1</v>
      </c>
    </row>
    <row r="1590" spans="1:79">
      <c r="A1590">
        <v>16971974</v>
      </c>
      <c r="B1590" t="s">
        <v>14352</v>
      </c>
      <c r="C1590">
        <v>20250625031918</v>
      </c>
      <c r="D1590" s="1">
        <v>45839</v>
      </c>
      <c r="E1590" t="s">
        <v>158</v>
      </c>
      <c r="F1590" t="s">
        <v>14353</v>
      </c>
      <c r="G1590" t="s">
        <v>14354</v>
      </c>
      <c r="H1590" t="s">
        <v>14355</v>
      </c>
      <c r="I1590" t="s">
        <v>14356</v>
      </c>
      <c r="J1590">
        <v>113533415</v>
      </c>
      <c r="K1590" t="s">
        <v>14357</v>
      </c>
      <c r="L1590" t="s">
        <v>14358</v>
      </c>
      <c r="M1590" s="1">
        <v>42762</v>
      </c>
      <c r="N1590" t="s">
        <v>87</v>
      </c>
      <c r="O1590" t="s">
        <v>14359</v>
      </c>
      <c r="P1590" t="s">
        <v>89</v>
      </c>
      <c r="Q1590" t="s">
        <v>89</v>
      </c>
      <c r="R1590" t="s">
        <v>89</v>
      </c>
      <c r="S1590" t="s">
        <v>90</v>
      </c>
      <c r="T1590" t="s">
        <v>14360</v>
      </c>
      <c r="U1590" t="s">
        <v>14361</v>
      </c>
      <c r="W1590">
        <v>1</v>
      </c>
      <c r="X1590">
        <v>1</v>
      </c>
      <c r="Y1590" t="s">
        <v>128</v>
      </c>
      <c r="Z1590" t="s">
        <v>94</v>
      </c>
      <c r="AA1590" t="s">
        <v>90</v>
      </c>
      <c r="AB1590" t="s">
        <v>87</v>
      </c>
      <c r="AC1590" t="s">
        <v>154</v>
      </c>
      <c r="AE1590">
        <v>19.343520000000002</v>
      </c>
      <c r="AF1590">
        <v>-99.155550000000005</v>
      </c>
      <c r="AG1590" t="s">
        <v>566</v>
      </c>
      <c r="AH1590" t="s">
        <v>165</v>
      </c>
      <c r="AI1590">
        <v>2</v>
      </c>
      <c r="AK1590" t="s">
        <v>166</v>
      </c>
      <c r="AL1590">
        <v>2</v>
      </c>
      <c r="AN1590" t="s">
        <v>14362</v>
      </c>
      <c r="AP1590">
        <v>1</v>
      </c>
      <c r="AQ1590">
        <v>10</v>
      </c>
      <c r="AR1590">
        <v>1</v>
      </c>
      <c r="AS1590">
        <v>1</v>
      </c>
      <c r="AT1590">
        <v>10</v>
      </c>
      <c r="AU1590">
        <v>10</v>
      </c>
      <c r="AV1590">
        <v>1</v>
      </c>
      <c r="AW1590">
        <v>10</v>
      </c>
      <c r="AZ1590">
        <v>0</v>
      </c>
      <c r="BA1590">
        <v>0</v>
      </c>
      <c r="BB1590">
        <v>0</v>
      </c>
      <c r="BC1590">
        <v>0</v>
      </c>
      <c r="BD1590" s="1">
        <v>45839</v>
      </c>
      <c r="BE1590">
        <v>2</v>
      </c>
      <c r="BF1590">
        <v>0</v>
      </c>
      <c r="BG1590">
        <v>0</v>
      </c>
      <c r="BH1590">
        <v>0</v>
      </c>
      <c r="BI1590">
        <v>0</v>
      </c>
      <c r="BJ1590">
        <v>0</v>
      </c>
      <c r="BL1590" s="1">
        <v>42782</v>
      </c>
      <c r="BM1590" s="1">
        <v>42976</v>
      </c>
      <c r="BN1590">
        <v>5</v>
      </c>
      <c r="BO1590">
        <v>5</v>
      </c>
      <c r="BP1590">
        <v>5</v>
      </c>
      <c r="BQ1590">
        <v>5</v>
      </c>
      <c r="BR1590">
        <v>5</v>
      </c>
      <c r="BS1590">
        <v>5</v>
      </c>
      <c r="BT1590">
        <v>5</v>
      </c>
      <c r="BV1590" t="s">
        <v>90</v>
      </c>
      <c r="BW1590">
        <v>1</v>
      </c>
      <c r="BX1590">
        <v>0</v>
      </c>
      <c r="BY1590">
        <v>1</v>
      </c>
      <c r="BZ1590">
        <v>0</v>
      </c>
      <c r="CA1590">
        <v>0.02</v>
      </c>
    </row>
    <row r="1591" spans="1:79">
      <c r="A1591">
        <v>17257332</v>
      </c>
      <c r="B1591" t="s">
        <v>14363</v>
      </c>
      <c r="C1591">
        <v>20250625031918</v>
      </c>
      <c r="D1591" s="1">
        <v>45840</v>
      </c>
      <c r="E1591" t="s">
        <v>80</v>
      </c>
      <c r="F1591" t="s">
        <v>14364</v>
      </c>
      <c r="G1591" t="s">
        <v>14365</v>
      </c>
      <c r="H1591" t="s">
        <v>14366</v>
      </c>
      <c r="I1591" t="s">
        <v>14367</v>
      </c>
      <c r="J1591">
        <v>3332124</v>
      </c>
      <c r="K1591" t="s">
        <v>14368</v>
      </c>
      <c r="L1591" t="s">
        <v>203</v>
      </c>
      <c r="M1591" s="1">
        <v>41142</v>
      </c>
      <c r="N1591" t="s">
        <v>87</v>
      </c>
      <c r="O1591" t="s">
        <v>14369</v>
      </c>
      <c r="P1591" t="s">
        <v>108</v>
      </c>
      <c r="Q1591">
        <v>1</v>
      </c>
      <c r="R1591">
        <v>0.96</v>
      </c>
      <c r="S1591" t="s">
        <v>94</v>
      </c>
      <c r="T1591" t="s">
        <v>14370</v>
      </c>
      <c r="U1591" t="s">
        <v>14371</v>
      </c>
      <c r="V1591" t="s">
        <v>293</v>
      </c>
      <c r="W1591">
        <v>1</v>
      </c>
      <c r="X1591">
        <v>1</v>
      </c>
      <c r="Y1591" t="s">
        <v>93</v>
      </c>
      <c r="Z1591" t="s">
        <v>94</v>
      </c>
      <c r="AA1591" t="s">
        <v>94</v>
      </c>
      <c r="AB1591" t="s">
        <v>87</v>
      </c>
      <c r="AC1591" t="s">
        <v>179</v>
      </c>
      <c r="AE1591">
        <v>19.405433654785156</v>
      </c>
      <c r="AF1591">
        <v>-99.181800842285099</v>
      </c>
      <c r="AG1591" t="s">
        <v>130</v>
      </c>
      <c r="AH1591" t="s">
        <v>98</v>
      </c>
      <c r="AI1591">
        <v>2</v>
      </c>
      <c r="AJ1591">
        <v>2</v>
      </c>
      <c r="AK1591" t="s">
        <v>338</v>
      </c>
      <c r="AL1591">
        <v>1</v>
      </c>
      <c r="AM1591">
        <v>1</v>
      </c>
      <c r="AN1591" t="s">
        <v>14372</v>
      </c>
      <c r="AO1591">
        <v>972</v>
      </c>
      <c r="AP1591">
        <v>3</v>
      </c>
      <c r="AQ1591">
        <v>30</v>
      </c>
      <c r="AR1591">
        <v>3</v>
      </c>
      <c r="AS1591">
        <v>3</v>
      </c>
      <c r="AT1591">
        <v>1125</v>
      </c>
      <c r="AU1591">
        <v>1125</v>
      </c>
      <c r="AV1591">
        <v>3</v>
      </c>
      <c r="AW1591">
        <v>1125</v>
      </c>
      <c r="AY1591" t="s">
        <v>94</v>
      </c>
      <c r="AZ1591">
        <v>28</v>
      </c>
      <c r="BA1591">
        <v>58</v>
      </c>
      <c r="BB1591">
        <v>88</v>
      </c>
      <c r="BC1591">
        <v>263</v>
      </c>
      <c r="BD1591" s="1">
        <v>45840</v>
      </c>
      <c r="BE1591">
        <v>171</v>
      </c>
      <c r="BF1591">
        <v>14</v>
      </c>
      <c r="BG1591">
        <v>1</v>
      </c>
      <c r="BH1591">
        <v>176</v>
      </c>
      <c r="BI1591">
        <v>9</v>
      </c>
      <c r="BJ1591">
        <v>84</v>
      </c>
      <c r="BK1591">
        <v>81648</v>
      </c>
      <c r="BL1591" s="1">
        <v>43008</v>
      </c>
      <c r="BM1591" s="1">
        <v>45825</v>
      </c>
      <c r="BN1591">
        <v>4.8899999999999997</v>
      </c>
      <c r="BO1591">
        <v>4.95</v>
      </c>
      <c r="BP1591">
        <v>4.8899999999999997</v>
      </c>
      <c r="BQ1591">
        <v>4.9400000000000004</v>
      </c>
      <c r="BR1591">
        <v>4.95</v>
      </c>
      <c r="BS1591">
        <v>4.92</v>
      </c>
      <c r="BT1591">
        <v>4.91</v>
      </c>
      <c r="BV1591" t="s">
        <v>90</v>
      </c>
      <c r="BW1591">
        <v>1</v>
      </c>
      <c r="BX1591">
        <v>1</v>
      </c>
      <c r="BY1591">
        <v>0</v>
      </c>
      <c r="BZ1591">
        <v>0</v>
      </c>
      <c r="CA1591">
        <v>1.81</v>
      </c>
    </row>
    <row r="1592" spans="1:79">
      <c r="A1592">
        <v>17257474</v>
      </c>
      <c r="B1592" t="s">
        <v>14373</v>
      </c>
      <c r="C1592">
        <v>20250625031918</v>
      </c>
      <c r="D1592" s="1">
        <v>45835</v>
      </c>
      <c r="E1592" t="s">
        <v>80</v>
      </c>
      <c r="F1592" t="s">
        <v>14374</v>
      </c>
      <c r="G1592" t="s">
        <v>14375</v>
      </c>
      <c r="H1592" t="s">
        <v>14376</v>
      </c>
      <c r="I1592" t="s">
        <v>14377</v>
      </c>
      <c r="J1592">
        <v>98058700</v>
      </c>
      <c r="K1592" t="s">
        <v>14378</v>
      </c>
      <c r="L1592" t="s">
        <v>14379</v>
      </c>
      <c r="M1592" s="1">
        <v>42647</v>
      </c>
      <c r="N1592" t="s">
        <v>87</v>
      </c>
      <c r="O1592" t="s">
        <v>14380</v>
      </c>
      <c r="P1592" t="s">
        <v>108</v>
      </c>
      <c r="Q1592">
        <v>1</v>
      </c>
      <c r="R1592">
        <v>1</v>
      </c>
      <c r="S1592" t="s">
        <v>94</v>
      </c>
      <c r="T1592" t="s">
        <v>14381</v>
      </c>
      <c r="U1592" t="s">
        <v>14382</v>
      </c>
      <c r="W1592">
        <v>2</v>
      </c>
      <c r="X1592">
        <v>2</v>
      </c>
      <c r="Y1592" t="s">
        <v>128</v>
      </c>
      <c r="Z1592" t="s">
        <v>94</v>
      </c>
      <c r="AA1592" t="s">
        <v>94</v>
      </c>
      <c r="AB1592" t="s">
        <v>87</v>
      </c>
      <c r="AC1592" t="s">
        <v>112</v>
      </c>
      <c r="AE1592">
        <v>19.41131</v>
      </c>
      <c r="AF1592">
        <v>-99.167389999999997</v>
      </c>
      <c r="AG1592" t="s">
        <v>257</v>
      </c>
      <c r="AH1592" t="s">
        <v>165</v>
      </c>
      <c r="AI1592">
        <v>2</v>
      </c>
      <c r="AJ1592">
        <v>1</v>
      </c>
      <c r="AK1592" t="s">
        <v>269</v>
      </c>
      <c r="AL1592">
        <v>1</v>
      </c>
      <c r="AM1592">
        <v>2</v>
      </c>
      <c r="AN1592" t="s">
        <v>14383</v>
      </c>
      <c r="AO1592">
        <v>720</v>
      </c>
      <c r="AP1592">
        <v>2</v>
      </c>
      <c r="AQ1592">
        <v>1125</v>
      </c>
      <c r="AR1592">
        <v>2</v>
      </c>
      <c r="AS1592">
        <v>2</v>
      </c>
      <c r="AT1592">
        <v>1125</v>
      </c>
      <c r="AU1592">
        <v>1125</v>
      </c>
      <c r="AV1592">
        <v>2</v>
      </c>
      <c r="AW1592">
        <v>1125</v>
      </c>
      <c r="AY1592" t="s">
        <v>94</v>
      </c>
      <c r="AZ1592">
        <v>0</v>
      </c>
      <c r="BA1592">
        <v>0</v>
      </c>
      <c r="BB1592">
        <v>0</v>
      </c>
      <c r="BC1592">
        <v>269</v>
      </c>
      <c r="BD1592" s="1">
        <v>45835</v>
      </c>
      <c r="BE1592">
        <v>39</v>
      </c>
      <c r="BF1592">
        <v>1</v>
      </c>
      <c r="BG1592">
        <v>0</v>
      </c>
      <c r="BH1592">
        <v>92</v>
      </c>
      <c r="BI1592">
        <v>3</v>
      </c>
      <c r="BJ1592">
        <v>6</v>
      </c>
      <c r="BK1592">
        <v>4320</v>
      </c>
      <c r="BL1592" s="1">
        <v>44329</v>
      </c>
      <c r="BM1592" s="1">
        <v>45473</v>
      </c>
      <c r="BN1592">
        <v>4.97</v>
      </c>
      <c r="BO1592">
        <v>4.95</v>
      </c>
      <c r="BP1592">
        <v>4.9000000000000004</v>
      </c>
      <c r="BQ1592">
        <v>5</v>
      </c>
      <c r="BR1592">
        <v>5</v>
      </c>
      <c r="BS1592">
        <v>5</v>
      </c>
      <c r="BT1592">
        <v>4.82</v>
      </c>
      <c r="BV1592" t="s">
        <v>94</v>
      </c>
      <c r="BW1592">
        <v>2</v>
      </c>
      <c r="BX1592">
        <v>0</v>
      </c>
      <c r="BY1592">
        <v>2</v>
      </c>
      <c r="BZ1592">
        <v>0</v>
      </c>
      <c r="CA1592">
        <v>0.78</v>
      </c>
    </row>
    <row r="1593" spans="1:79">
      <c r="A1593">
        <v>17266579</v>
      </c>
      <c r="B1593" t="s">
        <v>14384</v>
      </c>
      <c r="C1593">
        <v>20250625031918</v>
      </c>
      <c r="D1593" s="1">
        <v>45839</v>
      </c>
      <c r="E1593" t="s">
        <v>80</v>
      </c>
      <c r="F1593" t="s">
        <v>14385</v>
      </c>
      <c r="G1593" t="s">
        <v>14386</v>
      </c>
      <c r="I1593" t="s">
        <v>14387</v>
      </c>
      <c r="J1593">
        <v>116401373</v>
      </c>
      <c r="K1593" t="s">
        <v>14388</v>
      </c>
      <c r="L1593" t="s">
        <v>14389</v>
      </c>
      <c r="M1593" s="1">
        <v>42780</v>
      </c>
      <c r="N1593" t="s">
        <v>87</v>
      </c>
      <c r="P1593" t="s">
        <v>89</v>
      </c>
      <c r="Q1593" t="s">
        <v>89</v>
      </c>
      <c r="R1593">
        <v>1</v>
      </c>
      <c r="S1593" t="s">
        <v>90</v>
      </c>
      <c r="T1593" t="s">
        <v>14390</v>
      </c>
      <c r="U1593" t="s">
        <v>14391</v>
      </c>
      <c r="V1593" t="s">
        <v>193</v>
      </c>
      <c r="W1593">
        <v>1</v>
      </c>
      <c r="X1593">
        <v>1</v>
      </c>
      <c r="Y1593" t="s">
        <v>93</v>
      </c>
      <c r="Z1593" t="s">
        <v>94</v>
      </c>
      <c r="AA1593" t="s">
        <v>94</v>
      </c>
      <c r="AC1593" t="s">
        <v>194</v>
      </c>
      <c r="AE1593">
        <v>19.394775390625</v>
      </c>
      <c r="AF1593">
        <v>-99.172721862792898</v>
      </c>
      <c r="AG1593" t="s">
        <v>504</v>
      </c>
      <c r="AH1593" t="s">
        <v>165</v>
      </c>
      <c r="AI1593">
        <v>2</v>
      </c>
      <c r="AJ1593">
        <v>1</v>
      </c>
      <c r="AK1593" t="s">
        <v>166</v>
      </c>
      <c r="AL1593">
        <v>1</v>
      </c>
      <c r="AM1593">
        <v>1</v>
      </c>
      <c r="AN1593" t="s">
        <v>14392</v>
      </c>
      <c r="AO1593">
        <v>3183</v>
      </c>
      <c r="AP1593">
        <v>1</v>
      </c>
      <c r="AQ1593">
        <v>1125</v>
      </c>
      <c r="AR1593">
        <v>1</v>
      </c>
      <c r="AS1593">
        <v>1</v>
      </c>
      <c r="AT1593">
        <v>1125</v>
      </c>
      <c r="AU1593">
        <v>1125</v>
      </c>
      <c r="AV1593">
        <v>1</v>
      </c>
      <c r="AW1593">
        <v>1125</v>
      </c>
      <c r="AY1593" t="s">
        <v>94</v>
      </c>
      <c r="AZ1593">
        <v>30</v>
      </c>
      <c r="BA1593">
        <v>60</v>
      </c>
      <c r="BB1593">
        <v>90</v>
      </c>
      <c r="BC1593">
        <v>365</v>
      </c>
      <c r="BD1593" s="1">
        <v>45839</v>
      </c>
      <c r="BE1593">
        <v>10</v>
      </c>
      <c r="BF1593">
        <v>2</v>
      </c>
      <c r="BG1593">
        <v>0</v>
      </c>
      <c r="BH1593">
        <v>184</v>
      </c>
      <c r="BI1593">
        <v>2</v>
      </c>
      <c r="BJ1593">
        <v>12</v>
      </c>
      <c r="BK1593">
        <v>38196</v>
      </c>
      <c r="BL1593" s="1">
        <v>42785</v>
      </c>
      <c r="BM1593" s="1">
        <v>45601</v>
      </c>
      <c r="BN1593">
        <v>5</v>
      </c>
      <c r="BO1593">
        <v>5</v>
      </c>
      <c r="BP1593">
        <v>5</v>
      </c>
      <c r="BQ1593">
        <v>5</v>
      </c>
      <c r="BR1593">
        <v>5</v>
      </c>
      <c r="BS1593">
        <v>5</v>
      </c>
      <c r="BT1593">
        <v>4.9000000000000004</v>
      </c>
      <c r="BV1593" t="s">
        <v>90</v>
      </c>
      <c r="BW1593">
        <v>1</v>
      </c>
      <c r="BX1593">
        <v>0</v>
      </c>
      <c r="BY1593">
        <v>1</v>
      </c>
      <c r="BZ1593">
        <v>0</v>
      </c>
      <c r="CA1593">
        <v>0.1</v>
      </c>
    </row>
    <row r="1594" spans="1:79">
      <c r="A1594">
        <v>17270632</v>
      </c>
      <c r="B1594" t="s">
        <v>14393</v>
      </c>
      <c r="C1594">
        <v>20250625031918</v>
      </c>
      <c r="D1594" s="1">
        <v>45836</v>
      </c>
      <c r="E1594" t="s">
        <v>80</v>
      </c>
      <c r="F1594" t="s">
        <v>14394</v>
      </c>
      <c r="G1594" t="s">
        <v>14395</v>
      </c>
      <c r="I1594" t="s">
        <v>14396</v>
      </c>
      <c r="J1594">
        <v>116448868</v>
      </c>
      <c r="K1594" t="s">
        <v>14397</v>
      </c>
      <c r="L1594" t="s">
        <v>5511</v>
      </c>
      <c r="M1594" s="1">
        <v>42780</v>
      </c>
      <c r="N1594" t="s">
        <v>87</v>
      </c>
      <c r="P1594" t="s">
        <v>108</v>
      </c>
      <c r="Q1594">
        <v>1</v>
      </c>
      <c r="R1594">
        <v>0.92</v>
      </c>
      <c r="S1594" t="s">
        <v>90</v>
      </c>
      <c r="T1594" t="s">
        <v>14398</v>
      </c>
      <c r="U1594" t="s">
        <v>14399</v>
      </c>
      <c r="V1594" t="s">
        <v>207</v>
      </c>
      <c r="W1594">
        <v>1</v>
      </c>
      <c r="X1594">
        <v>2</v>
      </c>
      <c r="Y1594" t="s">
        <v>128</v>
      </c>
      <c r="Z1594" t="s">
        <v>94</v>
      </c>
      <c r="AA1594" t="s">
        <v>94</v>
      </c>
      <c r="AC1594" t="s">
        <v>112</v>
      </c>
      <c r="AE1594">
        <v>19.423369999999998</v>
      </c>
      <c r="AF1594">
        <v>-99.169569999999993</v>
      </c>
      <c r="AG1594" t="s">
        <v>195</v>
      </c>
      <c r="AH1594" t="s">
        <v>165</v>
      </c>
      <c r="AI1594">
        <v>2</v>
      </c>
      <c r="AJ1594">
        <v>1</v>
      </c>
      <c r="AK1594" t="s">
        <v>99</v>
      </c>
      <c r="AL1594">
        <v>1</v>
      </c>
      <c r="AM1594">
        <v>1</v>
      </c>
      <c r="AN1594" t="s">
        <v>14400</v>
      </c>
      <c r="AO1594">
        <v>567</v>
      </c>
      <c r="AP1594">
        <v>1</v>
      </c>
      <c r="AQ1594">
        <v>20</v>
      </c>
      <c r="AR1594">
        <v>1</v>
      </c>
      <c r="AS1594">
        <v>1</v>
      </c>
      <c r="AT1594">
        <v>20</v>
      </c>
      <c r="AU1594">
        <v>20</v>
      </c>
      <c r="AV1594">
        <v>1</v>
      </c>
      <c r="AW1594">
        <v>20</v>
      </c>
      <c r="AY1594" t="s">
        <v>94</v>
      </c>
      <c r="AZ1594">
        <v>7</v>
      </c>
      <c r="BA1594">
        <v>7</v>
      </c>
      <c r="BB1594">
        <v>23</v>
      </c>
      <c r="BC1594">
        <v>202</v>
      </c>
      <c r="BD1594" s="1">
        <v>45836</v>
      </c>
      <c r="BE1594">
        <v>131</v>
      </c>
      <c r="BF1594">
        <v>16</v>
      </c>
      <c r="BG1594">
        <v>1</v>
      </c>
      <c r="BH1594">
        <v>120</v>
      </c>
      <c r="BI1594">
        <v>13</v>
      </c>
      <c r="BJ1594">
        <v>96</v>
      </c>
      <c r="BK1594">
        <v>54432</v>
      </c>
      <c r="BL1594" s="1">
        <v>42825</v>
      </c>
      <c r="BM1594" s="1">
        <v>45824</v>
      </c>
      <c r="BN1594">
        <v>4.88</v>
      </c>
      <c r="BO1594">
        <v>4.9000000000000004</v>
      </c>
      <c r="BP1594">
        <v>4.8099999999999996</v>
      </c>
      <c r="BQ1594">
        <v>4.96</v>
      </c>
      <c r="BR1594">
        <v>4.9400000000000004</v>
      </c>
      <c r="BS1594">
        <v>5</v>
      </c>
      <c r="BT1594">
        <v>4.8899999999999997</v>
      </c>
      <c r="BV1594" t="s">
        <v>94</v>
      </c>
      <c r="BW1594">
        <v>1</v>
      </c>
      <c r="BX1594">
        <v>0</v>
      </c>
      <c r="BY1594">
        <v>1</v>
      </c>
      <c r="BZ1594">
        <v>0</v>
      </c>
      <c r="CA1594">
        <v>1.3</v>
      </c>
    </row>
    <row r="1595" spans="1:79">
      <c r="A1595">
        <v>17271839</v>
      </c>
      <c r="B1595" t="s">
        <v>14401</v>
      </c>
      <c r="C1595">
        <v>20250625031918</v>
      </c>
      <c r="D1595" s="1">
        <v>45833</v>
      </c>
      <c r="E1595" t="s">
        <v>80</v>
      </c>
      <c r="F1595" t="s">
        <v>14402</v>
      </c>
      <c r="G1595" t="s">
        <v>14403</v>
      </c>
      <c r="I1595" t="s">
        <v>14404</v>
      </c>
      <c r="J1595">
        <v>7322043</v>
      </c>
      <c r="K1595" t="s">
        <v>14405</v>
      </c>
      <c r="L1595" t="s">
        <v>14406</v>
      </c>
      <c r="M1595" s="1">
        <v>41461</v>
      </c>
      <c r="N1595" t="s">
        <v>87</v>
      </c>
      <c r="P1595" t="s">
        <v>279</v>
      </c>
      <c r="Q1595">
        <v>0</v>
      </c>
      <c r="R1595">
        <v>0</v>
      </c>
      <c r="S1595" t="s">
        <v>90</v>
      </c>
      <c r="T1595" t="s">
        <v>14407</v>
      </c>
      <c r="U1595" t="s">
        <v>14408</v>
      </c>
      <c r="W1595">
        <v>1</v>
      </c>
      <c r="X1595">
        <v>2</v>
      </c>
      <c r="Y1595" t="s">
        <v>128</v>
      </c>
      <c r="Z1595" t="s">
        <v>94</v>
      </c>
      <c r="AA1595" t="s">
        <v>94</v>
      </c>
      <c r="AC1595" t="s">
        <v>96</v>
      </c>
      <c r="AE1595">
        <v>19.366129999999998</v>
      </c>
      <c r="AF1595">
        <v>-99.269000000000005</v>
      </c>
      <c r="AG1595" t="s">
        <v>195</v>
      </c>
      <c r="AH1595" t="s">
        <v>165</v>
      </c>
      <c r="AI1595">
        <v>2</v>
      </c>
      <c r="AJ1595">
        <v>1</v>
      </c>
      <c r="AK1595" t="s">
        <v>99</v>
      </c>
      <c r="AL1595">
        <v>1</v>
      </c>
      <c r="AM1595">
        <v>1</v>
      </c>
      <c r="AN1595" t="s">
        <v>14409</v>
      </c>
      <c r="AO1595">
        <v>599</v>
      </c>
      <c r="AP1595">
        <v>1</v>
      </c>
      <c r="AQ1595">
        <v>1125</v>
      </c>
      <c r="AR1595">
        <v>1</v>
      </c>
      <c r="AS1595">
        <v>1</v>
      </c>
      <c r="AT1595">
        <v>1125</v>
      </c>
      <c r="AU1595">
        <v>1125</v>
      </c>
      <c r="AV1595">
        <v>1</v>
      </c>
      <c r="AW1595">
        <v>1125</v>
      </c>
      <c r="AY1595" t="s">
        <v>94</v>
      </c>
      <c r="AZ1595">
        <v>30</v>
      </c>
      <c r="BA1595">
        <v>60</v>
      </c>
      <c r="BB1595">
        <v>90</v>
      </c>
      <c r="BC1595">
        <v>180</v>
      </c>
      <c r="BD1595" s="1">
        <v>45833</v>
      </c>
      <c r="BE1595">
        <v>6</v>
      </c>
      <c r="BF1595">
        <v>0</v>
      </c>
      <c r="BG1595">
        <v>0</v>
      </c>
      <c r="BH1595">
        <v>180</v>
      </c>
      <c r="BI1595">
        <v>0</v>
      </c>
      <c r="BJ1595">
        <v>0</v>
      </c>
      <c r="BK1595">
        <v>0</v>
      </c>
      <c r="BL1595" s="1">
        <v>42784</v>
      </c>
      <c r="BM1595" s="1">
        <v>42824</v>
      </c>
      <c r="BN1595">
        <v>5</v>
      </c>
      <c r="BO1595">
        <v>5</v>
      </c>
      <c r="BP1595">
        <v>5</v>
      </c>
      <c r="BQ1595">
        <v>5</v>
      </c>
      <c r="BR1595">
        <v>5</v>
      </c>
      <c r="BS1595">
        <v>5</v>
      </c>
      <c r="BT1595">
        <v>5</v>
      </c>
      <c r="BV1595" t="s">
        <v>90</v>
      </c>
      <c r="BW1595">
        <v>1</v>
      </c>
      <c r="BX1595">
        <v>0</v>
      </c>
      <c r="BY1595">
        <v>1</v>
      </c>
      <c r="BZ1595">
        <v>0</v>
      </c>
      <c r="CA1595">
        <v>0.06</v>
      </c>
    </row>
    <row r="1596" spans="1:79">
      <c r="A1596">
        <v>17272936</v>
      </c>
      <c r="B1596" t="s">
        <v>14410</v>
      </c>
      <c r="C1596">
        <v>20250625031918</v>
      </c>
      <c r="D1596" s="1">
        <v>45833</v>
      </c>
      <c r="E1596" t="s">
        <v>80</v>
      </c>
      <c r="F1596" t="s">
        <v>14411</v>
      </c>
      <c r="G1596" t="s">
        <v>14412</v>
      </c>
      <c r="H1596" t="s">
        <v>14413</v>
      </c>
      <c r="I1596" t="s">
        <v>14414</v>
      </c>
      <c r="J1596">
        <v>106758755</v>
      </c>
      <c r="K1596" t="s">
        <v>14415</v>
      </c>
      <c r="L1596" t="s">
        <v>1015</v>
      </c>
      <c r="M1596" s="1">
        <v>42713</v>
      </c>
      <c r="N1596" t="s">
        <v>87</v>
      </c>
      <c r="O1596" t="s">
        <v>14416</v>
      </c>
      <c r="P1596" t="s">
        <v>108</v>
      </c>
      <c r="Q1596">
        <v>1</v>
      </c>
      <c r="R1596">
        <v>0.74</v>
      </c>
      <c r="S1596" t="s">
        <v>94</v>
      </c>
      <c r="T1596" t="s">
        <v>14417</v>
      </c>
      <c r="U1596" t="s">
        <v>14418</v>
      </c>
      <c r="W1596">
        <v>3</v>
      </c>
      <c r="X1596">
        <v>5</v>
      </c>
      <c r="Y1596" t="s">
        <v>93</v>
      </c>
      <c r="Z1596" t="s">
        <v>94</v>
      </c>
      <c r="AA1596" t="s">
        <v>94</v>
      </c>
      <c r="AB1596" t="s">
        <v>87</v>
      </c>
      <c r="AC1596" t="s">
        <v>13435</v>
      </c>
      <c r="AE1596">
        <v>19.30874</v>
      </c>
      <c r="AF1596">
        <v>-99.049390000000002</v>
      </c>
      <c r="AG1596" t="s">
        <v>257</v>
      </c>
      <c r="AH1596" t="s">
        <v>165</v>
      </c>
      <c r="AI1596">
        <v>2</v>
      </c>
      <c r="AJ1596">
        <v>2</v>
      </c>
      <c r="AK1596" t="s">
        <v>294</v>
      </c>
      <c r="AL1596">
        <v>1</v>
      </c>
      <c r="AM1596">
        <v>1</v>
      </c>
      <c r="AN1596" t="s">
        <v>14419</v>
      </c>
      <c r="AO1596">
        <v>419</v>
      </c>
      <c r="AP1596">
        <v>3</v>
      </c>
      <c r="AQ1596">
        <v>30</v>
      </c>
      <c r="AR1596">
        <v>3</v>
      </c>
      <c r="AS1596">
        <v>3</v>
      </c>
      <c r="AT1596">
        <v>30</v>
      </c>
      <c r="AU1596">
        <v>30</v>
      </c>
      <c r="AV1596">
        <v>3</v>
      </c>
      <c r="AW1596">
        <v>30</v>
      </c>
      <c r="AY1596" t="s">
        <v>94</v>
      </c>
      <c r="AZ1596">
        <v>30</v>
      </c>
      <c r="BA1596">
        <v>60</v>
      </c>
      <c r="BB1596">
        <v>90</v>
      </c>
      <c r="BC1596">
        <v>365</v>
      </c>
      <c r="BD1596" s="1">
        <v>45833</v>
      </c>
      <c r="BE1596">
        <v>66</v>
      </c>
      <c r="BF1596">
        <v>3</v>
      </c>
      <c r="BG1596">
        <v>0</v>
      </c>
      <c r="BH1596">
        <v>190</v>
      </c>
      <c r="BI1596">
        <v>3</v>
      </c>
      <c r="BJ1596">
        <v>18</v>
      </c>
      <c r="BK1596">
        <v>7542</v>
      </c>
      <c r="BL1596" s="1">
        <v>42829</v>
      </c>
      <c r="BM1596" s="1">
        <v>45565</v>
      </c>
      <c r="BN1596">
        <v>4.82</v>
      </c>
      <c r="BO1596">
        <v>4.8600000000000003</v>
      </c>
      <c r="BP1596">
        <v>4.88</v>
      </c>
      <c r="BQ1596">
        <v>4.88</v>
      </c>
      <c r="BR1596">
        <v>4.91</v>
      </c>
      <c r="BS1596">
        <v>4.7</v>
      </c>
      <c r="BT1596">
        <v>4.8</v>
      </c>
      <c r="BV1596" t="s">
        <v>90</v>
      </c>
      <c r="BW1596">
        <v>3</v>
      </c>
      <c r="BX1596">
        <v>0</v>
      </c>
      <c r="BY1596">
        <v>3</v>
      </c>
      <c r="BZ1596">
        <v>0</v>
      </c>
      <c r="CA1596">
        <v>0.66</v>
      </c>
    </row>
    <row r="1597" spans="1:79">
      <c r="A1597">
        <v>17277447</v>
      </c>
      <c r="B1597" t="s">
        <v>14420</v>
      </c>
      <c r="C1597">
        <v>20250625031918</v>
      </c>
      <c r="D1597" s="1">
        <v>45835</v>
      </c>
      <c r="E1597" t="s">
        <v>80</v>
      </c>
      <c r="F1597" t="s">
        <v>14421</v>
      </c>
      <c r="G1597" t="s">
        <v>14422</v>
      </c>
      <c r="H1597" t="s">
        <v>14423</v>
      </c>
      <c r="I1597" t="s">
        <v>14424</v>
      </c>
      <c r="J1597">
        <v>25749855</v>
      </c>
      <c r="K1597" t="s">
        <v>14425</v>
      </c>
      <c r="L1597" t="s">
        <v>2833</v>
      </c>
      <c r="M1597" s="1">
        <v>42011</v>
      </c>
      <c r="N1597" t="s">
        <v>87</v>
      </c>
      <c r="P1597" t="s">
        <v>279</v>
      </c>
      <c r="Q1597">
        <v>0</v>
      </c>
      <c r="R1597">
        <v>0</v>
      </c>
      <c r="S1597" t="s">
        <v>90</v>
      </c>
      <c r="T1597" t="s">
        <v>14426</v>
      </c>
      <c r="U1597" t="s">
        <v>14427</v>
      </c>
      <c r="W1597">
        <v>1</v>
      </c>
      <c r="X1597">
        <v>2</v>
      </c>
      <c r="Y1597" t="s">
        <v>128</v>
      </c>
      <c r="Z1597" t="s">
        <v>94</v>
      </c>
      <c r="AA1597" t="s">
        <v>94</v>
      </c>
      <c r="AB1597" t="s">
        <v>87</v>
      </c>
      <c r="AC1597" t="s">
        <v>179</v>
      </c>
      <c r="AE1597">
        <v>19.403919999999999</v>
      </c>
      <c r="AF1597">
        <v>-99.176599999999993</v>
      </c>
      <c r="AG1597" t="s">
        <v>142</v>
      </c>
      <c r="AH1597" t="s">
        <v>98</v>
      </c>
      <c r="AI1597">
        <v>2</v>
      </c>
      <c r="AJ1597">
        <v>1.5</v>
      </c>
      <c r="AK1597" t="s">
        <v>210</v>
      </c>
      <c r="AL1597">
        <v>2</v>
      </c>
      <c r="AM1597">
        <v>2</v>
      </c>
      <c r="AN1597" t="s">
        <v>14428</v>
      </c>
      <c r="AO1597">
        <v>990</v>
      </c>
      <c r="AP1597">
        <v>30</v>
      </c>
      <c r="AQ1597">
        <v>365</v>
      </c>
      <c r="AR1597">
        <v>30</v>
      </c>
      <c r="AS1597">
        <v>30</v>
      </c>
      <c r="AT1597">
        <v>365</v>
      </c>
      <c r="AU1597">
        <v>365</v>
      </c>
      <c r="AV1597">
        <v>30</v>
      </c>
      <c r="AW1597">
        <v>365</v>
      </c>
      <c r="AY1597" t="s">
        <v>94</v>
      </c>
      <c r="AZ1597">
        <v>27</v>
      </c>
      <c r="BA1597">
        <v>57</v>
      </c>
      <c r="BB1597">
        <v>87</v>
      </c>
      <c r="BC1597">
        <v>362</v>
      </c>
      <c r="BD1597" s="1">
        <v>45835</v>
      </c>
      <c r="BE1597">
        <v>14</v>
      </c>
      <c r="BF1597">
        <v>0</v>
      </c>
      <c r="BG1597">
        <v>0</v>
      </c>
      <c r="BH1597">
        <v>185</v>
      </c>
      <c r="BI1597">
        <v>0</v>
      </c>
      <c r="BJ1597">
        <v>0</v>
      </c>
      <c r="BK1597">
        <v>0</v>
      </c>
      <c r="BL1597" s="1">
        <v>42793</v>
      </c>
      <c r="BM1597" s="1">
        <v>45024</v>
      </c>
      <c r="BN1597">
        <v>4.79</v>
      </c>
      <c r="BO1597">
        <v>4.93</v>
      </c>
      <c r="BP1597">
        <v>4.71</v>
      </c>
      <c r="BQ1597">
        <v>4.93</v>
      </c>
      <c r="BR1597">
        <v>4.79</v>
      </c>
      <c r="BS1597">
        <v>4.8600000000000003</v>
      </c>
      <c r="BT1597">
        <v>4.79</v>
      </c>
      <c r="BV1597" t="s">
        <v>90</v>
      </c>
      <c r="BW1597">
        <v>1</v>
      </c>
      <c r="BX1597">
        <v>1</v>
      </c>
      <c r="BY1597">
        <v>0</v>
      </c>
      <c r="BZ1597">
        <v>0</v>
      </c>
      <c r="CA1597">
        <v>0.14000000000000001</v>
      </c>
    </row>
    <row r="1598" spans="1:79">
      <c r="A1598">
        <v>17283461</v>
      </c>
      <c r="B1598" t="s">
        <v>14429</v>
      </c>
      <c r="C1598">
        <v>20250625031918</v>
      </c>
      <c r="D1598" s="1">
        <v>45839</v>
      </c>
      <c r="E1598" t="s">
        <v>80</v>
      </c>
      <c r="F1598" t="s">
        <v>14430</v>
      </c>
      <c r="G1598" t="s">
        <v>14431</v>
      </c>
      <c r="H1598" t="s">
        <v>14432</v>
      </c>
      <c r="I1598" t="s">
        <v>14433</v>
      </c>
      <c r="J1598">
        <v>96086504</v>
      </c>
      <c r="K1598" t="s">
        <v>14434</v>
      </c>
      <c r="L1598" t="s">
        <v>10415</v>
      </c>
      <c r="M1598" s="1">
        <v>42633</v>
      </c>
      <c r="N1598" t="s">
        <v>14435</v>
      </c>
      <c r="O1598" t="s">
        <v>14436</v>
      </c>
      <c r="P1598" t="s">
        <v>108</v>
      </c>
      <c r="Q1598">
        <v>1</v>
      </c>
      <c r="R1598">
        <v>1</v>
      </c>
      <c r="S1598" t="s">
        <v>90</v>
      </c>
      <c r="T1598" t="s">
        <v>14437</v>
      </c>
      <c r="U1598" t="s">
        <v>14438</v>
      </c>
      <c r="V1598" t="s">
        <v>14439</v>
      </c>
      <c r="W1598">
        <v>73</v>
      </c>
      <c r="X1598">
        <v>104</v>
      </c>
      <c r="Y1598" t="s">
        <v>128</v>
      </c>
      <c r="Z1598" t="s">
        <v>94</v>
      </c>
      <c r="AA1598" t="s">
        <v>94</v>
      </c>
      <c r="AB1598" t="s">
        <v>87</v>
      </c>
      <c r="AC1598" t="s">
        <v>179</v>
      </c>
      <c r="AE1598">
        <v>19.430599000000001</v>
      </c>
      <c r="AF1598">
        <v>-99.187102999999993</v>
      </c>
      <c r="AG1598" t="s">
        <v>142</v>
      </c>
      <c r="AH1598" t="s">
        <v>98</v>
      </c>
      <c r="AI1598">
        <v>6</v>
      </c>
      <c r="AJ1598">
        <v>3.5</v>
      </c>
      <c r="AK1598" t="s">
        <v>861</v>
      </c>
      <c r="AL1598">
        <v>3</v>
      </c>
      <c r="AM1598">
        <v>5</v>
      </c>
      <c r="AN1598" t="s">
        <v>14440</v>
      </c>
      <c r="AO1598">
        <v>2457</v>
      </c>
      <c r="AP1598">
        <v>1</v>
      </c>
      <c r="AQ1598">
        <v>1125</v>
      </c>
      <c r="AR1598">
        <v>1</v>
      </c>
      <c r="AS1598">
        <v>7</v>
      </c>
      <c r="AT1598">
        <v>1125</v>
      </c>
      <c r="AU1598">
        <v>1125</v>
      </c>
      <c r="AV1598">
        <v>1.4</v>
      </c>
      <c r="AW1598">
        <v>1125</v>
      </c>
      <c r="AY1598" t="s">
        <v>94</v>
      </c>
      <c r="AZ1598">
        <v>22</v>
      </c>
      <c r="BA1598">
        <v>44</v>
      </c>
      <c r="BB1598">
        <v>63</v>
      </c>
      <c r="BC1598">
        <v>213</v>
      </c>
      <c r="BD1598" s="1">
        <v>45839</v>
      </c>
      <c r="BE1598">
        <v>78</v>
      </c>
      <c r="BF1598">
        <v>12</v>
      </c>
      <c r="BG1598">
        <v>2</v>
      </c>
      <c r="BH1598">
        <v>127</v>
      </c>
      <c r="BI1598">
        <v>7</v>
      </c>
      <c r="BJ1598">
        <v>72</v>
      </c>
      <c r="BK1598">
        <v>176904</v>
      </c>
      <c r="BL1598" s="1">
        <v>42801</v>
      </c>
      <c r="BM1598" s="1">
        <v>45831</v>
      </c>
      <c r="BN1598">
        <v>4.83</v>
      </c>
      <c r="BO1598">
        <v>4.95</v>
      </c>
      <c r="BP1598">
        <v>4.87</v>
      </c>
      <c r="BQ1598">
        <v>4.95</v>
      </c>
      <c r="BR1598">
        <v>4.95</v>
      </c>
      <c r="BS1598">
        <v>4.97</v>
      </c>
      <c r="BT1598">
        <v>4.79</v>
      </c>
      <c r="BV1598" t="s">
        <v>94</v>
      </c>
      <c r="BW1598">
        <v>2</v>
      </c>
      <c r="BX1598">
        <v>2</v>
      </c>
      <c r="BY1598">
        <v>0</v>
      </c>
      <c r="BZ1598">
        <v>0</v>
      </c>
      <c r="CA1598">
        <v>0.77</v>
      </c>
    </row>
    <row r="1599" spans="1:79">
      <c r="A1599">
        <v>17283523</v>
      </c>
      <c r="B1599" t="s">
        <v>14441</v>
      </c>
      <c r="C1599">
        <v>20250625031918</v>
      </c>
      <c r="D1599" s="1">
        <v>45839</v>
      </c>
      <c r="E1599" t="s">
        <v>158</v>
      </c>
      <c r="F1599" t="s">
        <v>14442</v>
      </c>
      <c r="G1599" t="s">
        <v>14443</v>
      </c>
      <c r="H1599" t="s">
        <v>14444</v>
      </c>
      <c r="I1599" t="s">
        <v>14445</v>
      </c>
      <c r="J1599">
        <v>116571317</v>
      </c>
      <c r="K1599" t="s">
        <v>14446</v>
      </c>
      <c r="L1599" t="s">
        <v>2973</v>
      </c>
      <c r="M1599" s="1">
        <v>42781</v>
      </c>
      <c r="N1599" t="s">
        <v>87</v>
      </c>
      <c r="P1599" t="s">
        <v>89</v>
      </c>
      <c r="Q1599" t="s">
        <v>89</v>
      </c>
      <c r="R1599" t="s">
        <v>89</v>
      </c>
      <c r="S1599" t="s">
        <v>90</v>
      </c>
      <c r="T1599" t="s">
        <v>14447</v>
      </c>
      <c r="U1599" t="s">
        <v>14448</v>
      </c>
      <c r="V1599" t="s">
        <v>245</v>
      </c>
      <c r="W1599">
        <v>2</v>
      </c>
      <c r="X1599">
        <v>2</v>
      </c>
      <c r="Y1599" t="s">
        <v>128</v>
      </c>
      <c r="Z1599" t="s">
        <v>94</v>
      </c>
      <c r="AA1599" t="s">
        <v>90</v>
      </c>
      <c r="AB1599" t="s">
        <v>87</v>
      </c>
      <c r="AC1599" t="s">
        <v>179</v>
      </c>
      <c r="AE1599">
        <v>19.43271</v>
      </c>
      <c r="AF1599">
        <v>-99.182749999999999</v>
      </c>
      <c r="AG1599" t="s">
        <v>142</v>
      </c>
      <c r="AH1599" t="s">
        <v>98</v>
      </c>
      <c r="AI1599">
        <v>5</v>
      </c>
      <c r="AK1599" t="s">
        <v>338</v>
      </c>
      <c r="AL1599">
        <v>1</v>
      </c>
      <c r="AN1599" t="s">
        <v>14449</v>
      </c>
      <c r="AP1599">
        <v>1</v>
      </c>
      <c r="AQ1599">
        <v>1125</v>
      </c>
      <c r="AR1599">
        <v>1</v>
      </c>
      <c r="AS1599">
        <v>2</v>
      </c>
      <c r="AT1599">
        <v>1125</v>
      </c>
      <c r="AU1599">
        <v>1125</v>
      </c>
      <c r="AV1599">
        <v>1.3</v>
      </c>
      <c r="AW1599">
        <v>1125</v>
      </c>
      <c r="AZ1599">
        <v>0</v>
      </c>
      <c r="BA1599">
        <v>0</v>
      </c>
      <c r="BB1599">
        <v>0</v>
      </c>
      <c r="BC1599">
        <v>0</v>
      </c>
      <c r="BD1599" s="1">
        <v>45839</v>
      </c>
      <c r="BE1599">
        <v>51</v>
      </c>
      <c r="BF1599">
        <v>0</v>
      </c>
      <c r="BG1599">
        <v>0</v>
      </c>
      <c r="BH1599">
        <v>0</v>
      </c>
      <c r="BI1599">
        <v>0</v>
      </c>
      <c r="BJ1599">
        <v>0</v>
      </c>
      <c r="BL1599" s="1">
        <v>42842</v>
      </c>
      <c r="BM1599" s="1">
        <v>43408</v>
      </c>
      <c r="BN1599">
        <v>4.53</v>
      </c>
      <c r="BO1599">
        <v>4.6900000000000004</v>
      </c>
      <c r="BP1599">
        <v>4.7300000000000004</v>
      </c>
      <c r="BQ1599">
        <v>4.75</v>
      </c>
      <c r="BR1599">
        <v>4.6500000000000004</v>
      </c>
      <c r="BS1599">
        <v>4.8600000000000003</v>
      </c>
      <c r="BT1599">
        <v>4.51</v>
      </c>
      <c r="BV1599" t="s">
        <v>90</v>
      </c>
      <c r="BW1599">
        <v>1</v>
      </c>
      <c r="BX1599">
        <v>1</v>
      </c>
      <c r="BY1599">
        <v>0</v>
      </c>
      <c r="BZ1599">
        <v>0</v>
      </c>
      <c r="CA1599">
        <v>0.51</v>
      </c>
    </row>
    <row r="1600" spans="1:79">
      <c r="A1600">
        <v>16976596</v>
      </c>
      <c r="B1600" t="s">
        <v>14450</v>
      </c>
      <c r="C1600">
        <v>20250625031918</v>
      </c>
      <c r="D1600" s="1">
        <v>45835</v>
      </c>
      <c r="E1600" t="s">
        <v>80</v>
      </c>
      <c r="F1600" t="s">
        <v>14451</v>
      </c>
      <c r="G1600" t="s">
        <v>14452</v>
      </c>
      <c r="H1600" t="s">
        <v>14453</v>
      </c>
      <c r="I1600" t="s">
        <v>14454</v>
      </c>
      <c r="J1600">
        <v>23183565</v>
      </c>
      <c r="K1600" t="s">
        <v>14455</v>
      </c>
      <c r="L1600" t="s">
        <v>14456</v>
      </c>
      <c r="M1600" s="1">
        <v>41943</v>
      </c>
      <c r="N1600" t="s">
        <v>87</v>
      </c>
      <c r="P1600" t="s">
        <v>108</v>
      </c>
      <c r="Q1600">
        <v>1</v>
      </c>
      <c r="R1600">
        <v>1</v>
      </c>
      <c r="S1600" t="s">
        <v>90</v>
      </c>
      <c r="T1600" t="s">
        <v>14457</v>
      </c>
      <c r="U1600" t="s">
        <v>14458</v>
      </c>
      <c r="V1600" t="s">
        <v>233</v>
      </c>
      <c r="W1600">
        <v>4</v>
      </c>
      <c r="X1600">
        <v>4</v>
      </c>
      <c r="Y1600" t="s">
        <v>128</v>
      </c>
      <c r="Z1600" t="s">
        <v>94</v>
      </c>
      <c r="AA1600" t="s">
        <v>94</v>
      </c>
      <c r="AB1600" t="s">
        <v>87</v>
      </c>
      <c r="AC1600" t="s">
        <v>179</v>
      </c>
      <c r="AE1600">
        <v>19.432980000000001</v>
      </c>
      <c r="AF1600">
        <v>-99.173680000000004</v>
      </c>
      <c r="AG1600" t="s">
        <v>142</v>
      </c>
      <c r="AH1600" t="s">
        <v>98</v>
      </c>
      <c r="AI1600">
        <v>5</v>
      </c>
      <c r="AJ1600">
        <v>1</v>
      </c>
      <c r="AK1600" t="s">
        <v>99</v>
      </c>
      <c r="AL1600">
        <v>2</v>
      </c>
      <c r="AM1600">
        <v>3</v>
      </c>
      <c r="AN1600" t="s">
        <v>14459</v>
      </c>
      <c r="AO1600">
        <v>1080</v>
      </c>
      <c r="AP1600">
        <v>2</v>
      </c>
      <c r="AQ1600">
        <v>1125</v>
      </c>
      <c r="AR1600">
        <v>2</v>
      </c>
      <c r="AS1600">
        <v>2</v>
      </c>
      <c r="AT1600">
        <v>1125</v>
      </c>
      <c r="AU1600">
        <v>1125</v>
      </c>
      <c r="AV1600">
        <v>2</v>
      </c>
      <c r="AW1600">
        <v>1125</v>
      </c>
      <c r="AY1600" t="s">
        <v>94</v>
      </c>
      <c r="AZ1600">
        <v>0</v>
      </c>
      <c r="BA1600">
        <v>0</v>
      </c>
      <c r="BB1600">
        <v>0</v>
      </c>
      <c r="BC1600">
        <v>60</v>
      </c>
      <c r="BD1600" s="1">
        <v>45835</v>
      </c>
      <c r="BE1600">
        <v>72</v>
      </c>
      <c r="BF1600">
        <v>1</v>
      </c>
      <c r="BG1600">
        <v>0</v>
      </c>
      <c r="BH1600">
        <v>34</v>
      </c>
      <c r="BI1600">
        <v>2</v>
      </c>
      <c r="BJ1600">
        <v>6</v>
      </c>
      <c r="BK1600">
        <v>6480</v>
      </c>
      <c r="BL1600" s="1">
        <v>42808</v>
      </c>
      <c r="BM1600" s="1">
        <v>45659</v>
      </c>
      <c r="BN1600">
        <v>4.88</v>
      </c>
      <c r="BO1600">
        <v>4.93</v>
      </c>
      <c r="BP1600">
        <v>4.88</v>
      </c>
      <c r="BQ1600">
        <v>4.99</v>
      </c>
      <c r="BR1600">
        <v>5</v>
      </c>
      <c r="BS1600">
        <v>4.9000000000000004</v>
      </c>
      <c r="BT1600">
        <v>4.8899999999999997</v>
      </c>
      <c r="BV1600" t="s">
        <v>94</v>
      </c>
      <c r="BW1600">
        <v>4</v>
      </c>
      <c r="BX1600">
        <v>4</v>
      </c>
      <c r="BY1600">
        <v>0</v>
      </c>
      <c r="BZ1600">
        <v>0</v>
      </c>
      <c r="CA1600">
        <v>0.71</v>
      </c>
    </row>
    <row r="1601" spans="1:79">
      <c r="A1601">
        <v>16976745</v>
      </c>
      <c r="B1601" t="s">
        <v>14460</v>
      </c>
      <c r="C1601">
        <v>20250625031918</v>
      </c>
      <c r="D1601" s="1">
        <v>45839</v>
      </c>
      <c r="E1601" t="s">
        <v>80</v>
      </c>
      <c r="F1601" t="s">
        <v>14461</v>
      </c>
      <c r="G1601" t="s">
        <v>14462</v>
      </c>
      <c r="I1601" t="s">
        <v>14463</v>
      </c>
      <c r="J1601">
        <v>44544495</v>
      </c>
      <c r="K1601" t="s">
        <v>14464</v>
      </c>
      <c r="L1601" t="s">
        <v>14465</v>
      </c>
      <c r="M1601" s="1">
        <v>42266</v>
      </c>
      <c r="N1601" t="s">
        <v>87</v>
      </c>
      <c r="P1601" t="s">
        <v>304</v>
      </c>
      <c r="Q1601">
        <v>1</v>
      </c>
      <c r="R1601">
        <v>0</v>
      </c>
      <c r="S1601" t="s">
        <v>90</v>
      </c>
      <c r="T1601" t="s">
        <v>14466</v>
      </c>
      <c r="U1601" t="s">
        <v>14467</v>
      </c>
      <c r="W1601">
        <v>1</v>
      </c>
      <c r="X1601">
        <v>1</v>
      </c>
      <c r="Y1601" t="s">
        <v>128</v>
      </c>
      <c r="Z1601" t="s">
        <v>94</v>
      </c>
      <c r="AA1601" t="s">
        <v>94</v>
      </c>
      <c r="AC1601" t="s">
        <v>194</v>
      </c>
      <c r="AE1601">
        <v>19.368410000000001</v>
      </c>
      <c r="AF1601">
        <v>-99.167959999999994</v>
      </c>
      <c r="AG1601" t="s">
        <v>142</v>
      </c>
      <c r="AH1601" t="s">
        <v>98</v>
      </c>
      <c r="AI1601">
        <v>2</v>
      </c>
      <c r="AJ1601">
        <v>1.5</v>
      </c>
      <c r="AK1601" t="s">
        <v>210</v>
      </c>
      <c r="AL1601">
        <v>1</v>
      </c>
      <c r="AM1601">
        <v>1</v>
      </c>
      <c r="AN1601" t="s">
        <v>14468</v>
      </c>
      <c r="AO1601">
        <v>804</v>
      </c>
      <c r="AP1601">
        <v>5</v>
      </c>
      <c r="AQ1601">
        <v>1125</v>
      </c>
      <c r="AR1601">
        <v>5</v>
      </c>
      <c r="AS1601">
        <v>5</v>
      </c>
      <c r="AT1601">
        <v>1125</v>
      </c>
      <c r="AU1601">
        <v>1125</v>
      </c>
      <c r="AV1601">
        <v>5</v>
      </c>
      <c r="AW1601">
        <v>1125</v>
      </c>
      <c r="AY1601" t="s">
        <v>94</v>
      </c>
      <c r="AZ1601">
        <v>0</v>
      </c>
      <c r="BA1601">
        <v>0</v>
      </c>
      <c r="BB1601">
        <v>0</v>
      </c>
      <c r="BC1601">
        <v>150</v>
      </c>
      <c r="BD1601" s="1">
        <v>45839</v>
      </c>
      <c r="BE1601">
        <v>26</v>
      </c>
      <c r="BF1601">
        <v>0</v>
      </c>
      <c r="BG1601">
        <v>0</v>
      </c>
      <c r="BH1601">
        <v>0</v>
      </c>
      <c r="BI1601">
        <v>0</v>
      </c>
      <c r="BJ1601">
        <v>0</v>
      </c>
      <c r="BK1601">
        <v>0</v>
      </c>
      <c r="BL1601" s="1">
        <v>42788</v>
      </c>
      <c r="BM1601" s="1">
        <v>44578</v>
      </c>
      <c r="BN1601">
        <v>4.92</v>
      </c>
      <c r="BO1601">
        <v>4.96</v>
      </c>
      <c r="BP1601">
        <v>4.6900000000000004</v>
      </c>
      <c r="BQ1601">
        <v>4.84</v>
      </c>
      <c r="BR1601">
        <v>4.88</v>
      </c>
      <c r="BS1601">
        <v>4.96</v>
      </c>
      <c r="BT1601">
        <v>4.76</v>
      </c>
      <c r="BV1601" t="s">
        <v>90</v>
      </c>
      <c r="BW1601">
        <v>1</v>
      </c>
      <c r="BX1601">
        <v>1</v>
      </c>
      <c r="BY1601">
        <v>0</v>
      </c>
      <c r="BZ1601">
        <v>0</v>
      </c>
      <c r="CA1601">
        <v>0.26</v>
      </c>
    </row>
    <row r="1602" spans="1:79">
      <c r="A1602">
        <v>16979384</v>
      </c>
      <c r="B1602" t="s">
        <v>14469</v>
      </c>
      <c r="C1602">
        <v>20250625031918</v>
      </c>
      <c r="D1602" s="1">
        <v>45833</v>
      </c>
      <c r="E1602" t="s">
        <v>80</v>
      </c>
      <c r="F1602" t="s">
        <v>14470</v>
      </c>
      <c r="G1602" t="s">
        <v>14471</v>
      </c>
      <c r="I1602" t="s">
        <v>14472</v>
      </c>
      <c r="J1602">
        <v>113456340</v>
      </c>
      <c r="K1602" t="s">
        <v>14326</v>
      </c>
      <c r="L1602" t="s">
        <v>1412</v>
      </c>
      <c r="M1602" s="1">
        <v>42761</v>
      </c>
      <c r="N1602" t="s">
        <v>316</v>
      </c>
      <c r="O1602" t="s">
        <v>14327</v>
      </c>
      <c r="P1602" t="s">
        <v>89</v>
      </c>
      <c r="Q1602" t="s">
        <v>89</v>
      </c>
      <c r="R1602" t="s">
        <v>89</v>
      </c>
      <c r="S1602" t="s">
        <v>90</v>
      </c>
      <c r="T1602" t="s">
        <v>14328</v>
      </c>
      <c r="U1602" t="s">
        <v>14329</v>
      </c>
      <c r="W1602">
        <v>4</v>
      </c>
      <c r="X1602">
        <v>4</v>
      </c>
      <c r="Y1602" t="s">
        <v>128</v>
      </c>
      <c r="Z1602" t="s">
        <v>94</v>
      </c>
      <c r="AA1602" t="s">
        <v>94</v>
      </c>
      <c r="AC1602" t="s">
        <v>96</v>
      </c>
      <c r="AE1602">
        <v>19.36928</v>
      </c>
      <c r="AF1602">
        <v>-99.293139999999994</v>
      </c>
      <c r="AG1602" t="s">
        <v>257</v>
      </c>
      <c r="AH1602" t="s">
        <v>165</v>
      </c>
      <c r="AI1602">
        <v>1</v>
      </c>
      <c r="AJ1602">
        <v>1</v>
      </c>
      <c r="AK1602" t="s">
        <v>166</v>
      </c>
      <c r="AL1602">
        <v>1</v>
      </c>
      <c r="AM1602">
        <v>1</v>
      </c>
      <c r="AN1602" t="s">
        <v>14473</v>
      </c>
      <c r="AO1602">
        <v>2550</v>
      </c>
      <c r="AP1602">
        <v>2</v>
      </c>
      <c r="AQ1602">
        <v>1125</v>
      </c>
      <c r="AR1602">
        <v>2</v>
      </c>
      <c r="AS1602">
        <v>2</v>
      </c>
      <c r="AT1602">
        <v>1125</v>
      </c>
      <c r="AU1602">
        <v>1125</v>
      </c>
      <c r="AV1602">
        <v>2</v>
      </c>
      <c r="AW1602">
        <v>1125</v>
      </c>
      <c r="AY1602" t="s">
        <v>94</v>
      </c>
      <c r="AZ1602">
        <v>28</v>
      </c>
      <c r="BA1602">
        <v>58</v>
      </c>
      <c r="BB1602">
        <v>88</v>
      </c>
      <c r="BC1602">
        <v>268</v>
      </c>
      <c r="BD1602" s="1">
        <v>45833</v>
      </c>
      <c r="BE1602">
        <v>2</v>
      </c>
      <c r="BF1602">
        <v>0</v>
      </c>
      <c r="BG1602">
        <v>0</v>
      </c>
      <c r="BH1602">
        <v>188</v>
      </c>
      <c r="BI1602">
        <v>0</v>
      </c>
      <c r="BJ1602">
        <v>0</v>
      </c>
      <c r="BK1602">
        <v>0</v>
      </c>
      <c r="BL1602" s="1">
        <v>42986</v>
      </c>
      <c r="BM1602" s="1">
        <v>42991</v>
      </c>
      <c r="BN1602">
        <v>5</v>
      </c>
      <c r="BO1602">
        <v>5</v>
      </c>
      <c r="BP1602">
        <v>5</v>
      </c>
      <c r="BQ1602">
        <v>5</v>
      </c>
      <c r="BR1602">
        <v>5</v>
      </c>
      <c r="BS1602">
        <v>5</v>
      </c>
      <c r="BT1602">
        <v>5</v>
      </c>
      <c r="BV1602" t="s">
        <v>90</v>
      </c>
      <c r="BW1602">
        <v>4</v>
      </c>
      <c r="BX1602">
        <v>0</v>
      </c>
      <c r="BY1602">
        <v>4</v>
      </c>
      <c r="BZ1602">
        <v>0</v>
      </c>
      <c r="CA1602">
        <v>0.02</v>
      </c>
    </row>
    <row r="1603" spans="1:79">
      <c r="A1603">
        <v>17000635</v>
      </c>
      <c r="B1603" t="s">
        <v>14474</v>
      </c>
      <c r="C1603">
        <v>20250625031918</v>
      </c>
      <c r="D1603" s="1">
        <v>45840</v>
      </c>
      <c r="E1603" t="s">
        <v>80</v>
      </c>
      <c r="F1603" t="s">
        <v>14475</v>
      </c>
      <c r="G1603" t="s">
        <v>2415</v>
      </c>
      <c r="H1603" t="s">
        <v>2630</v>
      </c>
      <c r="I1603" t="s">
        <v>14476</v>
      </c>
      <c r="J1603">
        <v>12216741</v>
      </c>
      <c r="K1603" t="s">
        <v>2418</v>
      </c>
      <c r="M1603" s="1"/>
      <c r="S1603" t="s">
        <v>90</v>
      </c>
      <c r="Y1603" t="s">
        <v>748</v>
      </c>
      <c r="AB1603" t="s">
        <v>2419</v>
      </c>
      <c r="AC1603" t="s">
        <v>112</v>
      </c>
      <c r="AE1603">
        <v>19.428985999999998</v>
      </c>
      <c r="AF1603">
        <v>-99.134688999999995</v>
      </c>
      <c r="AG1603" t="s">
        <v>142</v>
      </c>
      <c r="AH1603" t="s">
        <v>98</v>
      </c>
      <c r="AI1603">
        <v>4</v>
      </c>
      <c r="AJ1603">
        <v>1</v>
      </c>
      <c r="AK1603" t="s">
        <v>99</v>
      </c>
      <c r="AL1603">
        <v>1</v>
      </c>
      <c r="AM1603">
        <v>2</v>
      </c>
      <c r="AN1603" t="s">
        <v>14477</v>
      </c>
      <c r="AO1603">
        <v>1490</v>
      </c>
      <c r="AP1603">
        <v>1</v>
      </c>
      <c r="AQ1603">
        <v>365</v>
      </c>
      <c r="AR1603">
        <v>1</v>
      </c>
      <c r="AS1603">
        <v>3</v>
      </c>
      <c r="AT1603">
        <v>1125</v>
      </c>
      <c r="AU1603">
        <v>1125</v>
      </c>
      <c r="AV1603">
        <v>1.2</v>
      </c>
      <c r="AW1603">
        <v>1125</v>
      </c>
      <c r="AY1603" t="s">
        <v>94</v>
      </c>
      <c r="AZ1603">
        <v>8</v>
      </c>
      <c r="BA1603">
        <v>35</v>
      </c>
      <c r="BB1603">
        <v>63</v>
      </c>
      <c r="BC1603">
        <v>333</v>
      </c>
      <c r="BD1603" s="1">
        <v>45840</v>
      </c>
      <c r="BE1603">
        <v>279</v>
      </c>
      <c r="BF1603">
        <v>21</v>
      </c>
      <c r="BG1603">
        <v>3</v>
      </c>
      <c r="BH1603">
        <v>151</v>
      </c>
      <c r="BI1603">
        <v>30</v>
      </c>
      <c r="BJ1603">
        <v>126</v>
      </c>
      <c r="BK1603">
        <v>187740</v>
      </c>
      <c r="BL1603" s="1">
        <v>42793</v>
      </c>
      <c r="BM1603" s="1">
        <v>45833</v>
      </c>
      <c r="BN1603">
        <v>4.8</v>
      </c>
      <c r="BO1603">
        <v>4.8099999999999996</v>
      </c>
      <c r="BP1603">
        <v>4.78</v>
      </c>
      <c r="BQ1603">
        <v>4.88</v>
      </c>
      <c r="BR1603">
        <v>4.8600000000000003</v>
      </c>
      <c r="BS1603">
        <v>4.91</v>
      </c>
      <c r="BT1603">
        <v>4.7699999999999996</v>
      </c>
      <c r="BV1603" t="s">
        <v>94</v>
      </c>
      <c r="BW1603">
        <v>18</v>
      </c>
      <c r="BX1603">
        <v>18</v>
      </c>
      <c r="BY1603">
        <v>0</v>
      </c>
      <c r="BZ1603">
        <v>0</v>
      </c>
      <c r="CA1603">
        <v>2.75</v>
      </c>
    </row>
    <row r="1604" spans="1:79">
      <c r="A1604">
        <v>17001659</v>
      </c>
      <c r="B1604" t="s">
        <v>14478</v>
      </c>
      <c r="C1604">
        <v>20250625031918</v>
      </c>
      <c r="D1604" s="1">
        <v>45839</v>
      </c>
      <c r="E1604" t="s">
        <v>158</v>
      </c>
      <c r="F1604" t="s">
        <v>14479</v>
      </c>
      <c r="G1604" t="s">
        <v>14480</v>
      </c>
      <c r="H1604" t="s">
        <v>14481</v>
      </c>
      <c r="I1604" t="s">
        <v>14482</v>
      </c>
      <c r="J1604">
        <v>113942351</v>
      </c>
      <c r="K1604" t="s">
        <v>14483</v>
      </c>
      <c r="L1604" t="s">
        <v>1768</v>
      </c>
      <c r="M1604" s="1">
        <v>42765</v>
      </c>
      <c r="N1604" t="s">
        <v>87</v>
      </c>
      <c r="P1604" t="s">
        <v>89</v>
      </c>
      <c r="Q1604" t="s">
        <v>89</v>
      </c>
      <c r="R1604" t="s">
        <v>89</v>
      </c>
      <c r="S1604" t="s">
        <v>90</v>
      </c>
      <c r="T1604" t="s">
        <v>14484</v>
      </c>
      <c r="U1604" t="s">
        <v>14485</v>
      </c>
      <c r="W1604">
        <v>1</v>
      </c>
      <c r="X1604">
        <v>1</v>
      </c>
      <c r="Y1604" t="s">
        <v>164</v>
      </c>
      <c r="Z1604" t="s">
        <v>94</v>
      </c>
      <c r="AA1604" t="s">
        <v>90</v>
      </c>
      <c r="AB1604" t="s">
        <v>87</v>
      </c>
      <c r="AC1604" t="s">
        <v>179</v>
      </c>
      <c r="AE1604">
        <v>19.447240000000001</v>
      </c>
      <c r="AF1604">
        <v>-99.213179999999994</v>
      </c>
      <c r="AG1604" t="s">
        <v>195</v>
      </c>
      <c r="AH1604" t="s">
        <v>165</v>
      </c>
      <c r="AI1604">
        <v>1</v>
      </c>
      <c r="AK1604" t="s">
        <v>166</v>
      </c>
      <c r="AN1604" t="s">
        <v>14486</v>
      </c>
      <c r="AP1604">
        <v>30</v>
      </c>
      <c r="AQ1604">
        <v>360</v>
      </c>
      <c r="AR1604">
        <v>30</v>
      </c>
      <c r="AS1604">
        <v>30</v>
      </c>
      <c r="AT1604">
        <v>360</v>
      </c>
      <c r="AU1604">
        <v>360</v>
      </c>
      <c r="AV1604">
        <v>30</v>
      </c>
      <c r="AW1604">
        <v>360</v>
      </c>
      <c r="AZ1604">
        <v>0</v>
      </c>
      <c r="BA1604">
        <v>0</v>
      </c>
      <c r="BB1604">
        <v>0</v>
      </c>
      <c r="BC1604">
        <v>0</v>
      </c>
      <c r="BD1604" s="1">
        <v>45839</v>
      </c>
      <c r="BE1604">
        <v>0</v>
      </c>
      <c r="BF1604">
        <v>0</v>
      </c>
      <c r="BG1604">
        <v>0</v>
      </c>
      <c r="BH1604">
        <v>0</v>
      </c>
      <c r="BI1604">
        <v>0</v>
      </c>
      <c r="BJ1604">
        <v>0</v>
      </c>
      <c r="BL1604" s="1"/>
      <c r="BM1604" s="1"/>
      <c r="BV1604" t="s">
        <v>90</v>
      </c>
      <c r="BW1604">
        <v>1</v>
      </c>
      <c r="BX1604">
        <v>0</v>
      </c>
      <c r="BY1604">
        <v>1</v>
      </c>
      <c r="BZ1604">
        <v>0</v>
      </c>
    </row>
    <row r="1605" spans="1:79">
      <c r="A1605">
        <v>17006947</v>
      </c>
      <c r="B1605" t="s">
        <v>14487</v>
      </c>
      <c r="C1605">
        <v>20250625031918</v>
      </c>
      <c r="D1605" s="1">
        <v>45833</v>
      </c>
      <c r="E1605" t="s">
        <v>80</v>
      </c>
      <c r="F1605" t="s">
        <v>14488</v>
      </c>
      <c r="G1605" t="s">
        <v>14489</v>
      </c>
      <c r="H1605" t="s">
        <v>14490</v>
      </c>
      <c r="I1605" t="s">
        <v>14491</v>
      </c>
      <c r="J1605">
        <v>114002355</v>
      </c>
      <c r="K1605" t="s">
        <v>14492</v>
      </c>
      <c r="L1605" t="s">
        <v>229</v>
      </c>
      <c r="M1605" s="1">
        <v>42765</v>
      </c>
      <c r="N1605" t="s">
        <v>87</v>
      </c>
      <c r="O1605" t="s">
        <v>14493</v>
      </c>
      <c r="P1605" t="s">
        <v>108</v>
      </c>
      <c r="Q1605">
        <v>0.91</v>
      </c>
      <c r="R1605">
        <v>0.96</v>
      </c>
      <c r="S1605" t="s">
        <v>94</v>
      </c>
      <c r="T1605" t="s">
        <v>14494</v>
      </c>
      <c r="U1605" t="s">
        <v>14495</v>
      </c>
      <c r="W1605">
        <v>1</v>
      </c>
      <c r="X1605">
        <v>2</v>
      </c>
      <c r="Y1605" t="s">
        <v>128</v>
      </c>
      <c r="Z1605" t="s">
        <v>94</v>
      </c>
      <c r="AA1605" t="s">
        <v>94</v>
      </c>
      <c r="AB1605" t="s">
        <v>87</v>
      </c>
      <c r="AC1605" t="s">
        <v>154</v>
      </c>
      <c r="AE1605">
        <v>19.341439999999999</v>
      </c>
      <c r="AF1605">
        <v>-99.147360000000006</v>
      </c>
      <c r="AG1605" t="s">
        <v>257</v>
      </c>
      <c r="AH1605" t="s">
        <v>165</v>
      </c>
      <c r="AI1605">
        <v>1</v>
      </c>
      <c r="AJ1605">
        <v>1</v>
      </c>
      <c r="AK1605" t="s">
        <v>269</v>
      </c>
      <c r="AL1605">
        <v>1</v>
      </c>
      <c r="AM1605">
        <v>1</v>
      </c>
      <c r="AN1605" t="s">
        <v>14496</v>
      </c>
      <c r="AO1605">
        <v>183</v>
      </c>
      <c r="AP1605">
        <v>3</v>
      </c>
      <c r="AQ1605">
        <v>30</v>
      </c>
      <c r="AR1605">
        <v>3</v>
      </c>
      <c r="AS1605">
        <v>3</v>
      </c>
      <c r="AT1605">
        <v>1125</v>
      </c>
      <c r="AU1605">
        <v>1125</v>
      </c>
      <c r="AV1605">
        <v>3</v>
      </c>
      <c r="AW1605">
        <v>1125</v>
      </c>
      <c r="AY1605" t="s">
        <v>94</v>
      </c>
      <c r="AZ1605">
        <v>0</v>
      </c>
      <c r="BA1605">
        <v>14</v>
      </c>
      <c r="BB1605">
        <v>20</v>
      </c>
      <c r="BC1605">
        <v>191</v>
      </c>
      <c r="BD1605" s="1">
        <v>45833</v>
      </c>
      <c r="BE1605">
        <v>17</v>
      </c>
      <c r="BF1605">
        <v>7</v>
      </c>
      <c r="BG1605">
        <v>2</v>
      </c>
      <c r="BH1605">
        <v>111</v>
      </c>
      <c r="BI1605">
        <v>2</v>
      </c>
      <c r="BJ1605">
        <v>42</v>
      </c>
      <c r="BK1605">
        <v>7686</v>
      </c>
      <c r="BL1605" s="1">
        <v>44577</v>
      </c>
      <c r="BM1605" s="1">
        <v>45821</v>
      </c>
      <c r="BN1605">
        <v>5</v>
      </c>
      <c r="BO1605">
        <v>5</v>
      </c>
      <c r="BP1605">
        <v>4.9400000000000004</v>
      </c>
      <c r="BQ1605">
        <v>4.9400000000000004</v>
      </c>
      <c r="BR1605">
        <v>5</v>
      </c>
      <c r="BS1605">
        <v>4.9400000000000004</v>
      </c>
      <c r="BT1605">
        <v>4.9400000000000004</v>
      </c>
      <c r="BV1605" t="s">
        <v>94</v>
      </c>
      <c r="BW1605">
        <v>1</v>
      </c>
      <c r="BX1605">
        <v>0</v>
      </c>
      <c r="BY1605">
        <v>1</v>
      </c>
      <c r="BZ1605">
        <v>0</v>
      </c>
      <c r="CA1605">
        <v>0.41</v>
      </c>
    </row>
    <row r="1606" spans="1:79">
      <c r="A1606">
        <v>17015122</v>
      </c>
      <c r="B1606" t="s">
        <v>14497</v>
      </c>
      <c r="C1606">
        <v>20250625031918</v>
      </c>
      <c r="D1606" s="1">
        <v>45839</v>
      </c>
      <c r="E1606" t="s">
        <v>158</v>
      </c>
      <c r="F1606" t="s">
        <v>14498</v>
      </c>
      <c r="H1606" t="s">
        <v>14499</v>
      </c>
      <c r="I1606" t="s">
        <v>14500</v>
      </c>
      <c r="J1606">
        <v>69437860</v>
      </c>
      <c r="K1606" t="s">
        <v>14501</v>
      </c>
      <c r="L1606" t="s">
        <v>188</v>
      </c>
      <c r="M1606" s="1">
        <v>42488</v>
      </c>
      <c r="O1606" t="s">
        <v>14502</v>
      </c>
      <c r="P1606" t="s">
        <v>108</v>
      </c>
      <c r="Q1606">
        <v>1</v>
      </c>
      <c r="R1606">
        <v>0.9</v>
      </c>
      <c r="S1606" t="s">
        <v>90</v>
      </c>
      <c r="T1606" t="s">
        <v>14503</v>
      </c>
      <c r="U1606" t="s">
        <v>14504</v>
      </c>
      <c r="V1606" t="s">
        <v>193</v>
      </c>
      <c r="W1606">
        <v>4</v>
      </c>
      <c r="X1606">
        <v>4</v>
      </c>
      <c r="Y1606" t="s">
        <v>128</v>
      </c>
      <c r="Z1606" t="s">
        <v>94</v>
      </c>
      <c r="AA1606" t="s">
        <v>94</v>
      </c>
      <c r="AB1606" t="s">
        <v>87</v>
      </c>
      <c r="AC1606" t="s">
        <v>194</v>
      </c>
      <c r="AE1606">
        <v>19.39188</v>
      </c>
      <c r="AF1606">
        <v>-99.179169999999999</v>
      </c>
      <c r="AG1606" t="s">
        <v>142</v>
      </c>
      <c r="AH1606" t="s">
        <v>98</v>
      </c>
      <c r="AI1606">
        <v>2</v>
      </c>
      <c r="AK1606" t="s">
        <v>99</v>
      </c>
      <c r="AL1606">
        <v>1</v>
      </c>
      <c r="AN1606" t="s">
        <v>14505</v>
      </c>
      <c r="AP1606">
        <v>2</v>
      </c>
      <c r="AQ1606">
        <v>14</v>
      </c>
      <c r="AR1606">
        <v>2</v>
      </c>
      <c r="AS1606">
        <v>2</v>
      </c>
      <c r="AT1606">
        <v>14</v>
      </c>
      <c r="AU1606">
        <v>14</v>
      </c>
      <c r="AV1606">
        <v>2</v>
      </c>
      <c r="AW1606">
        <v>14</v>
      </c>
      <c r="AY1606" t="s">
        <v>94</v>
      </c>
      <c r="AZ1606">
        <v>0</v>
      </c>
      <c r="BA1606">
        <v>0</v>
      </c>
      <c r="BB1606">
        <v>0</v>
      </c>
      <c r="BC1606">
        <v>0</v>
      </c>
      <c r="BD1606" s="1">
        <v>45839</v>
      </c>
      <c r="BE1606">
        <v>12</v>
      </c>
      <c r="BF1606">
        <v>0</v>
      </c>
      <c r="BG1606">
        <v>0</v>
      </c>
      <c r="BH1606">
        <v>0</v>
      </c>
      <c r="BI1606">
        <v>0</v>
      </c>
      <c r="BJ1606">
        <v>0</v>
      </c>
      <c r="BL1606" s="1">
        <v>42820</v>
      </c>
      <c r="BM1606" s="1">
        <v>44361</v>
      </c>
      <c r="BN1606">
        <v>4.5</v>
      </c>
      <c r="BO1606">
        <v>4.58</v>
      </c>
      <c r="BP1606">
        <v>4.58</v>
      </c>
      <c r="BQ1606">
        <v>4.67</v>
      </c>
      <c r="BR1606">
        <v>4.92</v>
      </c>
      <c r="BS1606">
        <v>5</v>
      </c>
      <c r="BT1606">
        <v>4.5</v>
      </c>
      <c r="BV1606" t="s">
        <v>90</v>
      </c>
      <c r="BW1606">
        <v>2</v>
      </c>
      <c r="BX1606">
        <v>2</v>
      </c>
      <c r="BY1606">
        <v>0</v>
      </c>
      <c r="BZ1606">
        <v>0</v>
      </c>
      <c r="CA1606">
        <v>0.12</v>
      </c>
    </row>
    <row r="1607" spans="1:79">
      <c r="A1607">
        <v>17024833</v>
      </c>
      <c r="B1607" t="s">
        <v>14506</v>
      </c>
      <c r="C1607">
        <v>20250625031918</v>
      </c>
      <c r="D1607" s="1">
        <v>45835</v>
      </c>
      <c r="E1607" t="s">
        <v>80</v>
      </c>
      <c r="F1607" t="s">
        <v>14507</v>
      </c>
      <c r="G1607" t="s">
        <v>14508</v>
      </c>
      <c r="H1607" t="s">
        <v>14509</v>
      </c>
      <c r="I1607" t="s">
        <v>14510</v>
      </c>
      <c r="J1607">
        <v>83610363</v>
      </c>
      <c r="K1607" t="s">
        <v>14511</v>
      </c>
      <c r="L1607" t="s">
        <v>327</v>
      </c>
      <c r="M1607" s="1">
        <v>42564</v>
      </c>
      <c r="N1607" t="s">
        <v>87</v>
      </c>
      <c r="O1607" t="s">
        <v>14512</v>
      </c>
      <c r="P1607" t="s">
        <v>304</v>
      </c>
      <c r="Q1607">
        <v>1</v>
      </c>
      <c r="R1607">
        <v>0.88</v>
      </c>
      <c r="S1607" t="s">
        <v>90</v>
      </c>
      <c r="T1607" t="s">
        <v>14513</v>
      </c>
      <c r="U1607" t="s">
        <v>14514</v>
      </c>
      <c r="V1607" t="s">
        <v>14515</v>
      </c>
      <c r="W1607">
        <v>2</v>
      </c>
      <c r="X1607">
        <v>2</v>
      </c>
      <c r="Y1607" t="s">
        <v>128</v>
      </c>
      <c r="Z1607" t="s">
        <v>94</v>
      </c>
      <c r="AA1607" t="s">
        <v>94</v>
      </c>
      <c r="AB1607" t="s">
        <v>87</v>
      </c>
      <c r="AC1607" t="s">
        <v>194</v>
      </c>
      <c r="AE1607">
        <v>19.395600000000002</v>
      </c>
      <c r="AF1607">
        <v>-99.176649999999995</v>
      </c>
      <c r="AG1607" t="s">
        <v>130</v>
      </c>
      <c r="AH1607" t="s">
        <v>98</v>
      </c>
      <c r="AI1607">
        <v>4</v>
      </c>
      <c r="AJ1607">
        <v>2</v>
      </c>
      <c r="AK1607" t="s">
        <v>338</v>
      </c>
      <c r="AL1607">
        <v>2</v>
      </c>
      <c r="AM1607">
        <v>2</v>
      </c>
      <c r="AN1607" t="s">
        <v>14516</v>
      </c>
      <c r="AO1607">
        <v>2720</v>
      </c>
      <c r="AP1607">
        <v>3</v>
      </c>
      <c r="AQ1607">
        <v>700</v>
      </c>
      <c r="AR1607">
        <v>3</v>
      </c>
      <c r="AS1607">
        <v>3</v>
      </c>
      <c r="AT1607">
        <v>1125</v>
      </c>
      <c r="AU1607">
        <v>1125</v>
      </c>
      <c r="AV1607">
        <v>3</v>
      </c>
      <c r="AW1607">
        <v>1125</v>
      </c>
      <c r="AY1607" t="s">
        <v>94</v>
      </c>
      <c r="AZ1607">
        <v>0</v>
      </c>
      <c r="BA1607">
        <v>9</v>
      </c>
      <c r="BB1607">
        <v>39</v>
      </c>
      <c r="BC1607">
        <v>314</v>
      </c>
      <c r="BD1607" s="1">
        <v>45835</v>
      </c>
      <c r="BE1607">
        <v>19</v>
      </c>
      <c r="BF1607">
        <v>2</v>
      </c>
      <c r="BG1607">
        <v>0</v>
      </c>
      <c r="BH1607">
        <v>137</v>
      </c>
      <c r="BI1607">
        <v>2</v>
      </c>
      <c r="BJ1607">
        <v>12</v>
      </c>
      <c r="BK1607">
        <v>32640</v>
      </c>
      <c r="BL1607" s="1">
        <v>42799</v>
      </c>
      <c r="BM1607" s="1">
        <v>45623</v>
      </c>
      <c r="BN1607">
        <v>4.95</v>
      </c>
      <c r="BO1607">
        <v>5</v>
      </c>
      <c r="BP1607">
        <v>4.8899999999999997</v>
      </c>
      <c r="BQ1607">
        <v>4.84</v>
      </c>
      <c r="BR1607">
        <v>5</v>
      </c>
      <c r="BS1607">
        <v>4.95</v>
      </c>
      <c r="BT1607">
        <v>4.74</v>
      </c>
      <c r="BV1607" t="s">
        <v>90</v>
      </c>
      <c r="BW1607">
        <v>1</v>
      </c>
      <c r="BX1607">
        <v>1</v>
      </c>
      <c r="BY1607">
        <v>0</v>
      </c>
      <c r="BZ1607">
        <v>0</v>
      </c>
      <c r="CA1607">
        <v>0.19</v>
      </c>
    </row>
    <row r="1608" spans="1:79">
      <c r="A1608">
        <v>17025101</v>
      </c>
      <c r="B1608" t="s">
        <v>14517</v>
      </c>
      <c r="C1608">
        <v>20250625031918</v>
      </c>
      <c r="D1608" s="1">
        <v>45834</v>
      </c>
      <c r="E1608" t="s">
        <v>80</v>
      </c>
      <c r="F1608" t="s">
        <v>14518</v>
      </c>
      <c r="G1608" t="s">
        <v>14519</v>
      </c>
      <c r="I1608" t="s">
        <v>14520</v>
      </c>
      <c r="J1608">
        <v>363718853</v>
      </c>
      <c r="K1608" t="s">
        <v>14521</v>
      </c>
      <c r="L1608" t="s">
        <v>14522</v>
      </c>
      <c r="M1608" s="1">
        <v>44064</v>
      </c>
      <c r="P1608" t="s">
        <v>108</v>
      </c>
      <c r="Q1608">
        <v>1</v>
      </c>
      <c r="R1608">
        <v>1</v>
      </c>
      <c r="S1608" t="s">
        <v>94</v>
      </c>
      <c r="T1608" t="s">
        <v>14523</v>
      </c>
      <c r="U1608" t="s">
        <v>14524</v>
      </c>
      <c r="W1608">
        <v>2</v>
      </c>
      <c r="X1608">
        <v>2</v>
      </c>
      <c r="Y1608" t="s">
        <v>128</v>
      </c>
      <c r="Z1608" t="s">
        <v>94</v>
      </c>
      <c r="AA1608" t="s">
        <v>94</v>
      </c>
      <c r="AC1608" t="s">
        <v>418</v>
      </c>
      <c r="AE1608">
        <v>19.41394</v>
      </c>
      <c r="AF1608">
        <v>-99.057299999999998</v>
      </c>
      <c r="AG1608" t="s">
        <v>257</v>
      </c>
      <c r="AH1608" t="s">
        <v>165</v>
      </c>
      <c r="AI1608">
        <v>2</v>
      </c>
      <c r="AJ1608">
        <v>1</v>
      </c>
      <c r="AK1608" t="s">
        <v>166</v>
      </c>
      <c r="AL1608">
        <v>1</v>
      </c>
      <c r="AM1608">
        <v>1</v>
      </c>
      <c r="AN1608" t="s">
        <v>14525</v>
      </c>
      <c r="AO1608">
        <v>350</v>
      </c>
      <c r="AP1608">
        <v>1</v>
      </c>
      <c r="AQ1608">
        <v>1125</v>
      </c>
      <c r="AR1608">
        <v>1</v>
      </c>
      <c r="AS1608">
        <v>1</v>
      </c>
      <c r="AT1608">
        <v>1125</v>
      </c>
      <c r="AU1608">
        <v>1125</v>
      </c>
      <c r="AV1608">
        <v>1</v>
      </c>
      <c r="AW1608">
        <v>1125</v>
      </c>
      <c r="AY1608" t="s">
        <v>94</v>
      </c>
      <c r="AZ1608">
        <v>22</v>
      </c>
      <c r="BA1608">
        <v>51</v>
      </c>
      <c r="BB1608">
        <v>78</v>
      </c>
      <c r="BC1608">
        <v>338</v>
      </c>
      <c r="BD1608" s="1">
        <v>45834</v>
      </c>
      <c r="BE1608">
        <v>807</v>
      </c>
      <c r="BF1608">
        <v>96</v>
      </c>
      <c r="BG1608">
        <v>5</v>
      </c>
      <c r="BH1608">
        <v>164</v>
      </c>
      <c r="BI1608">
        <v>103</v>
      </c>
      <c r="BJ1608">
        <v>255</v>
      </c>
      <c r="BK1608">
        <v>89250</v>
      </c>
      <c r="BL1608" s="1">
        <v>42787</v>
      </c>
      <c r="BM1608" s="1">
        <v>45819</v>
      </c>
      <c r="BN1608">
        <v>4.9000000000000004</v>
      </c>
      <c r="BO1608">
        <v>4.92</v>
      </c>
      <c r="BP1608">
        <v>4.92</v>
      </c>
      <c r="BQ1608">
        <v>4.9000000000000004</v>
      </c>
      <c r="BR1608">
        <v>4.95</v>
      </c>
      <c r="BS1608">
        <v>4.6500000000000004</v>
      </c>
      <c r="BT1608">
        <v>4.91</v>
      </c>
      <c r="BV1608" t="s">
        <v>94</v>
      </c>
      <c r="BW1608">
        <v>1</v>
      </c>
      <c r="BX1608">
        <v>0</v>
      </c>
      <c r="BY1608">
        <v>1</v>
      </c>
      <c r="BZ1608">
        <v>0</v>
      </c>
      <c r="CA1608">
        <v>7.94</v>
      </c>
    </row>
    <row r="1609" spans="1:79">
      <c r="A1609">
        <v>17026081</v>
      </c>
      <c r="B1609" t="s">
        <v>14526</v>
      </c>
      <c r="C1609">
        <v>20250625031918</v>
      </c>
      <c r="D1609" s="1">
        <v>45834</v>
      </c>
      <c r="E1609" t="s">
        <v>80</v>
      </c>
      <c r="F1609" t="s">
        <v>14527</v>
      </c>
      <c r="G1609" t="s">
        <v>14528</v>
      </c>
      <c r="H1609" t="s">
        <v>14529</v>
      </c>
      <c r="I1609" t="s">
        <v>14530</v>
      </c>
      <c r="J1609">
        <v>71889167</v>
      </c>
      <c r="K1609" t="s">
        <v>13673</v>
      </c>
      <c r="L1609" t="s">
        <v>13674</v>
      </c>
      <c r="M1609" s="1">
        <v>42503</v>
      </c>
      <c r="O1609" t="s">
        <v>13675</v>
      </c>
      <c r="P1609" t="s">
        <v>108</v>
      </c>
      <c r="Q1609">
        <v>1</v>
      </c>
      <c r="R1609">
        <v>1</v>
      </c>
      <c r="S1609" t="s">
        <v>90</v>
      </c>
      <c r="T1609" t="s">
        <v>13676</v>
      </c>
      <c r="U1609" t="s">
        <v>13677</v>
      </c>
      <c r="W1609">
        <v>6</v>
      </c>
      <c r="X1609">
        <v>6</v>
      </c>
      <c r="Y1609" t="s">
        <v>128</v>
      </c>
      <c r="Z1609" t="s">
        <v>94</v>
      </c>
      <c r="AA1609" t="s">
        <v>94</v>
      </c>
      <c r="AB1609" t="s">
        <v>87</v>
      </c>
      <c r="AC1609" t="s">
        <v>936</v>
      </c>
      <c r="AE1609">
        <v>19.429459999999999</v>
      </c>
      <c r="AF1609">
        <v>-99.101399999999998</v>
      </c>
      <c r="AG1609" t="s">
        <v>209</v>
      </c>
      <c r="AH1609" t="s">
        <v>98</v>
      </c>
      <c r="AI1609">
        <v>3</v>
      </c>
      <c r="AJ1609">
        <v>1</v>
      </c>
      <c r="AK1609" t="s">
        <v>99</v>
      </c>
      <c r="AL1609">
        <v>1</v>
      </c>
      <c r="AM1609">
        <v>2</v>
      </c>
      <c r="AN1609" t="s">
        <v>14531</v>
      </c>
      <c r="AO1609">
        <v>451</v>
      </c>
      <c r="AP1609">
        <v>1</v>
      </c>
      <c r="AQ1609">
        <v>60</v>
      </c>
      <c r="AR1609">
        <v>1</v>
      </c>
      <c r="AS1609">
        <v>1</v>
      </c>
      <c r="AT1609">
        <v>1125</v>
      </c>
      <c r="AU1609">
        <v>1125</v>
      </c>
      <c r="AV1609">
        <v>1</v>
      </c>
      <c r="AW1609">
        <v>1125</v>
      </c>
      <c r="AY1609" t="s">
        <v>94</v>
      </c>
      <c r="AZ1609">
        <v>28</v>
      </c>
      <c r="BA1609">
        <v>53</v>
      </c>
      <c r="BB1609">
        <v>77</v>
      </c>
      <c r="BC1609">
        <v>254</v>
      </c>
      <c r="BD1609" s="1">
        <v>45834</v>
      </c>
      <c r="BE1609">
        <v>479</v>
      </c>
      <c r="BF1609">
        <v>35</v>
      </c>
      <c r="BG1609">
        <v>0</v>
      </c>
      <c r="BH1609">
        <v>173</v>
      </c>
      <c r="BI1609">
        <v>33</v>
      </c>
      <c r="BJ1609">
        <v>210</v>
      </c>
      <c r="BK1609">
        <v>94710</v>
      </c>
      <c r="BL1609" s="1">
        <v>43006</v>
      </c>
      <c r="BM1609" s="1">
        <v>45788</v>
      </c>
      <c r="BN1609">
        <v>4.7300000000000004</v>
      </c>
      <c r="BO1609">
        <v>4.79</v>
      </c>
      <c r="BP1609">
        <v>4.72</v>
      </c>
      <c r="BQ1609">
        <v>4.91</v>
      </c>
      <c r="BR1609">
        <v>4.9000000000000004</v>
      </c>
      <c r="BS1609">
        <v>4.8</v>
      </c>
      <c r="BT1609">
        <v>4.68</v>
      </c>
      <c r="BV1609" t="s">
        <v>94</v>
      </c>
      <c r="BW1609">
        <v>5</v>
      </c>
      <c r="BX1609">
        <v>3</v>
      </c>
      <c r="BY1609">
        <v>2</v>
      </c>
      <c r="BZ1609">
        <v>0</v>
      </c>
      <c r="CA1609">
        <v>5.08</v>
      </c>
    </row>
    <row r="1610" spans="1:79">
      <c r="A1610">
        <v>17284206</v>
      </c>
      <c r="B1610" t="s">
        <v>14532</v>
      </c>
      <c r="C1610">
        <v>20250625031918</v>
      </c>
      <c r="D1610" s="1">
        <v>45837</v>
      </c>
      <c r="E1610" t="s">
        <v>80</v>
      </c>
      <c r="F1610" t="s">
        <v>14533</v>
      </c>
      <c r="G1610" t="s">
        <v>14534</v>
      </c>
      <c r="H1610" t="s">
        <v>14535</v>
      </c>
      <c r="I1610" t="s">
        <v>14536</v>
      </c>
      <c r="J1610">
        <v>53773528</v>
      </c>
      <c r="K1610" t="s">
        <v>14537</v>
      </c>
      <c r="L1610" t="s">
        <v>14538</v>
      </c>
      <c r="M1610" s="1">
        <v>42376</v>
      </c>
      <c r="N1610" t="s">
        <v>7355</v>
      </c>
      <c r="P1610" t="s">
        <v>304</v>
      </c>
      <c r="Q1610">
        <v>1</v>
      </c>
      <c r="R1610">
        <v>0</v>
      </c>
      <c r="S1610" t="s">
        <v>90</v>
      </c>
      <c r="T1610" t="s">
        <v>14539</v>
      </c>
      <c r="U1610" t="s">
        <v>14540</v>
      </c>
      <c r="V1610" t="s">
        <v>4529</v>
      </c>
      <c r="W1610">
        <v>2</v>
      </c>
      <c r="X1610">
        <v>2</v>
      </c>
      <c r="Y1610" t="s">
        <v>128</v>
      </c>
      <c r="Z1610" t="s">
        <v>94</v>
      </c>
      <c r="AA1610" t="s">
        <v>94</v>
      </c>
      <c r="AB1610" t="s">
        <v>87</v>
      </c>
      <c r="AC1610" t="s">
        <v>194</v>
      </c>
      <c r="AE1610">
        <v>19.36497</v>
      </c>
      <c r="AF1610">
        <v>-99.1892</v>
      </c>
      <c r="AG1610" t="s">
        <v>195</v>
      </c>
      <c r="AH1610" t="s">
        <v>165</v>
      </c>
      <c r="AI1610">
        <v>2</v>
      </c>
      <c r="AJ1610">
        <v>1</v>
      </c>
      <c r="AK1610" t="s">
        <v>166</v>
      </c>
      <c r="AL1610">
        <v>1</v>
      </c>
      <c r="AM1610">
        <v>1</v>
      </c>
      <c r="AN1610" t="s">
        <v>14541</v>
      </c>
      <c r="AO1610">
        <v>255</v>
      </c>
      <c r="AP1610">
        <v>3</v>
      </c>
      <c r="AQ1610">
        <v>1125</v>
      </c>
      <c r="AR1610">
        <v>1</v>
      </c>
      <c r="AS1610">
        <v>3</v>
      </c>
      <c r="AT1610">
        <v>1125</v>
      </c>
      <c r="AU1610">
        <v>1125</v>
      </c>
      <c r="AV1610">
        <v>2.6</v>
      </c>
      <c r="AW1610">
        <v>1125</v>
      </c>
      <c r="AY1610" t="s">
        <v>94</v>
      </c>
      <c r="AZ1610">
        <v>0</v>
      </c>
      <c r="BA1610">
        <v>13</v>
      </c>
      <c r="BB1610">
        <v>43</v>
      </c>
      <c r="BC1610">
        <v>43</v>
      </c>
      <c r="BD1610" s="1">
        <v>45837</v>
      </c>
      <c r="BE1610">
        <v>0</v>
      </c>
      <c r="BF1610">
        <v>0</v>
      </c>
      <c r="BG1610">
        <v>0</v>
      </c>
      <c r="BH1610">
        <v>43</v>
      </c>
      <c r="BI1610">
        <v>0</v>
      </c>
      <c r="BJ1610">
        <v>0</v>
      </c>
      <c r="BK1610">
        <v>0</v>
      </c>
      <c r="BL1610" s="1"/>
      <c r="BM1610" s="1"/>
      <c r="BV1610" t="s">
        <v>90</v>
      </c>
      <c r="BW1610">
        <v>1</v>
      </c>
      <c r="BX1610">
        <v>0</v>
      </c>
      <c r="BY1610">
        <v>1</v>
      </c>
      <c r="BZ1610">
        <v>0</v>
      </c>
    </row>
    <row r="1611" spans="1:79">
      <c r="A1611">
        <v>17284660</v>
      </c>
      <c r="B1611" t="s">
        <v>14542</v>
      </c>
      <c r="C1611">
        <v>20250625031918</v>
      </c>
      <c r="D1611" s="1">
        <v>45833</v>
      </c>
      <c r="E1611" t="s">
        <v>80</v>
      </c>
      <c r="F1611" t="s">
        <v>14543</v>
      </c>
      <c r="G1611" t="s">
        <v>14544</v>
      </c>
      <c r="H1611" t="s">
        <v>14545</v>
      </c>
      <c r="I1611" t="s">
        <v>14546</v>
      </c>
      <c r="J1611">
        <v>48717020</v>
      </c>
      <c r="K1611" t="s">
        <v>5365</v>
      </c>
      <c r="L1611" t="s">
        <v>5366</v>
      </c>
      <c r="M1611" s="1">
        <v>42318</v>
      </c>
      <c r="N1611" t="s">
        <v>87</v>
      </c>
      <c r="O1611" t="s">
        <v>5367</v>
      </c>
      <c r="P1611" t="s">
        <v>124</v>
      </c>
      <c r="Q1611">
        <v>0.85</v>
      </c>
      <c r="R1611">
        <v>0.48</v>
      </c>
      <c r="S1611" t="s">
        <v>90</v>
      </c>
      <c r="T1611" t="s">
        <v>5368</v>
      </c>
      <c r="U1611" t="s">
        <v>5369</v>
      </c>
      <c r="V1611" t="s">
        <v>3698</v>
      </c>
      <c r="W1611">
        <v>16</v>
      </c>
      <c r="X1611">
        <v>22</v>
      </c>
      <c r="Y1611" t="s">
        <v>128</v>
      </c>
      <c r="Z1611" t="s">
        <v>94</v>
      </c>
      <c r="AA1611" t="s">
        <v>94</v>
      </c>
      <c r="AB1611" t="s">
        <v>87</v>
      </c>
      <c r="AC1611" t="s">
        <v>660</v>
      </c>
      <c r="AE1611">
        <v>19.299610000000001</v>
      </c>
      <c r="AF1611">
        <v>-99.136560000000003</v>
      </c>
      <c r="AG1611" t="s">
        <v>209</v>
      </c>
      <c r="AH1611" t="s">
        <v>98</v>
      </c>
      <c r="AI1611">
        <v>3</v>
      </c>
      <c r="AJ1611">
        <v>1</v>
      </c>
      <c r="AK1611" t="s">
        <v>99</v>
      </c>
      <c r="AL1611">
        <v>1</v>
      </c>
      <c r="AM1611">
        <v>2</v>
      </c>
      <c r="AN1611" t="s">
        <v>14547</v>
      </c>
      <c r="AO1611">
        <v>893</v>
      </c>
      <c r="AP1611">
        <v>1</v>
      </c>
      <c r="AQ1611">
        <v>1125</v>
      </c>
      <c r="AR1611">
        <v>1</v>
      </c>
      <c r="AS1611">
        <v>1</v>
      </c>
      <c r="AT1611">
        <v>1125</v>
      </c>
      <c r="AU1611">
        <v>1125</v>
      </c>
      <c r="AV1611">
        <v>1</v>
      </c>
      <c r="AW1611">
        <v>1125</v>
      </c>
      <c r="AY1611" t="s">
        <v>94</v>
      </c>
      <c r="AZ1611">
        <v>26</v>
      </c>
      <c r="BA1611">
        <v>56</v>
      </c>
      <c r="BB1611">
        <v>86</v>
      </c>
      <c r="BC1611">
        <v>86</v>
      </c>
      <c r="BD1611" s="1">
        <v>45833</v>
      </c>
      <c r="BE1611">
        <v>24</v>
      </c>
      <c r="BF1611">
        <v>2</v>
      </c>
      <c r="BG1611">
        <v>0</v>
      </c>
      <c r="BH1611">
        <v>86</v>
      </c>
      <c r="BI1611">
        <v>5</v>
      </c>
      <c r="BJ1611">
        <v>12</v>
      </c>
      <c r="BK1611">
        <v>10716</v>
      </c>
      <c r="BL1611" s="1">
        <v>43896</v>
      </c>
      <c r="BM1611" s="1">
        <v>45738</v>
      </c>
      <c r="BN1611">
        <v>4.67</v>
      </c>
      <c r="BO1611">
        <v>4.63</v>
      </c>
      <c r="BP1611">
        <v>4.67</v>
      </c>
      <c r="BQ1611">
        <v>4.75</v>
      </c>
      <c r="BR1611">
        <v>4.63</v>
      </c>
      <c r="BS1611">
        <v>4.88</v>
      </c>
      <c r="BT1611">
        <v>4.54</v>
      </c>
      <c r="BV1611" t="s">
        <v>90</v>
      </c>
      <c r="BW1611">
        <v>16</v>
      </c>
      <c r="BX1611">
        <v>5</v>
      </c>
      <c r="BY1611">
        <v>11</v>
      </c>
      <c r="BZ1611">
        <v>0</v>
      </c>
      <c r="CA1611">
        <v>0.37</v>
      </c>
    </row>
    <row r="1612" spans="1:79">
      <c r="A1612">
        <v>17286961</v>
      </c>
      <c r="B1612" t="s">
        <v>14548</v>
      </c>
      <c r="C1612">
        <v>20250625031918</v>
      </c>
      <c r="D1612" s="1">
        <v>45833</v>
      </c>
      <c r="E1612" t="s">
        <v>80</v>
      </c>
      <c r="F1612" t="s">
        <v>14549</v>
      </c>
      <c r="G1612" t="s">
        <v>14550</v>
      </c>
      <c r="I1612" t="s">
        <v>14551</v>
      </c>
      <c r="J1612">
        <v>56964376</v>
      </c>
      <c r="K1612" t="s">
        <v>14552</v>
      </c>
      <c r="L1612" t="s">
        <v>3560</v>
      </c>
      <c r="M1612" s="1">
        <v>42401</v>
      </c>
      <c r="N1612" t="s">
        <v>1232</v>
      </c>
      <c r="O1612" t="s">
        <v>14553</v>
      </c>
      <c r="P1612" t="s">
        <v>89</v>
      </c>
      <c r="Q1612" t="s">
        <v>89</v>
      </c>
      <c r="R1612" t="s">
        <v>89</v>
      </c>
      <c r="S1612" t="s">
        <v>90</v>
      </c>
      <c r="T1612" t="s">
        <v>14554</v>
      </c>
      <c r="U1612" t="s">
        <v>14555</v>
      </c>
      <c r="W1612">
        <v>1</v>
      </c>
      <c r="X1612">
        <v>1</v>
      </c>
      <c r="Y1612" t="s">
        <v>128</v>
      </c>
      <c r="Z1612" t="s">
        <v>94</v>
      </c>
      <c r="AA1612" t="s">
        <v>94</v>
      </c>
      <c r="AC1612" t="s">
        <v>96</v>
      </c>
      <c r="AE1612">
        <v>19.385529999999999</v>
      </c>
      <c r="AF1612">
        <v>-99.255099999999999</v>
      </c>
      <c r="AG1612" t="s">
        <v>466</v>
      </c>
      <c r="AH1612" t="s">
        <v>165</v>
      </c>
      <c r="AI1612">
        <v>1</v>
      </c>
      <c r="AJ1612">
        <v>2</v>
      </c>
      <c r="AK1612" t="s">
        <v>338</v>
      </c>
      <c r="AL1612">
        <v>1</v>
      </c>
      <c r="AM1612">
        <v>1</v>
      </c>
      <c r="AN1612" t="s">
        <v>14556</v>
      </c>
      <c r="AO1612">
        <v>720</v>
      </c>
      <c r="AP1612">
        <v>5</v>
      </c>
      <c r="AQ1612">
        <v>100</v>
      </c>
      <c r="AR1612">
        <v>5</v>
      </c>
      <c r="AS1612">
        <v>5</v>
      </c>
      <c r="AT1612">
        <v>100</v>
      </c>
      <c r="AU1612">
        <v>100</v>
      </c>
      <c r="AV1612">
        <v>5</v>
      </c>
      <c r="AW1612">
        <v>100</v>
      </c>
      <c r="AY1612" t="s">
        <v>94</v>
      </c>
      <c r="AZ1612">
        <v>27</v>
      </c>
      <c r="BA1612">
        <v>57</v>
      </c>
      <c r="BB1612">
        <v>87</v>
      </c>
      <c r="BC1612">
        <v>177</v>
      </c>
      <c r="BD1612" s="1">
        <v>45833</v>
      </c>
      <c r="BE1612">
        <v>31</v>
      </c>
      <c r="BF1612">
        <v>0</v>
      </c>
      <c r="BG1612">
        <v>0</v>
      </c>
      <c r="BH1612">
        <v>177</v>
      </c>
      <c r="BI1612">
        <v>0</v>
      </c>
      <c r="BJ1612">
        <v>0</v>
      </c>
      <c r="BK1612">
        <v>0</v>
      </c>
      <c r="BL1612" s="1">
        <v>42797</v>
      </c>
      <c r="BM1612" s="1">
        <v>45227</v>
      </c>
      <c r="BN1612">
        <v>4.9000000000000004</v>
      </c>
      <c r="BO1612">
        <v>4.9000000000000004</v>
      </c>
      <c r="BP1612">
        <v>4.9400000000000004</v>
      </c>
      <c r="BQ1612">
        <v>4.8099999999999996</v>
      </c>
      <c r="BR1612">
        <v>4.84</v>
      </c>
      <c r="BS1612">
        <v>4.97</v>
      </c>
      <c r="BT1612">
        <v>4.84</v>
      </c>
      <c r="BV1612" t="s">
        <v>90</v>
      </c>
      <c r="BW1612">
        <v>1</v>
      </c>
      <c r="BX1612">
        <v>0</v>
      </c>
      <c r="BY1612">
        <v>1</v>
      </c>
      <c r="BZ1612">
        <v>0</v>
      </c>
      <c r="CA1612">
        <v>0.31</v>
      </c>
    </row>
    <row r="1613" spans="1:79">
      <c r="A1613">
        <v>17287328</v>
      </c>
      <c r="B1613" t="s">
        <v>14557</v>
      </c>
      <c r="C1613">
        <v>20250625031918</v>
      </c>
      <c r="D1613" s="1">
        <v>45837</v>
      </c>
      <c r="E1613" t="s">
        <v>80</v>
      </c>
      <c r="F1613" t="s">
        <v>14558</v>
      </c>
      <c r="G1613" t="s">
        <v>14559</v>
      </c>
      <c r="H1613" t="s">
        <v>14560</v>
      </c>
      <c r="I1613" t="s">
        <v>14561</v>
      </c>
      <c r="J1613">
        <v>98486441</v>
      </c>
      <c r="K1613" t="s">
        <v>14562</v>
      </c>
      <c r="L1613" t="s">
        <v>14563</v>
      </c>
      <c r="M1613" s="1">
        <v>42649</v>
      </c>
      <c r="N1613" t="s">
        <v>316</v>
      </c>
      <c r="O1613" t="s">
        <v>14564</v>
      </c>
      <c r="P1613" t="s">
        <v>279</v>
      </c>
      <c r="Q1613">
        <v>0</v>
      </c>
      <c r="R1613" t="s">
        <v>89</v>
      </c>
      <c r="S1613" t="s">
        <v>90</v>
      </c>
      <c r="T1613" t="s">
        <v>14565</v>
      </c>
      <c r="U1613" t="s">
        <v>14566</v>
      </c>
      <c r="V1613" t="s">
        <v>154</v>
      </c>
      <c r="W1613">
        <v>1</v>
      </c>
      <c r="X1613">
        <v>2</v>
      </c>
      <c r="Y1613" t="s">
        <v>128</v>
      </c>
      <c r="Z1613" t="s">
        <v>94</v>
      </c>
      <c r="AA1613" t="s">
        <v>94</v>
      </c>
      <c r="AB1613" t="s">
        <v>87</v>
      </c>
      <c r="AC1613" t="s">
        <v>154</v>
      </c>
      <c r="AE1613">
        <v>19.349959999999999</v>
      </c>
      <c r="AF1613">
        <v>-99.177580000000006</v>
      </c>
      <c r="AG1613" t="s">
        <v>195</v>
      </c>
      <c r="AH1613" t="s">
        <v>165</v>
      </c>
      <c r="AI1613">
        <v>4</v>
      </c>
      <c r="AJ1613">
        <v>1</v>
      </c>
      <c r="AK1613" t="s">
        <v>166</v>
      </c>
      <c r="AL1613">
        <v>2</v>
      </c>
      <c r="AM1613">
        <v>3</v>
      </c>
      <c r="AN1613" t="s">
        <v>14567</v>
      </c>
      <c r="AO1613">
        <v>867</v>
      </c>
      <c r="AP1613">
        <v>3</v>
      </c>
      <c r="AQ1613">
        <v>180</v>
      </c>
      <c r="AR1613">
        <v>3</v>
      </c>
      <c r="AS1613">
        <v>3</v>
      </c>
      <c r="AT1613">
        <v>180</v>
      </c>
      <c r="AU1613">
        <v>180</v>
      </c>
      <c r="AV1613">
        <v>3</v>
      </c>
      <c r="AW1613">
        <v>180</v>
      </c>
      <c r="AY1613" t="s">
        <v>94</v>
      </c>
      <c r="AZ1613">
        <v>30</v>
      </c>
      <c r="BA1613">
        <v>60</v>
      </c>
      <c r="BB1613">
        <v>90</v>
      </c>
      <c r="BC1613">
        <v>365</v>
      </c>
      <c r="BD1613" s="1">
        <v>45837</v>
      </c>
      <c r="BE1613">
        <v>4</v>
      </c>
      <c r="BF1613">
        <v>1</v>
      </c>
      <c r="BG1613">
        <v>0</v>
      </c>
      <c r="BH1613">
        <v>186</v>
      </c>
      <c r="BI1613">
        <v>1</v>
      </c>
      <c r="BJ1613">
        <v>6</v>
      </c>
      <c r="BK1613">
        <v>5202</v>
      </c>
      <c r="BL1613" s="1">
        <v>42836</v>
      </c>
      <c r="BM1613" s="1">
        <v>45475</v>
      </c>
      <c r="BN1613">
        <v>4</v>
      </c>
      <c r="BO1613">
        <v>4</v>
      </c>
      <c r="BP1613">
        <v>3.75</v>
      </c>
      <c r="BQ1613">
        <v>4</v>
      </c>
      <c r="BR1613">
        <v>4</v>
      </c>
      <c r="BS1613">
        <v>4</v>
      </c>
      <c r="BT1613">
        <v>4</v>
      </c>
      <c r="BV1613" t="s">
        <v>90</v>
      </c>
      <c r="BW1613">
        <v>1</v>
      </c>
      <c r="BX1613">
        <v>0</v>
      </c>
      <c r="BY1613">
        <v>1</v>
      </c>
      <c r="BZ1613">
        <v>0</v>
      </c>
      <c r="CA1613">
        <v>0.04</v>
      </c>
    </row>
    <row r="1614" spans="1:79">
      <c r="A1614">
        <v>17297729</v>
      </c>
      <c r="B1614" t="s">
        <v>14568</v>
      </c>
      <c r="C1614">
        <v>20250625031918</v>
      </c>
      <c r="D1614" s="1">
        <v>45835</v>
      </c>
      <c r="E1614" t="s">
        <v>80</v>
      </c>
      <c r="F1614" t="s">
        <v>14569</v>
      </c>
      <c r="G1614" t="s">
        <v>14570</v>
      </c>
      <c r="H1614" t="s">
        <v>14571</v>
      </c>
      <c r="I1614" t="s">
        <v>14572</v>
      </c>
      <c r="J1614">
        <v>116693993</v>
      </c>
      <c r="K1614" t="s">
        <v>14573</v>
      </c>
      <c r="L1614" t="s">
        <v>14574</v>
      </c>
      <c r="M1614" s="1">
        <v>42782</v>
      </c>
      <c r="N1614" t="s">
        <v>87</v>
      </c>
      <c r="O1614" t="s">
        <v>14575</v>
      </c>
      <c r="P1614" t="s">
        <v>279</v>
      </c>
      <c r="Q1614">
        <v>0</v>
      </c>
      <c r="R1614">
        <v>1</v>
      </c>
      <c r="S1614" t="s">
        <v>90</v>
      </c>
      <c r="T1614" t="s">
        <v>14576</v>
      </c>
      <c r="U1614" t="s">
        <v>14577</v>
      </c>
      <c r="V1614" t="s">
        <v>111</v>
      </c>
      <c r="W1614">
        <v>3</v>
      </c>
      <c r="X1614">
        <v>3</v>
      </c>
      <c r="Y1614" t="s">
        <v>93</v>
      </c>
      <c r="Z1614" t="s">
        <v>94</v>
      </c>
      <c r="AA1614" t="s">
        <v>94</v>
      </c>
      <c r="AB1614" t="s">
        <v>87</v>
      </c>
      <c r="AC1614" t="s">
        <v>112</v>
      </c>
      <c r="AE1614">
        <v>19.41544</v>
      </c>
      <c r="AF1614">
        <v>-99.174959999999999</v>
      </c>
      <c r="AG1614" t="s">
        <v>257</v>
      </c>
      <c r="AH1614" t="s">
        <v>165</v>
      </c>
      <c r="AI1614">
        <v>2</v>
      </c>
      <c r="AJ1614">
        <v>1.5</v>
      </c>
      <c r="AK1614" t="s">
        <v>661</v>
      </c>
      <c r="AL1614">
        <v>1</v>
      </c>
      <c r="AM1614">
        <v>2</v>
      </c>
      <c r="AN1614" t="s">
        <v>14578</v>
      </c>
      <c r="AO1614">
        <v>611</v>
      </c>
      <c r="AP1614">
        <v>2</v>
      </c>
      <c r="AQ1614">
        <v>365</v>
      </c>
      <c r="AR1614">
        <v>2</v>
      </c>
      <c r="AS1614">
        <v>2</v>
      </c>
      <c r="AT1614">
        <v>1125</v>
      </c>
      <c r="AU1614">
        <v>1125</v>
      </c>
      <c r="AV1614">
        <v>2</v>
      </c>
      <c r="AW1614">
        <v>1125</v>
      </c>
      <c r="AY1614" t="s">
        <v>94</v>
      </c>
      <c r="AZ1614">
        <v>0</v>
      </c>
      <c r="BA1614">
        <v>25</v>
      </c>
      <c r="BB1614">
        <v>55</v>
      </c>
      <c r="BC1614">
        <v>324</v>
      </c>
      <c r="BD1614" s="1">
        <v>45835</v>
      </c>
      <c r="BE1614">
        <v>320</v>
      </c>
      <c r="BF1614">
        <v>12</v>
      </c>
      <c r="BG1614">
        <v>0</v>
      </c>
      <c r="BH1614">
        <v>147</v>
      </c>
      <c r="BI1614">
        <v>21</v>
      </c>
      <c r="BJ1614">
        <v>72</v>
      </c>
      <c r="BK1614">
        <v>43992</v>
      </c>
      <c r="BL1614" s="1">
        <v>42783</v>
      </c>
      <c r="BM1614" s="1">
        <v>45641</v>
      </c>
      <c r="BN1614">
        <v>4.7699999999999996</v>
      </c>
      <c r="BO1614">
        <v>4.83</v>
      </c>
      <c r="BP1614">
        <v>4.71</v>
      </c>
      <c r="BQ1614">
        <v>4.92</v>
      </c>
      <c r="BR1614">
        <v>4.88</v>
      </c>
      <c r="BS1614">
        <v>4.97</v>
      </c>
      <c r="BT1614">
        <v>4.79</v>
      </c>
      <c r="BV1614" t="s">
        <v>94</v>
      </c>
      <c r="BW1614">
        <v>3</v>
      </c>
      <c r="BX1614">
        <v>1</v>
      </c>
      <c r="BY1614">
        <v>2</v>
      </c>
      <c r="BZ1614">
        <v>0</v>
      </c>
      <c r="CA1614">
        <v>3.14</v>
      </c>
    </row>
    <row r="1615" spans="1:79">
      <c r="A1615">
        <v>17301072</v>
      </c>
      <c r="B1615" t="s">
        <v>14579</v>
      </c>
      <c r="C1615">
        <v>20250625031918</v>
      </c>
      <c r="D1615" s="1">
        <v>45839</v>
      </c>
      <c r="E1615" t="s">
        <v>80</v>
      </c>
      <c r="F1615" t="s">
        <v>14580</v>
      </c>
      <c r="G1615" t="s">
        <v>14581</v>
      </c>
      <c r="H1615" t="s">
        <v>14582</v>
      </c>
      <c r="I1615" t="s">
        <v>14583</v>
      </c>
      <c r="J1615">
        <v>116443273</v>
      </c>
      <c r="K1615" t="s">
        <v>14584</v>
      </c>
      <c r="L1615" t="s">
        <v>14585</v>
      </c>
      <c r="M1615" s="1">
        <v>42780</v>
      </c>
      <c r="N1615" t="s">
        <v>87</v>
      </c>
      <c r="O1615" t="s">
        <v>14586</v>
      </c>
      <c r="P1615" t="s">
        <v>89</v>
      </c>
      <c r="Q1615" t="s">
        <v>89</v>
      </c>
      <c r="R1615" t="s">
        <v>89</v>
      </c>
      <c r="S1615" t="s">
        <v>90</v>
      </c>
      <c r="T1615" t="s">
        <v>14587</v>
      </c>
      <c r="U1615" t="s">
        <v>14588</v>
      </c>
      <c r="W1615">
        <v>1</v>
      </c>
      <c r="X1615">
        <v>2</v>
      </c>
      <c r="Y1615" t="s">
        <v>128</v>
      </c>
      <c r="Z1615" t="s">
        <v>94</v>
      </c>
      <c r="AA1615" t="s">
        <v>94</v>
      </c>
      <c r="AB1615" t="s">
        <v>87</v>
      </c>
      <c r="AC1615" t="s">
        <v>179</v>
      </c>
      <c r="AE1615">
        <v>19.43834</v>
      </c>
      <c r="AF1615">
        <v>-99.189499999999995</v>
      </c>
      <c r="AG1615" t="s">
        <v>142</v>
      </c>
      <c r="AH1615" t="s">
        <v>98</v>
      </c>
      <c r="AI1615">
        <v>3</v>
      </c>
      <c r="AJ1615">
        <v>1</v>
      </c>
      <c r="AK1615" t="s">
        <v>99</v>
      </c>
      <c r="AL1615">
        <v>2</v>
      </c>
      <c r="AM1615">
        <v>2</v>
      </c>
      <c r="AN1615" t="s">
        <v>14589</v>
      </c>
      <c r="AO1615">
        <v>950</v>
      </c>
      <c r="AP1615">
        <v>2</v>
      </c>
      <c r="AQ1615">
        <v>90</v>
      </c>
      <c r="AR1615">
        <v>2</v>
      </c>
      <c r="AS1615">
        <v>2</v>
      </c>
      <c r="AT1615">
        <v>1125</v>
      </c>
      <c r="AU1615">
        <v>1125</v>
      </c>
      <c r="AV1615">
        <v>2</v>
      </c>
      <c r="AW1615">
        <v>1125</v>
      </c>
      <c r="AY1615" t="s">
        <v>94</v>
      </c>
      <c r="AZ1615">
        <v>0</v>
      </c>
      <c r="BA1615">
        <v>0</v>
      </c>
      <c r="BB1615">
        <v>0</v>
      </c>
      <c r="BC1615">
        <v>122</v>
      </c>
      <c r="BD1615" s="1">
        <v>45839</v>
      </c>
      <c r="BE1615">
        <v>7</v>
      </c>
      <c r="BF1615">
        <v>0</v>
      </c>
      <c r="BG1615">
        <v>0</v>
      </c>
      <c r="BH1615">
        <v>0</v>
      </c>
      <c r="BI1615">
        <v>0</v>
      </c>
      <c r="BJ1615">
        <v>0</v>
      </c>
      <c r="BK1615">
        <v>0</v>
      </c>
      <c r="BL1615" s="1">
        <v>43038</v>
      </c>
      <c r="BM1615" s="1">
        <v>44845</v>
      </c>
      <c r="BN1615">
        <v>4.1399999999999997</v>
      </c>
      <c r="BO1615">
        <v>4.29</v>
      </c>
      <c r="BP1615">
        <v>4</v>
      </c>
      <c r="BQ1615">
        <v>4.29</v>
      </c>
      <c r="BR1615">
        <v>4.43</v>
      </c>
      <c r="BS1615">
        <v>4.71</v>
      </c>
      <c r="BT1615">
        <v>4.1399999999999997</v>
      </c>
      <c r="BV1615" t="s">
        <v>90</v>
      </c>
      <c r="BW1615">
        <v>1</v>
      </c>
      <c r="BX1615">
        <v>1</v>
      </c>
      <c r="BY1615">
        <v>0</v>
      </c>
      <c r="BZ1615">
        <v>0</v>
      </c>
      <c r="CA1615">
        <v>7.0000000000000007E-2</v>
      </c>
    </row>
    <row r="1616" spans="1:79">
      <c r="A1616">
        <v>17026600</v>
      </c>
      <c r="B1616" t="s">
        <v>14590</v>
      </c>
      <c r="C1616">
        <v>20250625031918</v>
      </c>
      <c r="D1616" s="1">
        <v>45839</v>
      </c>
      <c r="E1616" t="s">
        <v>158</v>
      </c>
      <c r="F1616" t="s">
        <v>14591</v>
      </c>
      <c r="G1616" t="s">
        <v>14592</v>
      </c>
      <c r="I1616" t="s">
        <v>14593</v>
      </c>
      <c r="J1616">
        <v>114209413</v>
      </c>
      <c r="K1616" t="s">
        <v>14594</v>
      </c>
      <c r="L1616" t="s">
        <v>1141</v>
      </c>
      <c r="M1616" s="1">
        <v>42766</v>
      </c>
      <c r="N1616" t="s">
        <v>87</v>
      </c>
      <c r="O1616" t="s">
        <v>14595</v>
      </c>
      <c r="P1616" t="s">
        <v>89</v>
      </c>
      <c r="Q1616" t="s">
        <v>89</v>
      </c>
      <c r="R1616" t="s">
        <v>89</v>
      </c>
      <c r="S1616" t="s">
        <v>90</v>
      </c>
      <c r="T1616" t="s">
        <v>14596</v>
      </c>
      <c r="U1616" t="s">
        <v>14597</v>
      </c>
      <c r="W1616">
        <v>1</v>
      </c>
      <c r="X1616">
        <v>1</v>
      </c>
      <c r="Y1616" t="s">
        <v>164</v>
      </c>
      <c r="Z1616" t="s">
        <v>94</v>
      </c>
      <c r="AA1616" t="s">
        <v>90</v>
      </c>
      <c r="AC1616" t="s">
        <v>418</v>
      </c>
      <c r="AE1616">
        <v>19.40118</v>
      </c>
      <c r="AF1616">
        <v>-99.129329999999996</v>
      </c>
      <c r="AG1616" t="s">
        <v>142</v>
      </c>
      <c r="AH1616" t="s">
        <v>98</v>
      </c>
      <c r="AI1616">
        <v>4</v>
      </c>
      <c r="AK1616" t="s">
        <v>99</v>
      </c>
      <c r="AL1616">
        <v>1</v>
      </c>
      <c r="AN1616" t="s">
        <v>14598</v>
      </c>
      <c r="AP1616">
        <v>5</v>
      </c>
      <c r="AQ1616">
        <v>30</v>
      </c>
      <c r="AR1616">
        <v>5</v>
      </c>
      <c r="AS1616">
        <v>5</v>
      </c>
      <c r="AT1616">
        <v>30</v>
      </c>
      <c r="AU1616">
        <v>30</v>
      </c>
      <c r="AV1616">
        <v>5</v>
      </c>
      <c r="AW1616">
        <v>30</v>
      </c>
      <c r="AZ1616">
        <v>0</v>
      </c>
      <c r="BA1616">
        <v>0</v>
      </c>
      <c r="BB1616">
        <v>0</v>
      </c>
      <c r="BC1616">
        <v>0</v>
      </c>
      <c r="BD1616" s="1">
        <v>45839</v>
      </c>
      <c r="BE1616">
        <v>0</v>
      </c>
      <c r="BF1616">
        <v>0</v>
      </c>
      <c r="BG1616">
        <v>0</v>
      </c>
      <c r="BH1616">
        <v>0</v>
      </c>
      <c r="BI1616">
        <v>0</v>
      </c>
      <c r="BJ1616">
        <v>0</v>
      </c>
      <c r="BL1616" s="1"/>
      <c r="BM1616" s="1"/>
      <c r="BV1616" t="s">
        <v>90</v>
      </c>
      <c r="BW1616">
        <v>1</v>
      </c>
      <c r="BX1616">
        <v>1</v>
      </c>
      <c r="BY1616">
        <v>0</v>
      </c>
      <c r="BZ1616">
        <v>0</v>
      </c>
    </row>
    <row r="1617" spans="1:79">
      <c r="A1617">
        <v>17027662</v>
      </c>
      <c r="B1617" t="s">
        <v>14599</v>
      </c>
      <c r="C1617">
        <v>20250625031918</v>
      </c>
      <c r="D1617" s="1">
        <v>45839</v>
      </c>
      <c r="E1617" t="s">
        <v>158</v>
      </c>
      <c r="F1617" t="s">
        <v>14600</v>
      </c>
      <c r="G1617" t="s">
        <v>14601</v>
      </c>
      <c r="H1617" t="s">
        <v>14602</v>
      </c>
      <c r="I1617" t="s">
        <v>14603</v>
      </c>
      <c r="J1617">
        <v>114222918</v>
      </c>
      <c r="K1617" t="s">
        <v>14604</v>
      </c>
      <c r="L1617" t="s">
        <v>1038</v>
      </c>
      <c r="M1617" s="1">
        <v>42766</v>
      </c>
      <c r="N1617" t="s">
        <v>87</v>
      </c>
      <c r="O1617" t="s">
        <v>14605</v>
      </c>
      <c r="P1617" t="s">
        <v>89</v>
      </c>
      <c r="Q1617" t="s">
        <v>89</v>
      </c>
      <c r="R1617" t="s">
        <v>89</v>
      </c>
      <c r="S1617" t="s">
        <v>90</v>
      </c>
      <c r="T1617" t="s">
        <v>14606</v>
      </c>
      <c r="U1617" t="s">
        <v>14607</v>
      </c>
      <c r="W1617">
        <v>1</v>
      </c>
      <c r="X1617">
        <v>1</v>
      </c>
      <c r="Y1617" t="s">
        <v>128</v>
      </c>
      <c r="Z1617" t="s">
        <v>94</v>
      </c>
      <c r="AA1617" t="s">
        <v>94</v>
      </c>
      <c r="AB1617" t="s">
        <v>87</v>
      </c>
      <c r="AC1617" t="s">
        <v>1019</v>
      </c>
      <c r="AE1617">
        <v>19.463290000000001</v>
      </c>
      <c r="AF1617">
        <v>-99.092470000000006</v>
      </c>
      <c r="AG1617" t="s">
        <v>257</v>
      </c>
      <c r="AH1617" t="s">
        <v>165</v>
      </c>
      <c r="AI1617">
        <v>2</v>
      </c>
      <c r="AK1617" t="s">
        <v>661</v>
      </c>
      <c r="AN1617" t="s">
        <v>14608</v>
      </c>
      <c r="AP1617">
        <v>1</v>
      </c>
      <c r="AQ1617">
        <v>4</v>
      </c>
      <c r="AR1617">
        <v>1</v>
      </c>
      <c r="AS1617">
        <v>1</v>
      </c>
      <c r="AT1617">
        <v>4</v>
      </c>
      <c r="AU1617">
        <v>4</v>
      </c>
      <c r="AV1617">
        <v>1</v>
      </c>
      <c r="AW1617">
        <v>4</v>
      </c>
      <c r="AY1617" t="s">
        <v>94</v>
      </c>
      <c r="AZ1617">
        <v>0</v>
      </c>
      <c r="BA1617">
        <v>0</v>
      </c>
      <c r="BB1617">
        <v>0</v>
      </c>
      <c r="BC1617">
        <v>0</v>
      </c>
      <c r="BD1617" s="1">
        <v>45839</v>
      </c>
      <c r="BE1617">
        <v>4</v>
      </c>
      <c r="BF1617">
        <v>0</v>
      </c>
      <c r="BG1617">
        <v>0</v>
      </c>
      <c r="BH1617">
        <v>0</v>
      </c>
      <c r="BI1617">
        <v>0</v>
      </c>
      <c r="BJ1617">
        <v>0</v>
      </c>
      <c r="BL1617" s="1">
        <v>42853</v>
      </c>
      <c r="BM1617" s="1">
        <v>43800</v>
      </c>
      <c r="BN1617">
        <v>5</v>
      </c>
      <c r="BO1617">
        <v>5</v>
      </c>
      <c r="BP1617">
        <v>5</v>
      </c>
      <c r="BQ1617">
        <v>5</v>
      </c>
      <c r="BR1617">
        <v>5</v>
      </c>
      <c r="BS1617">
        <v>5</v>
      </c>
      <c r="BT1617">
        <v>5</v>
      </c>
      <c r="BV1617" t="s">
        <v>90</v>
      </c>
      <c r="BW1617">
        <v>1</v>
      </c>
      <c r="BX1617">
        <v>0</v>
      </c>
      <c r="BY1617">
        <v>1</v>
      </c>
      <c r="BZ1617">
        <v>0</v>
      </c>
      <c r="CA1617">
        <v>0.04</v>
      </c>
    </row>
    <row r="1618" spans="1:79">
      <c r="A1618">
        <v>17030073</v>
      </c>
      <c r="B1618" t="s">
        <v>14609</v>
      </c>
      <c r="C1618">
        <v>20250625031918</v>
      </c>
      <c r="D1618" s="1">
        <v>45839</v>
      </c>
      <c r="E1618" t="s">
        <v>158</v>
      </c>
      <c r="F1618" t="s">
        <v>14610</v>
      </c>
      <c r="G1618" t="s">
        <v>14611</v>
      </c>
      <c r="I1618" t="s">
        <v>14612</v>
      </c>
      <c r="J1618">
        <v>114251148</v>
      </c>
      <c r="K1618" t="s">
        <v>14613</v>
      </c>
      <c r="L1618" t="s">
        <v>9040</v>
      </c>
      <c r="M1618" s="1">
        <v>42766</v>
      </c>
      <c r="P1618" t="s">
        <v>89</v>
      </c>
      <c r="Q1618" t="s">
        <v>89</v>
      </c>
      <c r="R1618" t="s">
        <v>89</v>
      </c>
      <c r="S1618" t="s">
        <v>90</v>
      </c>
      <c r="T1618" t="s">
        <v>14614</v>
      </c>
      <c r="U1618" t="s">
        <v>14615</v>
      </c>
      <c r="W1618">
        <v>1</v>
      </c>
      <c r="X1618">
        <v>1</v>
      </c>
      <c r="Y1618" t="s">
        <v>128</v>
      </c>
      <c r="Z1618" t="s">
        <v>94</v>
      </c>
      <c r="AA1618" t="s">
        <v>90</v>
      </c>
      <c r="AC1618" t="s">
        <v>4012</v>
      </c>
      <c r="AE1618">
        <v>19.461600000000001</v>
      </c>
      <c r="AF1618">
        <v>-99.168419999999998</v>
      </c>
      <c r="AG1618" t="s">
        <v>257</v>
      </c>
      <c r="AH1618" t="s">
        <v>165</v>
      </c>
      <c r="AI1618">
        <v>1</v>
      </c>
      <c r="AK1618" t="s">
        <v>166</v>
      </c>
      <c r="AN1618" t="s">
        <v>14616</v>
      </c>
      <c r="AP1618">
        <v>1</v>
      </c>
      <c r="AQ1618">
        <v>30</v>
      </c>
      <c r="AR1618">
        <v>1</v>
      </c>
      <c r="AS1618">
        <v>1</v>
      </c>
      <c r="AT1618">
        <v>1125</v>
      </c>
      <c r="AU1618">
        <v>1125</v>
      </c>
      <c r="AV1618">
        <v>1</v>
      </c>
      <c r="AW1618">
        <v>1125</v>
      </c>
      <c r="AZ1618">
        <v>0</v>
      </c>
      <c r="BA1618">
        <v>0</v>
      </c>
      <c r="BB1618">
        <v>0</v>
      </c>
      <c r="BC1618">
        <v>0</v>
      </c>
      <c r="BD1618" s="1">
        <v>45839</v>
      </c>
      <c r="BE1618">
        <v>12</v>
      </c>
      <c r="BF1618">
        <v>0</v>
      </c>
      <c r="BG1618">
        <v>0</v>
      </c>
      <c r="BH1618">
        <v>0</v>
      </c>
      <c r="BI1618">
        <v>0</v>
      </c>
      <c r="BJ1618">
        <v>0</v>
      </c>
      <c r="BL1618" s="1">
        <v>42878</v>
      </c>
      <c r="BM1618" s="1">
        <v>43808</v>
      </c>
      <c r="BN1618">
        <v>4.92</v>
      </c>
      <c r="BO1618">
        <v>5</v>
      </c>
      <c r="BP1618">
        <v>4.92</v>
      </c>
      <c r="BQ1618">
        <v>5</v>
      </c>
      <c r="BR1618">
        <v>4.75</v>
      </c>
      <c r="BS1618">
        <v>4.92</v>
      </c>
      <c r="BT1618">
        <v>4.92</v>
      </c>
      <c r="BV1618" t="s">
        <v>90</v>
      </c>
      <c r="BW1618">
        <v>1</v>
      </c>
      <c r="BX1618">
        <v>0</v>
      </c>
      <c r="BY1618">
        <v>1</v>
      </c>
      <c r="BZ1618">
        <v>0</v>
      </c>
      <c r="CA1618">
        <v>0.12</v>
      </c>
    </row>
    <row r="1619" spans="1:79">
      <c r="A1619">
        <v>17032179</v>
      </c>
      <c r="B1619" t="s">
        <v>14617</v>
      </c>
      <c r="C1619">
        <v>20250625031918</v>
      </c>
      <c r="D1619" s="1">
        <v>45834</v>
      </c>
      <c r="E1619" t="s">
        <v>80</v>
      </c>
      <c r="F1619" t="s">
        <v>14618</v>
      </c>
      <c r="G1619" t="s">
        <v>14619</v>
      </c>
      <c r="H1619" t="s">
        <v>14620</v>
      </c>
      <c r="I1619" t="s">
        <v>14621</v>
      </c>
      <c r="J1619">
        <v>787576</v>
      </c>
      <c r="K1619" t="s">
        <v>14622</v>
      </c>
      <c r="L1619" t="s">
        <v>7136</v>
      </c>
      <c r="M1619" s="1">
        <v>40730</v>
      </c>
      <c r="O1619" t="s">
        <v>14623</v>
      </c>
      <c r="P1619" t="s">
        <v>108</v>
      </c>
      <c r="Q1619">
        <v>1</v>
      </c>
      <c r="R1619">
        <v>1</v>
      </c>
      <c r="S1619" t="s">
        <v>94</v>
      </c>
      <c r="T1619" t="s">
        <v>14624</v>
      </c>
      <c r="U1619" t="s">
        <v>14625</v>
      </c>
      <c r="W1619">
        <v>1</v>
      </c>
      <c r="X1619">
        <v>9</v>
      </c>
      <c r="Y1619" t="s">
        <v>128</v>
      </c>
      <c r="Z1619" t="s">
        <v>94</v>
      </c>
      <c r="AA1619" t="s">
        <v>94</v>
      </c>
      <c r="AB1619" t="s">
        <v>87</v>
      </c>
      <c r="AC1619" t="s">
        <v>179</v>
      </c>
      <c r="AE1619">
        <v>19.415929999999999</v>
      </c>
      <c r="AF1619">
        <v>-99.216040000000007</v>
      </c>
      <c r="AG1619" t="s">
        <v>1437</v>
      </c>
      <c r="AH1619" t="s">
        <v>98</v>
      </c>
      <c r="AI1619">
        <v>3</v>
      </c>
      <c r="AJ1619">
        <v>1</v>
      </c>
      <c r="AK1619" t="s">
        <v>99</v>
      </c>
      <c r="AL1619">
        <v>1</v>
      </c>
      <c r="AM1619">
        <v>2</v>
      </c>
      <c r="AN1619" t="s">
        <v>14626</v>
      </c>
      <c r="AO1619">
        <v>911</v>
      </c>
      <c r="AP1619">
        <v>3</v>
      </c>
      <c r="AQ1619">
        <v>60</v>
      </c>
      <c r="AR1619">
        <v>3</v>
      </c>
      <c r="AS1619">
        <v>3</v>
      </c>
      <c r="AT1619">
        <v>60</v>
      </c>
      <c r="AU1619">
        <v>60</v>
      </c>
      <c r="AV1619">
        <v>3</v>
      </c>
      <c r="AW1619">
        <v>60</v>
      </c>
      <c r="AY1619" t="s">
        <v>94</v>
      </c>
      <c r="AZ1619">
        <v>22</v>
      </c>
      <c r="BA1619">
        <v>52</v>
      </c>
      <c r="BB1619">
        <v>81</v>
      </c>
      <c r="BC1619">
        <v>81</v>
      </c>
      <c r="BD1619" s="1">
        <v>45834</v>
      </c>
      <c r="BE1619">
        <v>23</v>
      </c>
      <c r="BF1619">
        <v>6</v>
      </c>
      <c r="BG1619">
        <v>0</v>
      </c>
      <c r="BH1619">
        <v>81</v>
      </c>
      <c r="BI1619">
        <v>6</v>
      </c>
      <c r="BJ1619">
        <v>36</v>
      </c>
      <c r="BK1619">
        <v>32796</v>
      </c>
      <c r="BL1619" s="1">
        <v>42813</v>
      </c>
      <c r="BM1619" s="1">
        <v>45777</v>
      </c>
      <c r="BN1619">
        <v>4.96</v>
      </c>
      <c r="BO1619">
        <v>4.91</v>
      </c>
      <c r="BP1619">
        <v>4.91</v>
      </c>
      <c r="BQ1619">
        <v>5</v>
      </c>
      <c r="BR1619">
        <v>4.96</v>
      </c>
      <c r="BS1619">
        <v>4.96</v>
      </c>
      <c r="BT1619">
        <v>4.91</v>
      </c>
      <c r="BV1619" t="s">
        <v>90</v>
      </c>
      <c r="BW1619">
        <v>1</v>
      </c>
      <c r="BX1619">
        <v>1</v>
      </c>
      <c r="BY1619">
        <v>0</v>
      </c>
      <c r="BZ1619">
        <v>0</v>
      </c>
      <c r="CA1619">
        <v>0.23</v>
      </c>
    </row>
    <row r="1620" spans="1:79">
      <c r="A1620">
        <v>17042776</v>
      </c>
      <c r="B1620" t="s">
        <v>14627</v>
      </c>
      <c r="C1620">
        <v>20250625031918</v>
      </c>
      <c r="D1620" s="1">
        <v>45835</v>
      </c>
      <c r="E1620" t="s">
        <v>80</v>
      </c>
      <c r="F1620" t="s">
        <v>14628</v>
      </c>
      <c r="G1620" t="s">
        <v>14629</v>
      </c>
      <c r="H1620" t="s">
        <v>14630</v>
      </c>
      <c r="I1620" t="s">
        <v>14631</v>
      </c>
      <c r="J1620">
        <v>114374120</v>
      </c>
      <c r="K1620" t="s">
        <v>14632</v>
      </c>
      <c r="L1620" t="s">
        <v>14633</v>
      </c>
      <c r="M1620" s="1">
        <v>42767</v>
      </c>
      <c r="N1620" t="s">
        <v>14634</v>
      </c>
      <c r="O1620" t="s">
        <v>14635</v>
      </c>
      <c r="P1620" t="s">
        <v>108</v>
      </c>
      <c r="Q1620">
        <v>1</v>
      </c>
      <c r="R1620">
        <v>0.96</v>
      </c>
      <c r="S1620" t="s">
        <v>90</v>
      </c>
      <c r="T1620" t="s">
        <v>14636</v>
      </c>
      <c r="U1620" t="s">
        <v>14637</v>
      </c>
      <c r="W1620">
        <v>1</v>
      </c>
      <c r="X1620">
        <v>1</v>
      </c>
      <c r="Y1620" t="s">
        <v>128</v>
      </c>
      <c r="Z1620" t="s">
        <v>94</v>
      </c>
      <c r="AA1620" t="s">
        <v>90</v>
      </c>
      <c r="AB1620" t="s">
        <v>87</v>
      </c>
      <c r="AC1620" t="s">
        <v>179</v>
      </c>
      <c r="AE1620">
        <v>19.401250999999998</v>
      </c>
      <c r="AF1620">
        <v>-99.177657999999994</v>
      </c>
      <c r="AG1620" t="s">
        <v>130</v>
      </c>
      <c r="AH1620" t="s">
        <v>98</v>
      </c>
      <c r="AI1620">
        <v>4</v>
      </c>
      <c r="AJ1620">
        <v>1</v>
      </c>
      <c r="AK1620" t="s">
        <v>99</v>
      </c>
      <c r="AL1620">
        <v>2</v>
      </c>
      <c r="AM1620">
        <v>3</v>
      </c>
      <c r="AN1620" t="s">
        <v>14638</v>
      </c>
      <c r="AO1620">
        <v>858</v>
      </c>
      <c r="AP1620">
        <v>2</v>
      </c>
      <c r="AQ1620">
        <v>1125</v>
      </c>
      <c r="AR1620">
        <v>1</v>
      </c>
      <c r="AS1620">
        <v>1</v>
      </c>
      <c r="AT1620">
        <v>1125</v>
      </c>
      <c r="AU1620">
        <v>1125</v>
      </c>
      <c r="AV1620">
        <v>1</v>
      </c>
      <c r="AW1620">
        <v>1125</v>
      </c>
      <c r="AY1620" t="s">
        <v>94</v>
      </c>
      <c r="AZ1620">
        <v>27</v>
      </c>
      <c r="BA1620">
        <v>57</v>
      </c>
      <c r="BB1620">
        <v>86</v>
      </c>
      <c r="BC1620">
        <v>86</v>
      </c>
      <c r="BD1620" s="1">
        <v>45835</v>
      </c>
      <c r="BE1620">
        <v>57</v>
      </c>
      <c r="BF1620">
        <v>9</v>
      </c>
      <c r="BG1620">
        <v>0</v>
      </c>
      <c r="BH1620">
        <v>86</v>
      </c>
      <c r="BI1620">
        <v>5</v>
      </c>
      <c r="BJ1620">
        <v>54</v>
      </c>
      <c r="BK1620">
        <v>46332</v>
      </c>
      <c r="BL1620" s="1">
        <v>42798</v>
      </c>
      <c r="BM1620" s="1">
        <v>45774</v>
      </c>
      <c r="BN1620">
        <v>4.37</v>
      </c>
      <c r="BO1620">
        <v>4.49</v>
      </c>
      <c r="BP1620">
        <v>4.42</v>
      </c>
      <c r="BQ1620">
        <v>4.63</v>
      </c>
      <c r="BR1620">
        <v>4.59</v>
      </c>
      <c r="BS1620">
        <v>4.63</v>
      </c>
      <c r="BT1620">
        <v>4.3899999999999997</v>
      </c>
      <c r="BV1620" t="s">
        <v>94</v>
      </c>
      <c r="BW1620">
        <v>1</v>
      </c>
      <c r="BX1620">
        <v>1</v>
      </c>
      <c r="BY1620">
        <v>0</v>
      </c>
      <c r="BZ1620">
        <v>0</v>
      </c>
      <c r="CA1620">
        <v>0.56000000000000005</v>
      </c>
    </row>
    <row r="1621" spans="1:79">
      <c r="A1621">
        <v>17096166</v>
      </c>
      <c r="B1621" t="s">
        <v>14639</v>
      </c>
      <c r="C1621">
        <v>20250625031918</v>
      </c>
      <c r="D1621" s="1">
        <v>45839</v>
      </c>
      <c r="E1621" t="s">
        <v>158</v>
      </c>
      <c r="F1621" t="s">
        <v>14640</v>
      </c>
      <c r="G1621" t="s">
        <v>14641</v>
      </c>
      <c r="I1621" t="s">
        <v>14642</v>
      </c>
      <c r="J1621">
        <v>59794729</v>
      </c>
      <c r="K1621" t="s">
        <v>14643</v>
      </c>
      <c r="L1621" t="s">
        <v>14644</v>
      </c>
      <c r="M1621" s="1">
        <v>42421</v>
      </c>
      <c r="N1621" t="s">
        <v>87</v>
      </c>
      <c r="P1621" t="s">
        <v>89</v>
      </c>
      <c r="Q1621" t="s">
        <v>89</v>
      </c>
      <c r="R1621" t="s">
        <v>89</v>
      </c>
      <c r="S1621" t="s">
        <v>90</v>
      </c>
      <c r="T1621" t="s">
        <v>14645</v>
      </c>
      <c r="U1621" t="s">
        <v>14646</v>
      </c>
      <c r="V1621" t="s">
        <v>233</v>
      </c>
      <c r="W1621">
        <v>2</v>
      </c>
      <c r="X1621">
        <v>5</v>
      </c>
      <c r="Y1621" t="s">
        <v>93</v>
      </c>
      <c r="Z1621" t="s">
        <v>94</v>
      </c>
      <c r="AA1621" t="s">
        <v>94</v>
      </c>
      <c r="AC1621" t="s">
        <v>179</v>
      </c>
      <c r="AE1621">
        <v>19.428899999999999</v>
      </c>
      <c r="AF1621">
        <v>-99.176169999999999</v>
      </c>
      <c r="AG1621" t="s">
        <v>142</v>
      </c>
      <c r="AH1621" t="s">
        <v>98</v>
      </c>
      <c r="AI1621">
        <v>2</v>
      </c>
      <c r="AK1621" t="s">
        <v>99</v>
      </c>
      <c r="AL1621">
        <v>1</v>
      </c>
      <c r="AN1621" t="s">
        <v>14647</v>
      </c>
      <c r="AP1621">
        <v>4</v>
      </c>
      <c r="AQ1621">
        <v>360</v>
      </c>
      <c r="AR1621">
        <v>2</v>
      </c>
      <c r="AS1621">
        <v>4</v>
      </c>
      <c r="AT1621">
        <v>1125</v>
      </c>
      <c r="AU1621">
        <v>1125</v>
      </c>
      <c r="AV1621">
        <v>3.4</v>
      </c>
      <c r="AW1621">
        <v>1125</v>
      </c>
      <c r="AY1621" t="s">
        <v>94</v>
      </c>
      <c r="AZ1621">
        <v>0</v>
      </c>
      <c r="BA1621">
        <v>0</v>
      </c>
      <c r="BB1621">
        <v>0</v>
      </c>
      <c r="BC1621">
        <v>0</v>
      </c>
      <c r="BD1621" s="1">
        <v>45839</v>
      </c>
      <c r="BE1621">
        <v>14</v>
      </c>
      <c r="BF1621">
        <v>0</v>
      </c>
      <c r="BG1621">
        <v>0</v>
      </c>
      <c r="BH1621">
        <v>0</v>
      </c>
      <c r="BI1621">
        <v>0</v>
      </c>
      <c r="BJ1621">
        <v>0</v>
      </c>
      <c r="BL1621" s="1">
        <v>42785</v>
      </c>
      <c r="BM1621" s="1">
        <v>44976</v>
      </c>
      <c r="BN1621">
        <v>4.57</v>
      </c>
      <c r="BO1621">
        <v>4.6399999999999997</v>
      </c>
      <c r="BP1621">
        <v>4.5</v>
      </c>
      <c r="BQ1621">
        <v>4.6399999999999997</v>
      </c>
      <c r="BR1621">
        <v>4.5</v>
      </c>
      <c r="BS1621">
        <v>4.57</v>
      </c>
      <c r="BT1621">
        <v>4.3099999999999996</v>
      </c>
      <c r="BV1621" t="s">
        <v>90</v>
      </c>
      <c r="BW1621">
        <v>2</v>
      </c>
      <c r="BX1621">
        <v>2</v>
      </c>
      <c r="BY1621">
        <v>0</v>
      </c>
      <c r="BZ1621">
        <v>0</v>
      </c>
      <c r="CA1621">
        <v>0.14000000000000001</v>
      </c>
    </row>
    <row r="1622" spans="1:79">
      <c r="A1622">
        <v>17545611</v>
      </c>
      <c r="B1622" t="s">
        <v>14648</v>
      </c>
      <c r="C1622">
        <v>20250625031918</v>
      </c>
      <c r="D1622" s="1">
        <v>45833</v>
      </c>
      <c r="E1622" t="s">
        <v>80</v>
      </c>
      <c r="F1622" t="s">
        <v>14649</v>
      </c>
      <c r="G1622" t="s">
        <v>14650</v>
      </c>
      <c r="H1622" t="s">
        <v>14651</v>
      </c>
      <c r="I1622" t="s">
        <v>14652</v>
      </c>
      <c r="J1622">
        <v>105110977</v>
      </c>
      <c r="K1622" t="s">
        <v>14653</v>
      </c>
      <c r="L1622" t="s">
        <v>14654</v>
      </c>
      <c r="M1622" s="1">
        <v>42699</v>
      </c>
      <c r="N1622" t="s">
        <v>87</v>
      </c>
      <c r="O1622" t="s">
        <v>14655</v>
      </c>
      <c r="P1622" t="s">
        <v>304</v>
      </c>
      <c r="Q1622">
        <v>1</v>
      </c>
      <c r="R1622">
        <v>1</v>
      </c>
      <c r="S1622" t="s">
        <v>94</v>
      </c>
      <c r="T1622" t="s">
        <v>14656</v>
      </c>
      <c r="U1622" t="s">
        <v>14657</v>
      </c>
      <c r="W1622">
        <v>1</v>
      </c>
      <c r="X1622">
        <v>2</v>
      </c>
      <c r="Y1622" t="s">
        <v>128</v>
      </c>
      <c r="Z1622" t="s">
        <v>94</v>
      </c>
      <c r="AA1622" t="s">
        <v>94</v>
      </c>
      <c r="AB1622" t="s">
        <v>14658</v>
      </c>
      <c r="AC1622" t="s">
        <v>660</v>
      </c>
      <c r="AE1622">
        <v>19.290479999999999</v>
      </c>
      <c r="AF1622">
        <v>-99.146029999999996</v>
      </c>
      <c r="AG1622" t="s">
        <v>113</v>
      </c>
      <c r="AH1622" t="s">
        <v>98</v>
      </c>
      <c r="AI1622">
        <v>3</v>
      </c>
      <c r="AJ1622">
        <v>2</v>
      </c>
      <c r="AK1622" t="s">
        <v>338</v>
      </c>
      <c r="AL1622">
        <v>2</v>
      </c>
      <c r="AM1622">
        <v>2</v>
      </c>
      <c r="AN1622" t="s">
        <v>14659</v>
      </c>
      <c r="AO1622">
        <v>861</v>
      </c>
      <c r="AP1622">
        <v>2</v>
      </c>
      <c r="AQ1622">
        <v>90</v>
      </c>
      <c r="AR1622">
        <v>2</v>
      </c>
      <c r="AS1622">
        <v>2</v>
      </c>
      <c r="AT1622">
        <v>90</v>
      </c>
      <c r="AU1622">
        <v>90</v>
      </c>
      <c r="AV1622">
        <v>2</v>
      </c>
      <c r="AW1622">
        <v>90</v>
      </c>
      <c r="AY1622" t="s">
        <v>94</v>
      </c>
      <c r="AZ1622">
        <v>11</v>
      </c>
      <c r="BA1622">
        <v>41</v>
      </c>
      <c r="BB1622">
        <v>71</v>
      </c>
      <c r="BC1622">
        <v>71</v>
      </c>
      <c r="BD1622" s="1">
        <v>45833</v>
      </c>
      <c r="BE1622">
        <v>87</v>
      </c>
      <c r="BF1622">
        <v>13</v>
      </c>
      <c r="BG1622">
        <v>0</v>
      </c>
      <c r="BH1622">
        <v>71</v>
      </c>
      <c r="BI1622">
        <v>14</v>
      </c>
      <c r="BJ1622">
        <v>78</v>
      </c>
      <c r="BK1622">
        <v>67158</v>
      </c>
      <c r="BL1622" s="1">
        <v>42808</v>
      </c>
      <c r="BM1622" s="1">
        <v>45796</v>
      </c>
      <c r="BN1622">
        <v>4.95</v>
      </c>
      <c r="BO1622">
        <v>4.97</v>
      </c>
      <c r="BP1622">
        <v>4.9400000000000004</v>
      </c>
      <c r="BQ1622">
        <v>4.91</v>
      </c>
      <c r="BR1622">
        <v>4.97</v>
      </c>
      <c r="BS1622">
        <v>5</v>
      </c>
      <c r="BT1622">
        <v>4.9800000000000004</v>
      </c>
      <c r="BV1622" t="s">
        <v>90</v>
      </c>
      <c r="BW1622">
        <v>1</v>
      </c>
      <c r="BX1622">
        <v>1</v>
      </c>
      <c r="BY1622">
        <v>0</v>
      </c>
      <c r="BZ1622">
        <v>0</v>
      </c>
      <c r="CA1622">
        <v>0.86</v>
      </c>
    </row>
    <row r="1623" spans="1:79">
      <c r="A1623">
        <v>17557255</v>
      </c>
      <c r="B1623" t="s">
        <v>14660</v>
      </c>
      <c r="C1623">
        <v>20250625031918</v>
      </c>
      <c r="D1623" s="1">
        <v>45838</v>
      </c>
      <c r="E1623" t="s">
        <v>80</v>
      </c>
      <c r="F1623" t="s">
        <v>14661</v>
      </c>
      <c r="G1623" t="s">
        <v>14662</v>
      </c>
      <c r="H1623" t="s">
        <v>14663</v>
      </c>
      <c r="I1623" t="s">
        <v>14664</v>
      </c>
      <c r="J1623">
        <v>29453332</v>
      </c>
      <c r="K1623" t="s">
        <v>14665</v>
      </c>
      <c r="L1623" t="s">
        <v>3650</v>
      </c>
      <c r="M1623" s="1">
        <v>42079</v>
      </c>
      <c r="N1623" t="s">
        <v>87</v>
      </c>
      <c r="P1623" t="s">
        <v>89</v>
      </c>
      <c r="Q1623" t="s">
        <v>89</v>
      </c>
      <c r="R1623">
        <v>0</v>
      </c>
      <c r="S1623" t="s">
        <v>90</v>
      </c>
      <c r="T1623" t="s">
        <v>14666</v>
      </c>
      <c r="U1623" t="s">
        <v>14667</v>
      </c>
      <c r="W1623">
        <v>2</v>
      </c>
      <c r="X1623">
        <v>2</v>
      </c>
      <c r="Y1623" t="s">
        <v>128</v>
      </c>
      <c r="Z1623" t="s">
        <v>94</v>
      </c>
      <c r="AA1623" t="s">
        <v>94</v>
      </c>
      <c r="AB1623" t="s">
        <v>14668</v>
      </c>
      <c r="AC1623" t="s">
        <v>194</v>
      </c>
      <c r="AE1623">
        <v>19.383510000000001</v>
      </c>
      <c r="AF1623">
        <v>-99.176749999999998</v>
      </c>
      <c r="AG1623" t="s">
        <v>142</v>
      </c>
      <c r="AH1623" t="s">
        <v>98</v>
      </c>
      <c r="AI1623">
        <v>2</v>
      </c>
      <c r="AJ1623">
        <v>1.5</v>
      </c>
      <c r="AK1623" t="s">
        <v>210</v>
      </c>
      <c r="AL1623">
        <v>1</v>
      </c>
      <c r="AM1623">
        <v>1</v>
      </c>
      <c r="AN1623" t="s">
        <v>14669</v>
      </c>
      <c r="AO1623">
        <v>2853</v>
      </c>
      <c r="AP1623">
        <v>3</v>
      </c>
      <c r="AQ1623">
        <v>1125</v>
      </c>
      <c r="AR1623">
        <v>3</v>
      </c>
      <c r="AS1623">
        <v>3</v>
      </c>
      <c r="AT1623">
        <v>1125</v>
      </c>
      <c r="AU1623">
        <v>1125</v>
      </c>
      <c r="AV1623">
        <v>3</v>
      </c>
      <c r="AW1623">
        <v>1125</v>
      </c>
      <c r="AY1623" t="s">
        <v>94</v>
      </c>
      <c r="AZ1623">
        <v>0</v>
      </c>
      <c r="BA1623">
        <v>26</v>
      </c>
      <c r="BB1623">
        <v>56</v>
      </c>
      <c r="BC1623">
        <v>56</v>
      </c>
      <c r="BD1623" s="1">
        <v>45838</v>
      </c>
      <c r="BE1623">
        <v>18</v>
      </c>
      <c r="BF1623">
        <v>0</v>
      </c>
      <c r="BG1623">
        <v>0</v>
      </c>
      <c r="BH1623">
        <v>56</v>
      </c>
      <c r="BI1623">
        <v>0</v>
      </c>
      <c r="BJ1623">
        <v>0</v>
      </c>
      <c r="BK1623">
        <v>0</v>
      </c>
      <c r="BL1623" s="1">
        <v>42823</v>
      </c>
      <c r="BM1623" s="1">
        <v>43475</v>
      </c>
      <c r="BN1623">
        <v>4.8899999999999997</v>
      </c>
      <c r="BO1623">
        <v>5</v>
      </c>
      <c r="BP1623">
        <v>4.78</v>
      </c>
      <c r="BQ1623">
        <v>5</v>
      </c>
      <c r="BR1623">
        <v>5</v>
      </c>
      <c r="BS1623">
        <v>5</v>
      </c>
      <c r="BT1623">
        <v>4.9400000000000004</v>
      </c>
      <c r="BV1623" t="s">
        <v>90</v>
      </c>
      <c r="BW1623">
        <v>1</v>
      </c>
      <c r="BX1623">
        <v>1</v>
      </c>
      <c r="BY1623">
        <v>0</v>
      </c>
      <c r="BZ1623">
        <v>0</v>
      </c>
      <c r="CA1623">
        <v>0.18</v>
      </c>
    </row>
    <row r="1624" spans="1:79">
      <c r="A1624">
        <v>17559260</v>
      </c>
      <c r="B1624" t="s">
        <v>14670</v>
      </c>
      <c r="C1624">
        <v>20250625031918</v>
      </c>
      <c r="D1624" s="1">
        <v>45839</v>
      </c>
      <c r="E1624" t="s">
        <v>80</v>
      </c>
      <c r="F1624" t="s">
        <v>14671</v>
      </c>
      <c r="G1624" t="s">
        <v>14672</v>
      </c>
      <c r="H1624" t="s">
        <v>14673</v>
      </c>
      <c r="I1624" t="s">
        <v>14674</v>
      </c>
      <c r="J1624">
        <v>119183547</v>
      </c>
      <c r="K1624" t="s">
        <v>14675</v>
      </c>
      <c r="L1624" t="s">
        <v>4020</v>
      </c>
      <c r="M1624" s="1">
        <v>42798</v>
      </c>
      <c r="N1624" t="s">
        <v>87</v>
      </c>
      <c r="P1624" t="s">
        <v>108</v>
      </c>
      <c r="Q1624">
        <v>1</v>
      </c>
      <c r="R1624">
        <v>1</v>
      </c>
      <c r="S1624" t="s">
        <v>94</v>
      </c>
      <c r="T1624" t="s">
        <v>14676</v>
      </c>
      <c r="U1624" t="s">
        <v>14677</v>
      </c>
      <c r="V1624" t="s">
        <v>111</v>
      </c>
      <c r="W1624">
        <v>1</v>
      </c>
      <c r="X1624">
        <v>1</v>
      </c>
      <c r="Y1624" t="s">
        <v>128</v>
      </c>
      <c r="Z1624" t="s">
        <v>94</v>
      </c>
      <c r="AA1624" t="s">
        <v>94</v>
      </c>
      <c r="AB1624" t="s">
        <v>87</v>
      </c>
      <c r="AC1624" t="s">
        <v>112</v>
      </c>
      <c r="AE1624">
        <v>19.41657</v>
      </c>
      <c r="AF1624">
        <v>-99.171329999999998</v>
      </c>
      <c r="AG1624" t="s">
        <v>142</v>
      </c>
      <c r="AH1624" t="s">
        <v>98</v>
      </c>
      <c r="AI1624">
        <v>4</v>
      </c>
      <c r="AJ1624">
        <v>2</v>
      </c>
      <c r="AK1624" t="s">
        <v>338</v>
      </c>
      <c r="AL1624">
        <v>2</v>
      </c>
      <c r="AM1624">
        <v>3</v>
      </c>
      <c r="AN1624" t="s">
        <v>14678</v>
      </c>
      <c r="AO1624">
        <v>3170</v>
      </c>
      <c r="AP1624">
        <v>2</v>
      </c>
      <c r="AQ1624">
        <v>365</v>
      </c>
      <c r="AR1624">
        <v>1</v>
      </c>
      <c r="AS1624">
        <v>2</v>
      </c>
      <c r="AT1624">
        <v>1125</v>
      </c>
      <c r="AU1624">
        <v>1125</v>
      </c>
      <c r="AV1624">
        <v>2</v>
      </c>
      <c r="AW1624">
        <v>1125</v>
      </c>
      <c r="AY1624" t="s">
        <v>94</v>
      </c>
      <c r="AZ1624">
        <v>18</v>
      </c>
      <c r="BA1624">
        <v>43</v>
      </c>
      <c r="BB1624">
        <v>60</v>
      </c>
      <c r="BC1624">
        <v>212</v>
      </c>
      <c r="BD1624" s="1">
        <v>45839</v>
      </c>
      <c r="BE1624">
        <v>298</v>
      </c>
      <c r="BF1624">
        <v>29</v>
      </c>
      <c r="BG1624">
        <v>0</v>
      </c>
      <c r="BH1624">
        <v>123</v>
      </c>
      <c r="BI1624">
        <v>25</v>
      </c>
      <c r="BJ1624">
        <v>174</v>
      </c>
      <c r="BK1624">
        <v>551580</v>
      </c>
      <c r="BL1624" s="1">
        <v>42806</v>
      </c>
      <c r="BM1624" s="1">
        <v>45804</v>
      </c>
      <c r="BN1624">
        <v>4.9400000000000004</v>
      </c>
      <c r="BO1624">
        <v>5</v>
      </c>
      <c r="BP1624">
        <v>4.96</v>
      </c>
      <c r="BQ1624">
        <v>4.97</v>
      </c>
      <c r="BR1624">
        <v>4.96</v>
      </c>
      <c r="BS1624">
        <v>4.99</v>
      </c>
      <c r="BT1624">
        <v>4.9400000000000004</v>
      </c>
      <c r="BV1624" t="s">
        <v>90</v>
      </c>
      <c r="BW1624">
        <v>1</v>
      </c>
      <c r="BX1624">
        <v>1</v>
      </c>
      <c r="BY1624">
        <v>0</v>
      </c>
      <c r="BZ1624">
        <v>0</v>
      </c>
      <c r="CA1624">
        <v>2.95</v>
      </c>
    </row>
    <row r="1625" spans="1:79">
      <c r="A1625">
        <v>17302759</v>
      </c>
      <c r="B1625" t="s">
        <v>14679</v>
      </c>
      <c r="C1625">
        <v>20250625031918</v>
      </c>
      <c r="D1625" s="1">
        <v>45840</v>
      </c>
      <c r="E1625" t="s">
        <v>80</v>
      </c>
      <c r="F1625" t="s">
        <v>14680</v>
      </c>
      <c r="G1625" t="s">
        <v>14681</v>
      </c>
      <c r="H1625" t="s">
        <v>14682</v>
      </c>
      <c r="I1625" t="s">
        <v>14683</v>
      </c>
      <c r="J1625">
        <v>104697061</v>
      </c>
      <c r="K1625" t="s">
        <v>14684</v>
      </c>
      <c r="L1625" t="s">
        <v>14685</v>
      </c>
      <c r="M1625" s="1">
        <v>42695</v>
      </c>
      <c r="N1625" t="s">
        <v>87</v>
      </c>
      <c r="O1625" t="s">
        <v>14686</v>
      </c>
      <c r="P1625" t="s">
        <v>108</v>
      </c>
      <c r="Q1625">
        <v>1</v>
      </c>
      <c r="R1625">
        <v>0.96</v>
      </c>
      <c r="S1625" t="s">
        <v>94</v>
      </c>
      <c r="T1625" t="s">
        <v>14687</v>
      </c>
      <c r="U1625" t="s">
        <v>14688</v>
      </c>
      <c r="V1625" t="s">
        <v>154</v>
      </c>
      <c r="W1625">
        <v>6</v>
      </c>
      <c r="X1625">
        <v>6</v>
      </c>
      <c r="Y1625" t="s">
        <v>128</v>
      </c>
      <c r="Z1625" t="s">
        <v>94</v>
      </c>
      <c r="AA1625" t="s">
        <v>94</v>
      </c>
      <c r="AB1625" t="s">
        <v>87</v>
      </c>
      <c r="AC1625" t="s">
        <v>154</v>
      </c>
      <c r="AE1625">
        <v>19.346689999999999</v>
      </c>
      <c r="AF1625">
        <v>-99.171239999999997</v>
      </c>
      <c r="AG1625" t="s">
        <v>523</v>
      </c>
      <c r="AH1625" t="s">
        <v>98</v>
      </c>
      <c r="AI1625">
        <v>3</v>
      </c>
      <c r="AJ1625">
        <v>1</v>
      </c>
      <c r="AK1625" t="s">
        <v>99</v>
      </c>
      <c r="AL1625">
        <v>1</v>
      </c>
      <c r="AM1625">
        <v>2</v>
      </c>
      <c r="AN1625" t="s">
        <v>14689</v>
      </c>
      <c r="AO1625">
        <v>941</v>
      </c>
      <c r="AP1625">
        <v>2</v>
      </c>
      <c r="AQ1625">
        <v>1125</v>
      </c>
      <c r="AR1625">
        <v>2</v>
      </c>
      <c r="AS1625">
        <v>2</v>
      </c>
      <c r="AT1625">
        <v>1125</v>
      </c>
      <c r="AU1625">
        <v>1125</v>
      </c>
      <c r="AV1625">
        <v>2</v>
      </c>
      <c r="AW1625">
        <v>1125</v>
      </c>
      <c r="AY1625" t="s">
        <v>94</v>
      </c>
      <c r="AZ1625">
        <v>0</v>
      </c>
      <c r="BA1625">
        <v>4</v>
      </c>
      <c r="BB1625">
        <v>34</v>
      </c>
      <c r="BC1625">
        <v>304</v>
      </c>
      <c r="BD1625" s="1">
        <v>45840</v>
      </c>
      <c r="BE1625">
        <v>195</v>
      </c>
      <c r="BF1625">
        <v>16</v>
      </c>
      <c r="BG1625">
        <v>0</v>
      </c>
      <c r="BH1625">
        <v>122</v>
      </c>
      <c r="BI1625">
        <v>22</v>
      </c>
      <c r="BJ1625">
        <v>96</v>
      </c>
      <c r="BK1625">
        <v>90336</v>
      </c>
      <c r="BL1625" s="1">
        <v>42871</v>
      </c>
      <c r="BM1625" s="1">
        <v>45773</v>
      </c>
      <c r="BN1625">
        <v>4.91</v>
      </c>
      <c r="BO1625">
        <v>4.96</v>
      </c>
      <c r="BP1625">
        <v>4.93</v>
      </c>
      <c r="BQ1625">
        <v>4.9800000000000004</v>
      </c>
      <c r="BR1625">
        <v>4.97</v>
      </c>
      <c r="BS1625">
        <v>4.9800000000000004</v>
      </c>
      <c r="BT1625">
        <v>4.87</v>
      </c>
      <c r="BV1625" t="s">
        <v>90</v>
      </c>
      <c r="BW1625">
        <v>6</v>
      </c>
      <c r="BX1625">
        <v>6</v>
      </c>
      <c r="BY1625">
        <v>0</v>
      </c>
      <c r="BZ1625">
        <v>0</v>
      </c>
      <c r="CA1625">
        <v>1.97</v>
      </c>
    </row>
    <row r="1626" spans="1:79">
      <c r="A1626">
        <v>17318939</v>
      </c>
      <c r="B1626" t="s">
        <v>14690</v>
      </c>
      <c r="C1626">
        <v>20250625031918</v>
      </c>
      <c r="D1626" s="1">
        <v>45839</v>
      </c>
      <c r="E1626" t="s">
        <v>80</v>
      </c>
      <c r="F1626" t="s">
        <v>14691</v>
      </c>
      <c r="G1626" t="s">
        <v>14692</v>
      </c>
      <c r="H1626" t="s">
        <v>14693</v>
      </c>
      <c r="I1626" t="s">
        <v>14694</v>
      </c>
      <c r="J1626">
        <v>51032284</v>
      </c>
      <c r="K1626" t="s">
        <v>6255</v>
      </c>
      <c r="L1626" t="s">
        <v>203</v>
      </c>
      <c r="M1626" s="1">
        <v>42348</v>
      </c>
      <c r="N1626" t="s">
        <v>87</v>
      </c>
      <c r="O1626" t="s">
        <v>6256</v>
      </c>
      <c r="P1626" t="s">
        <v>108</v>
      </c>
      <c r="Q1626">
        <v>1</v>
      </c>
      <c r="R1626">
        <v>0.94</v>
      </c>
      <c r="S1626" t="s">
        <v>94</v>
      </c>
      <c r="T1626" t="s">
        <v>6257</v>
      </c>
      <c r="U1626" t="s">
        <v>6258</v>
      </c>
      <c r="V1626" t="s">
        <v>6259</v>
      </c>
      <c r="W1626">
        <v>5</v>
      </c>
      <c r="X1626">
        <v>5</v>
      </c>
      <c r="Y1626" t="s">
        <v>128</v>
      </c>
      <c r="Z1626" t="s">
        <v>94</v>
      </c>
      <c r="AA1626" t="s">
        <v>94</v>
      </c>
      <c r="AB1626" t="s">
        <v>87</v>
      </c>
      <c r="AC1626" t="s">
        <v>112</v>
      </c>
      <c r="AE1626">
        <v>19.41572</v>
      </c>
      <c r="AF1626">
        <v>-99.157920000000004</v>
      </c>
      <c r="AG1626" t="s">
        <v>1093</v>
      </c>
      <c r="AH1626" t="s">
        <v>98</v>
      </c>
      <c r="AI1626">
        <v>4</v>
      </c>
      <c r="AJ1626">
        <v>1</v>
      </c>
      <c r="AK1626" t="s">
        <v>99</v>
      </c>
      <c r="AL1626">
        <v>2</v>
      </c>
      <c r="AM1626">
        <v>3</v>
      </c>
      <c r="AN1626" t="s">
        <v>14695</v>
      </c>
      <c r="AO1626">
        <v>1039</v>
      </c>
      <c r="AP1626">
        <v>2</v>
      </c>
      <c r="AQ1626">
        <v>1125</v>
      </c>
      <c r="AR1626">
        <v>2</v>
      </c>
      <c r="AS1626">
        <v>2</v>
      </c>
      <c r="AT1626">
        <v>1125</v>
      </c>
      <c r="AU1626">
        <v>1125</v>
      </c>
      <c r="AV1626">
        <v>2</v>
      </c>
      <c r="AW1626">
        <v>1125</v>
      </c>
      <c r="AY1626" t="s">
        <v>94</v>
      </c>
      <c r="AZ1626">
        <v>21</v>
      </c>
      <c r="BA1626">
        <v>51</v>
      </c>
      <c r="BB1626">
        <v>81</v>
      </c>
      <c r="BC1626">
        <v>81</v>
      </c>
      <c r="BD1626" s="1">
        <v>45839</v>
      </c>
      <c r="BE1626">
        <v>99</v>
      </c>
      <c r="BF1626">
        <v>12</v>
      </c>
      <c r="BG1626">
        <v>2</v>
      </c>
      <c r="BH1626">
        <v>81</v>
      </c>
      <c r="BI1626">
        <v>7</v>
      </c>
      <c r="BJ1626">
        <v>72</v>
      </c>
      <c r="BK1626">
        <v>74808</v>
      </c>
      <c r="BL1626" s="1">
        <v>42792</v>
      </c>
      <c r="BM1626" s="1">
        <v>45837</v>
      </c>
      <c r="BN1626">
        <v>4.7</v>
      </c>
      <c r="BO1626">
        <v>4.75</v>
      </c>
      <c r="BP1626">
        <v>4.4800000000000004</v>
      </c>
      <c r="BQ1626">
        <v>4.8899999999999997</v>
      </c>
      <c r="BR1626">
        <v>4.8499999999999996</v>
      </c>
      <c r="BS1626">
        <v>4.91</v>
      </c>
      <c r="BT1626">
        <v>4.68</v>
      </c>
      <c r="BV1626" t="s">
        <v>90</v>
      </c>
      <c r="BW1626">
        <v>5</v>
      </c>
      <c r="BX1626">
        <v>5</v>
      </c>
      <c r="BY1626">
        <v>0</v>
      </c>
      <c r="BZ1626">
        <v>0</v>
      </c>
      <c r="CA1626">
        <v>0.97</v>
      </c>
    </row>
    <row r="1627" spans="1:79">
      <c r="A1627">
        <v>17320443</v>
      </c>
      <c r="B1627" t="s">
        <v>14696</v>
      </c>
      <c r="C1627">
        <v>20250625031918</v>
      </c>
      <c r="D1627" s="1">
        <v>45835</v>
      </c>
      <c r="E1627" t="s">
        <v>80</v>
      </c>
      <c r="F1627" t="s">
        <v>14697</v>
      </c>
      <c r="G1627" t="s">
        <v>14698</v>
      </c>
      <c r="H1627" t="s">
        <v>14699</v>
      </c>
      <c r="I1627" t="s">
        <v>14700</v>
      </c>
      <c r="J1627">
        <v>14852202</v>
      </c>
      <c r="K1627" t="s">
        <v>14701</v>
      </c>
      <c r="L1627" t="s">
        <v>14702</v>
      </c>
      <c r="M1627" s="1">
        <v>41757</v>
      </c>
      <c r="N1627" t="s">
        <v>4956</v>
      </c>
      <c r="O1627" t="s">
        <v>14703</v>
      </c>
      <c r="P1627" t="s">
        <v>108</v>
      </c>
      <c r="Q1627">
        <v>1</v>
      </c>
      <c r="R1627">
        <v>0.98</v>
      </c>
      <c r="S1627" t="s">
        <v>94</v>
      </c>
      <c r="T1627" t="s">
        <v>14704</v>
      </c>
      <c r="U1627" t="s">
        <v>14705</v>
      </c>
      <c r="V1627" t="s">
        <v>141</v>
      </c>
      <c r="W1627">
        <v>1</v>
      </c>
      <c r="X1627">
        <v>1</v>
      </c>
      <c r="Y1627" t="s">
        <v>128</v>
      </c>
      <c r="Z1627" t="s">
        <v>94</v>
      </c>
      <c r="AA1627" t="s">
        <v>94</v>
      </c>
      <c r="AB1627" t="s">
        <v>87</v>
      </c>
      <c r="AC1627" t="s">
        <v>112</v>
      </c>
      <c r="AE1627">
        <v>19.412839999999999</v>
      </c>
      <c r="AF1627">
        <v>-99.16713</v>
      </c>
      <c r="AG1627" t="s">
        <v>130</v>
      </c>
      <c r="AH1627" t="s">
        <v>98</v>
      </c>
      <c r="AI1627">
        <v>4</v>
      </c>
      <c r="AJ1627">
        <v>1.5</v>
      </c>
      <c r="AK1627" t="s">
        <v>210</v>
      </c>
      <c r="AL1627">
        <v>1</v>
      </c>
      <c r="AM1627">
        <v>1</v>
      </c>
      <c r="AN1627" t="s">
        <v>14706</v>
      </c>
      <c r="AO1627">
        <v>1843</v>
      </c>
      <c r="AP1627">
        <v>2</v>
      </c>
      <c r="AQ1627">
        <v>1125</v>
      </c>
      <c r="AR1627">
        <v>2</v>
      </c>
      <c r="AS1627">
        <v>2</v>
      </c>
      <c r="AT1627">
        <v>1125</v>
      </c>
      <c r="AU1627">
        <v>1125</v>
      </c>
      <c r="AV1627">
        <v>2</v>
      </c>
      <c r="AW1627">
        <v>1125</v>
      </c>
      <c r="AY1627" t="s">
        <v>94</v>
      </c>
      <c r="AZ1627">
        <v>8</v>
      </c>
      <c r="BA1627">
        <v>38</v>
      </c>
      <c r="BB1627">
        <v>68</v>
      </c>
      <c r="BC1627">
        <v>318</v>
      </c>
      <c r="BD1627" s="1">
        <v>45835</v>
      </c>
      <c r="BE1627">
        <v>213</v>
      </c>
      <c r="BF1627">
        <v>30</v>
      </c>
      <c r="BG1627">
        <v>1</v>
      </c>
      <c r="BH1627">
        <v>158</v>
      </c>
      <c r="BI1627">
        <v>33</v>
      </c>
      <c r="BJ1627">
        <v>180</v>
      </c>
      <c r="BK1627">
        <v>331740</v>
      </c>
      <c r="BL1627" s="1">
        <v>42921</v>
      </c>
      <c r="BM1627" s="1">
        <v>45829</v>
      </c>
      <c r="BN1627">
        <v>4.96</v>
      </c>
      <c r="BO1627">
        <v>4.95</v>
      </c>
      <c r="BP1627">
        <v>4.99</v>
      </c>
      <c r="BQ1627">
        <v>4.97</v>
      </c>
      <c r="BR1627">
        <v>4.96</v>
      </c>
      <c r="BS1627">
        <v>4.9400000000000004</v>
      </c>
      <c r="BT1627">
        <v>4.9000000000000004</v>
      </c>
      <c r="BV1627" t="s">
        <v>90</v>
      </c>
      <c r="BW1627">
        <v>1</v>
      </c>
      <c r="BX1627">
        <v>1</v>
      </c>
      <c r="BY1627">
        <v>0</v>
      </c>
      <c r="BZ1627">
        <v>0</v>
      </c>
      <c r="CA1627">
        <v>2.19</v>
      </c>
    </row>
    <row r="1628" spans="1:79">
      <c r="A1628">
        <v>17324127</v>
      </c>
      <c r="B1628" t="s">
        <v>14707</v>
      </c>
      <c r="C1628">
        <v>20250625031918</v>
      </c>
      <c r="D1628" s="1">
        <v>45840</v>
      </c>
      <c r="E1628" t="s">
        <v>80</v>
      </c>
      <c r="F1628" t="s">
        <v>13417</v>
      </c>
      <c r="G1628" t="s">
        <v>13418</v>
      </c>
      <c r="I1628" t="s">
        <v>14708</v>
      </c>
      <c r="J1628">
        <v>77407057</v>
      </c>
      <c r="K1628" t="s">
        <v>13420</v>
      </c>
      <c r="L1628" t="s">
        <v>13421</v>
      </c>
      <c r="M1628" s="1">
        <v>42534</v>
      </c>
      <c r="N1628" t="s">
        <v>87</v>
      </c>
      <c r="O1628" t="s">
        <v>13422</v>
      </c>
      <c r="P1628" t="s">
        <v>108</v>
      </c>
      <c r="Q1628">
        <v>1</v>
      </c>
      <c r="R1628">
        <v>1</v>
      </c>
      <c r="S1628" t="s">
        <v>94</v>
      </c>
      <c r="T1628" t="s">
        <v>13423</v>
      </c>
      <c r="U1628" t="s">
        <v>13424</v>
      </c>
      <c r="V1628" t="s">
        <v>331</v>
      </c>
      <c r="W1628">
        <v>6</v>
      </c>
      <c r="X1628">
        <v>39</v>
      </c>
      <c r="Y1628" t="s">
        <v>93</v>
      </c>
      <c r="Z1628" t="s">
        <v>94</v>
      </c>
      <c r="AA1628" t="s">
        <v>94</v>
      </c>
      <c r="AC1628" t="s">
        <v>112</v>
      </c>
      <c r="AE1628">
        <v>19.421869999999998</v>
      </c>
      <c r="AF1628">
        <v>-99.164950000000005</v>
      </c>
      <c r="AG1628" t="s">
        <v>142</v>
      </c>
      <c r="AH1628" t="s">
        <v>98</v>
      </c>
      <c r="AI1628">
        <v>4</v>
      </c>
      <c r="AJ1628">
        <v>1</v>
      </c>
      <c r="AK1628" t="s">
        <v>99</v>
      </c>
      <c r="AL1628">
        <v>1</v>
      </c>
      <c r="AM1628">
        <v>2</v>
      </c>
      <c r="AN1628" t="s">
        <v>14709</v>
      </c>
      <c r="AO1628">
        <v>2592</v>
      </c>
      <c r="AP1628">
        <v>1</v>
      </c>
      <c r="AQ1628">
        <v>1125</v>
      </c>
      <c r="AR1628">
        <v>1</v>
      </c>
      <c r="AS1628">
        <v>1</v>
      </c>
      <c r="AT1628">
        <v>1125</v>
      </c>
      <c r="AU1628">
        <v>1125</v>
      </c>
      <c r="AV1628">
        <v>1</v>
      </c>
      <c r="AW1628">
        <v>1125</v>
      </c>
      <c r="AY1628" t="s">
        <v>94</v>
      </c>
      <c r="AZ1628">
        <v>27</v>
      </c>
      <c r="BA1628">
        <v>57</v>
      </c>
      <c r="BB1628">
        <v>87</v>
      </c>
      <c r="BC1628">
        <v>353</v>
      </c>
      <c r="BD1628" s="1">
        <v>45840</v>
      </c>
      <c r="BE1628">
        <v>187</v>
      </c>
      <c r="BF1628">
        <v>18</v>
      </c>
      <c r="BG1628">
        <v>0</v>
      </c>
      <c r="BH1628">
        <v>171</v>
      </c>
      <c r="BI1628">
        <v>31</v>
      </c>
      <c r="BJ1628">
        <v>108</v>
      </c>
      <c r="BK1628">
        <v>279936</v>
      </c>
      <c r="BL1628" s="1">
        <v>42793</v>
      </c>
      <c r="BM1628" s="1">
        <v>45804</v>
      </c>
      <c r="BN1628">
        <v>4.78</v>
      </c>
      <c r="BO1628">
        <v>4.91</v>
      </c>
      <c r="BP1628">
        <v>4.88</v>
      </c>
      <c r="BQ1628">
        <v>4.8899999999999997</v>
      </c>
      <c r="BR1628">
        <v>4.8499999999999996</v>
      </c>
      <c r="BS1628">
        <v>4.92</v>
      </c>
      <c r="BT1628">
        <v>4.72</v>
      </c>
      <c r="BV1628" t="s">
        <v>94</v>
      </c>
      <c r="BW1628">
        <v>6</v>
      </c>
      <c r="BX1628">
        <v>6</v>
      </c>
      <c r="BY1628">
        <v>0</v>
      </c>
      <c r="BZ1628">
        <v>0</v>
      </c>
      <c r="CA1628">
        <v>1.84</v>
      </c>
    </row>
    <row r="1629" spans="1:79">
      <c r="A1629">
        <v>17328739</v>
      </c>
      <c r="B1629" t="s">
        <v>14710</v>
      </c>
      <c r="C1629">
        <v>20250625031918</v>
      </c>
      <c r="D1629" s="1">
        <v>45839</v>
      </c>
      <c r="E1629" t="s">
        <v>80</v>
      </c>
      <c r="F1629" t="s">
        <v>14711</v>
      </c>
      <c r="G1629" t="s">
        <v>14712</v>
      </c>
      <c r="H1629" t="s">
        <v>14713</v>
      </c>
      <c r="I1629" t="s">
        <v>14714</v>
      </c>
      <c r="J1629">
        <v>64821107</v>
      </c>
      <c r="K1629" t="s">
        <v>14715</v>
      </c>
      <c r="L1629" t="s">
        <v>14716</v>
      </c>
      <c r="M1629" s="1">
        <v>42457</v>
      </c>
      <c r="N1629" t="s">
        <v>87</v>
      </c>
      <c r="P1629" t="s">
        <v>108</v>
      </c>
      <c r="Q1629">
        <v>1</v>
      </c>
      <c r="R1629">
        <v>0.87</v>
      </c>
      <c r="S1629" t="s">
        <v>90</v>
      </c>
      <c r="T1629" t="s">
        <v>14717</v>
      </c>
      <c r="U1629" t="s">
        <v>14718</v>
      </c>
      <c r="W1629">
        <v>3</v>
      </c>
      <c r="X1629">
        <v>3</v>
      </c>
      <c r="Y1629" t="s">
        <v>93</v>
      </c>
      <c r="Z1629" t="s">
        <v>94</v>
      </c>
      <c r="AA1629" t="s">
        <v>94</v>
      </c>
      <c r="AB1629" t="s">
        <v>87</v>
      </c>
      <c r="AC1629" t="s">
        <v>4012</v>
      </c>
      <c r="AE1629">
        <v>19.466819999999998</v>
      </c>
      <c r="AF1629">
        <v>-99.189679999999996</v>
      </c>
      <c r="AG1629" t="s">
        <v>142</v>
      </c>
      <c r="AH1629" t="s">
        <v>98</v>
      </c>
      <c r="AI1629">
        <v>4</v>
      </c>
      <c r="AJ1629">
        <v>1</v>
      </c>
      <c r="AK1629" t="s">
        <v>99</v>
      </c>
      <c r="AL1629">
        <v>2</v>
      </c>
      <c r="AM1629">
        <v>3</v>
      </c>
      <c r="AN1629" t="s">
        <v>14719</v>
      </c>
      <c r="AO1629">
        <v>756</v>
      </c>
      <c r="AP1629">
        <v>1</v>
      </c>
      <c r="AQ1629">
        <v>1125</v>
      </c>
      <c r="AV1629">
        <v>1</v>
      </c>
      <c r="AW1629">
        <v>1125</v>
      </c>
      <c r="AY1629" t="s">
        <v>94</v>
      </c>
      <c r="AZ1629">
        <v>0</v>
      </c>
      <c r="BA1629">
        <v>0</v>
      </c>
      <c r="BB1629">
        <v>0</v>
      </c>
      <c r="BC1629">
        <v>0</v>
      </c>
      <c r="BD1629" s="1">
        <v>45839</v>
      </c>
      <c r="BE1629">
        <v>523</v>
      </c>
      <c r="BF1629">
        <v>69</v>
      </c>
      <c r="BG1629">
        <v>4</v>
      </c>
      <c r="BH1629">
        <v>0</v>
      </c>
      <c r="BI1629">
        <v>57</v>
      </c>
      <c r="BJ1629">
        <v>255</v>
      </c>
      <c r="BK1629">
        <v>192780</v>
      </c>
      <c r="BL1629" s="1">
        <v>42841</v>
      </c>
      <c r="BM1629" s="1">
        <v>45829</v>
      </c>
      <c r="BN1629">
        <v>4.7300000000000004</v>
      </c>
      <c r="BO1629">
        <v>4.8</v>
      </c>
      <c r="BP1629">
        <v>4.71</v>
      </c>
      <c r="BQ1629">
        <v>4.83</v>
      </c>
      <c r="BR1629">
        <v>4.87</v>
      </c>
      <c r="BS1629">
        <v>4.63</v>
      </c>
      <c r="BT1629">
        <v>4.71</v>
      </c>
      <c r="BV1629" t="s">
        <v>90</v>
      </c>
      <c r="BW1629">
        <v>3</v>
      </c>
      <c r="BX1629">
        <v>3</v>
      </c>
      <c r="BY1629">
        <v>0</v>
      </c>
      <c r="BZ1629">
        <v>0</v>
      </c>
      <c r="CA1629">
        <v>5.23</v>
      </c>
    </row>
    <row r="1630" spans="1:79">
      <c r="A1630">
        <v>17332184</v>
      </c>
      <c r="B1630" t="s">
        <v>14720</v>
      </c>
      <c r="C1630">
        <v>20250625031918</v>
      </c>
      <c r="D1630" s="1">
        <v>45835</v>
      </c>
      <c r="E1630" t="s">
        <v>80</v>
      </c>
      <c r="F1630" t="s">
        <v>14721</v>
      </c>
      <c r="G1630" t="s">
        <v>14722</v>
      </c>
      <c r="H1630" t="s">
        <v>14723</v>
      </c>
      <c r="I1630" t="s">
        <v>14724</v>
      </c>
      <c r="J1630">
        <v>15359500</v>
      </c>
      <c r="K1630" t="s">
        <v>14725</v>
      </c>
      <c r="L1630" t="s">
        <v>8748</v>
      </c>
      <c r="M1630" s="1">
        <v>41770</v>
      </c>
      <c r="N1630" t="s">
        <v>3958</v>
      </c>
      <c r="O1630" t="s">
        <v>14726</v>
      </c>
      <c r="P1630" t="s">
        <v>108</v>
      </c>
      <c r="Q1630">
        <v>1</v>
      </c>
      <c r="R1630">
        <v>1</v>
      </c>
      <c r="S1630" t="s">
        <v>90</v>
      </c>
      <c r="T1630" t="s">
        <v>14727</v>
      </c>
      <c r="U1630" t="s">
        <v>14728</v>
      </c>
      <c r="V1630" t="s">
        <v>365</v>
      </c>
      <c r="W1630">
        <v>56</v>
      </c>
      <c r="X1630">
        <v>60</v>
      </c>
      <c r="Y1630" t="s">
        <v>93</v>
      </c>
      <c r="Z1630" t="s">
        <v>94</v>
      </c>
      <c r="AA1630" t="s">
        <v>94</v>
      </c>
      <c r="AB1630" t="s">
        <v>87</v>
      </c>
      <c r="AC1630" t="s">
        <v>112</v>
      </c>
      <c r="AE1630">
        <v>19.427769999999999</v>
      </c>
      <c r="AF1630">
        <v>-99.173410000000004</v>
      </c>
      <c r="AG1630" t="s">
        <v>257</v>
      </c>
      <c r="AH1630" t="s">
        <v>165</v>
      </c>
      <c r="AI1630">
        <v>2</v>
      </c>
      <c r="AJ1630">
        <v>1</v>
      </c>
      <c r="AK1630" t="s">
        <v>166</v>
      </c>
      <c r="AL1630">
        <v>1</v>
      </c>
      <c r="AM1630">
        <v>0</v>
      </c>
      <c r="AN1630" t="s">
        <v>14729</v>
      </c>
      <c r="AO1630">
        <v>867</v>
      </c>
      <c r="AP1630">
        <v>1</v>
      </c>
      <c r="AQ1630">
        <v>1125</v>
      </c>
      <c r="AR1630">
        <v>1</v>
      </c>
      <c r="AS1630">
        <v>1</v>
      </c>
      <c r="AT1630">
        <v>1125</v>
      </c>
      <c r="AU1630">
        <v>1125</v>
      </c>
      <c r="AV1630">
        <v>1</v>
      </c>
      <c r="AW1630">
        <v>1125</v>
      </c>
      <c r="AY1630" t="s">
        <v>94</v>
      </c>
      <c r="AZ1630">
        <v>25</v>
      </c>
      <c r="BA1630">
        <v>34</v>
      </c>
      <c r="BB1630">
        <v>34</v>
      </c>
      <c r="BC1630">
        <v>193</v>
      </c>
      <c r="BD1630" s="1">
        <v>45835</v>
      </c>
      <c r="BE1630">
        <v>132</v>
      </c>
      <c r="BF1630">
        <v>11</v>
      </c>
      <c r="BG1630">
        <v>4</v>
      </c>
      <c r="BH1630">
        <v>48</v>
      </c>
      <c r="BI1630">
        <v>11</v>
      </c>
      <c r="BJ1630">
        <v>66</v>
      </c>
      <c r="BK1630">
        <v>57222</v>
      </c>
      <c r="BL1630" s="1">
        <v>42793</v>
      </c>
      <c r="BM1630" s="1">
        <v>45830</v>
      </c>
      <c r="BN1630">
        <v>4.55</v>
      </c>
      <c r="BO1630">
        <v>4.66</v>
      </c>
      <c r="BP1630">
        <v>4.53</v>
      </c>
      <c r="BQ1630">
        <v>4.8899999999999997</v>
      </c>
      <c r="BR1630">
        <v>4.75</v>
      </c>
      <c r="BS1630">
        <v>4.9400000000000004</v>
      </c>
      <c r="BT1630">
        <v>4.6100000000000003</v>
      </c>
      <c r="BV1630" t="s">
        <v>94</v>
      </c>
      <c r="BW1630">
        <v>52</v>
      </c>
      <c r="BX1630">
        <v>4</v>
      </c>
      <c r="BY1630">
        <v>48</v>
      </c>
      <c r="BZ1630">
        <v>0</v>
      </c>
      <c r="CA1630">
        <v>1.3</v>
      </c>
    </row>
    <row r="1631" spans="1:79">
      <c r="A1631">
        <v>17333796</v>
      </c>
      <c r="B1631" t="s">
        <v>14730</v>
      </c>
      <c r="C1631">
        <v>20250625031918</v>
      </c>
      <c r="D1631" s="1">
        <v>45837</v>
      </c>
      <c r="E1631" t="s">
        <v>80</v>
      </c>
      <c r="F1631" t="s">
        <v>14731</v>
      </c>
      <c r="G1631" t="s">
        <v>14732</v>
      </c>
      <c r="H1631" t="s">
        <v>14733</v>
      </c>
      <c r="I1631" t="s">
        <v>14734</v>
      </c>
      <c r="J1631">
        <v>104697061</v>
      </c>
      <c r="K1631" t="s">
        <v>14684</v>
      </c>
      <c r="L1631" t="s">
        <v>14685</v>
      </c>
      <c r="M1631" s="1">
        <v>42695</v>
      </c>
      <c r="N1631" t="s">
        <v>87</v>
      </c>
      <c r="O1631" t="s">
        <v>14686</v>
      </c>
      <c r="P1631" t="s">
        <v>108</v>
      </c>
      <c r="Q1631">
        <v>1</v>
      </c>
      <c r="R1631">
        <v>0.96</v>
      </c>
      <c r="S1631" t="s">
        <v>94</v>
      </c>
      <c r="T1631" t="s">
        <v>14687</v>
      </c>
      <c r="U1631" t="s">
        <v>14688</v>
      </c>
      <c r="V1631" t="s">
        <v>154</v>
      </c>
      <c r="W1631">
        <v>6</v>
      </c>
      <c r="X1631">
        <v>6</v>
      </c>
      <c r="Y1631" t="s">
        <v>128</v>
      </c>
      <c r="Z1631" t="s">
        <v>94</v>
      </c>
      <c r="AA1631" t="s">
        <v>94</v>
      </c>
      <c r="AB1631" t="s">
        <v>87</v>
      </c>
      <c r="AC1631" t="s">
        <v>154</v>
      </c>
      <c r="AE1631">
        <v>19.348040000000001</v>
      </c>
      <c r="AF1631">
        <v>-99.171199999999999</v>
      </c>
      <c r="AG1631" t="s">
        <v>113</v>
      </c>
      <c r="AH1631" t="s">
        <v>98</v>
      </c>
      <c r="AI1631">
        <v>4</v>
      </c>
      <c r="AJ1631">
        <v>1</v>
      </c>
      <c r="AK1631" t="s">
        <v>99</v>
      </c>
      <c r="AL1631">
        <v>2</v>
      </c>
      <c r="AM1631">
        <v>2</v>
      </c>
      <c r="AN1631" t="s">
        <v>14735</v>
      </c>
      <c r="AO1631">
        <v>1002</v>
      </c>
      <c r="AP1631">
        <v>2</v>
      </c>
      <c r="AQ1631">
        <v>1125</v>
      </c>
      <c r="AR1631">
        <v>2</v>
      </c>
      <c r="AS1631">
        <v>2</v>
      </c>
      <c r="AT1631">
        <v>1125</v>
      </c>
      <c r="AU1631">
        <v>1125</v>
      </c>
      <c r="AV1631">
        <v>2</v>
      </c>
      <c r="AW1631">
        <v>1125</v>
      </c>
      <c r="AY1631" t="s">
        <v>94</v>
      </c>
      <c r="AZ1631">
        <v>21</v>
      </c>
      <c r="BA1631">
        <v>37</v>
      </c>
      <c r="BB1631">
        <v>46</v>
      </c>
      <c r="BC1631">
        <v>308</v>
      </c>
      <c r="BD1631" s="1">
        <v>45837</v>
      </c>
      <c r="BE1631">
        <v>206</v>
      </c>
      <c r="BF1631">
        <v>39</v>
      </c>
      <c r="BG1631">
        <v>0</v>
      </c>
      <c r="BH1631">
        <v>129</v>
      </c>
      <c r="BI1631">
        <v>37</v>
      </c>
      <c r="BJ1631">
        <v>234</v>
      </c>
      <c r="BK1631">
        <v>234468</v>
      </c>
      <c r="BL1631" s="1">
        <v>42831</v>
      </c>
      <c r="BM1631" s="1">
        <v>45795</v>
      </c>
      <c r="BN1631">
        <v>4.79</v>
      </c>
      <c r="BO1631">
        <v>4.83</v>
      </c>
      <c r="BP1631">
        <v>4.8</v>
      </c>
      <c r="BQ1631">
        <v>4.96</v>
      </c>
      <c r="BR1631">
        <v>4.96</v>
      </c>
      <c r="BS1631">
        <v>4.97</v>
      </c>
      <c r="BT1631">
        <v>4.78</v>
      </c>
      <c r="BV1631" t="s">
        <v>90</v>
      </c>
      <c r="BW1631">
        <v>6</v>
      </c>
      <c r="BX1631">
        <v>6</v>
      </c>
      <c r="BY1631">
        <v>0</v>
      </c>
      <c r="BZ1631">
        <v>0</v>
      </c>
      <c r="CA1631">
        <v>2.06</v>
      </c>
    </row>
    <row r="1632" spans="1:79">
      <c r="A1632">
        <v>17572159</v>
      </c>
      <c r="B1632" t="s">
        <v>14736</v>
      </c>
      <c r="C1632">
        <v>20250625031918</v>
      </c>
      <c r="D1632" s="1">
        <v>45836</v>
      </c>
      <c r="E1632" t="s">
        <v>80</v>
      </c>
      <c r="F1632" t="s">
        <v>14737</v>
      </c>
      <c r="G1632" t="s">
        <v>14738</v>
      </c>
      <c r="H1632" t="s">
        <v>14739</v>
      </c>
      <c r="I1632" t="s">
        <v>14740</v>
      </c>
      <c r="J1632">
        <v>1497087</v>
      </c>
      <c r="K1632" t="s">
        <v>518</v>
      </c>
      <c r="L1632" t="s">
        <v>519</v>
      </c>
      <c r="M1632" s="1">
        <v>40889</v>
      </c>
      <c r="N1632" t="s">
        <v>87</v>
      </c>
      <c r="O1632" t="s">
        <v>520</v>
      </c>
      <c r="P1632" t="s">
        <v>108</v>
      </c>
      <c r="Q1632">
        <v>1</v>
      </c>
      <c r="R1632">
        <v>1</v>
      </c>
      <c r="S1632" t="s">
        <v>90</v>
      </c>
      <c r="T1632" t="s">
        <v>521</v>
      </c>
      <c r="U1632" t="s">
        <v>522</v>
      </c>
      <c r="V1632" t="s">
        <v>111</v>
      </c>
      <c r="W1632">
        <v>13</v>
      </c>
      <c r="X1632">
        <v>13</v>
      </c>
      <c r="Y1632" t="s">
        <v>128</v>
      </c>
      <c r="Z1632" t="s">
        <v>94</v>
      </c>
      <c r="AA1632" t="s">
        <v>94</v>
      </c>
      <c r="AB1632" t="s">
        <v>87</v>
      </c>
      <c r="AC1632" t="s">
        <v>112</v>
      </c>
      <c r="AE1632">
        <v>19.412277828154881</v>
      </c>
      <c r="AF1632">
        <v>-99.175135565847796</v>
      </c>
      <c r="AG1632" t="s">
        <v>142</v>
      </c>
      <c r="AH1632" t="s">
        <v>98</v>
      </c>
      <c r="AI1632">
        <v>2</v>
      </c>
      <c r="AJ1632">
        <v>1</v>
      </c>
      <c r="AK1632" t="s">
        <v>99</v>
      </c>
      <c r="AL1632">
        <v>1</v>
      </c>
      <c r="AM1632">
        <v>1</v>
      </c>
      <c r="AN1632" t="s">
        <v>14741</v>
      </c>
      <c r="AO1632">
        <v>479</v>
      </c>
      <c r="AP1632">
        <v>1</v>
      </c>
      <c r="AQ1632">
        <v>1125</v>
      </c>
      <c r="AR1632">
        <v>1</v>
      </c>
      <c r="AS1632">
        <v>1</v>
      </c>
      <c r="AT1632">
        <v>1125</v>
      </c>
      <c r="AU1632">
        <v>1125</v>
      </c>
      <c r="AV1632">
        <v>1</v>
      </c>
      <c r="AW1632">
        <v>1125</v>
      </c>
      <c r="AY1632" t="s">
        <v>94</v>
      </c>
      <c r="AZ1632">
        <v>14</v>
      </c>
      <c r="BA1632">
        <v>44</v>
      </c>
      <c r="BB1632">
        <v>74</v>
      </c>
      <c r="BC1632">
        <v>349</v>
      </c>
      <c r="BD1632" s="1">
        <v>45836</v>
      </c>
      <c r="BE1632">
        <v>375</v>
      </c>
      <c r="BF1632">
        <v>40</v>
      </c>
      <c r="BG1632">
        <v>3</v>
      </c>
      <c r="BH1632">
        <v>171</v>
      </c>
      <c r="BI1632">
        <v>55</v>
      </c>
      <c r="BJ1632">
        <v>240</v>
      </c>
      <c r="BK1632">
        <v>114960</v>
      </c>
      <c r="BL1632" s="1">
        <v>42817</v>
      </c>
      <c r="BM1632" s="1">
        <v>45817</v>
      </c>
      <c r="BN1632">
        <v>4.57</v>
      </c>
      <c r="BO1632">
        <v>4.7</v>
      </c>
      <c r="BP1632">
        <v>4.6100000000000003</v>
      </c>
      <c r="BQ1632">
        <v>4.87</v>
      </c>
      <c r="BR1632">
        <v>4.76</v>
      </c>
      <c r="BS1632">
        <v>4.9400000000000004</v>
      </c>
      <c r="BT1632">
        <v>4.5999999999999996</v>
      </c>
      <c r="BV1632" t="s">
        <v>94</v>
      </c>
      <c r="BW1632">
        <v>13</v>
      </c>
      <c r="BX1632">
        <v>13</v>
      </c>
      <c r="BY1632">
        <v>0</v>
      </c>
      <c r="BZ1632">
        <v>0</v>
      </c>
      <c r="CA1632">
        <v>3.73</v>
      </c>
    </row>
    <row r="1633" spans="1:79">
      <c r="A1633">
        <v>17572873</v>
      </c>
      <c r="B1633" t="s">
        <v>14742</v>
      </c>
      <c r="C1633">
        <v>20250625031918</v>
      </c>
      <c r="D1633" s="1">
        <v>45836</v>
      </c>
      <c r="E1633" t="s">
        <v>80</v>
      </c>
      <c r="F1633" t="s">
        <v>14743</v>
      </c>
      <c r="G1633" t="s">
        <v>14744</v>
      </c>
      <c r="H1633" t="s">
        <v>14745</v>
      </c>
      <c r="I1633" t="s">
        <v>14746</v>
      </c>
      <c r="J1633">
        <v>118734237</v>
      </c>
      <c r="K1633" t="s">
        <v>14747</v>
      </c>
      <c r="M1633" s="1"/>
      <c r="S1633" t="s">
        <v>94</v>
      </c>
      <c r="Y1633" t="s">
        <v>748</v>
      </c>
      <c r="AB1633" t="s">
        <v>11894</v>
      </c>
      <c r="AC1633" t="s">
        <v>112</v>
      </c>
      <c r="AE1633">
        <v>19.42285</v>
      </c>
      <c r="AF1633">
        <v>-99.173119999999997</v>
      </c>
      <c r="AG1633" t="s">
        <v>142</v>
      </c>
      <c r="AH1633" t="s">
        <v>98</v>
      </c>
      <c r="AI1633">
        <v>2</v>
      </c>
      <c r="AJ1633">
        <v>1</v>
      </c>
      <c r="AK1633" t="s">
        <v>99</v>
      </c>
      <c r="AL1633">
        <v>1</v>
      </c>
      <c r="AM1633">
        <v>1</v>
      </c>
      <c r="AN1633" t="s">
        <v>14748</v>
      </c>
      <c r="AO1633">
        <v>903</v>
      </c>
      <c r="AP1633">
        <v>1</v>
      </c>
      <c r="AQ1633">
        <v>1125</v>
      </c>
      <c r="AR1633">
        <v>2</v>
      </c>
      <c r="AS1633">
        <v>2</v>
      </c>
      <c r="AT1633">
        <v>1125</v>
      </c>
      <c r="AU1633">
        <v>1125</v>
      </c>
      <c r="AV1633">
        <v>2</v>
      </c>
      <c r="AW1633">
        <v>1125</v>
      </c>
      <c r="AY1633" t="s">
        <v>94</v>
      </c>
      <c r="AZ1633">
        <v>0</v>
      </c>
      <c r="BA1633">
        <v>12</v>
      </c>
      <c r="BB1633">
        <v>42</v>
      </c>
      <c r="BC1633">
        <v>289</v>
      </c>
      <c r="BD1633" s="1">
        <v>45836</v>
      </c>
      <c r="BE1633">
        <v>254</v>
      </c>
      <c r="BF1633">
        <v>26</v>
      </c>
      <c r="BG1633">
        <v>2</v>
      </c>
      <c r="BH1633">
        <v>111</v>
      </c>
      <c r="BI1633">
        <v>35</v>
      </c>
      <c r="BJ1633">
        <v>156</v>
      </c>
      <c r="BK1633">
        <v>140868</v>
      </c>
      <c r="BL1633" s="1">
        <v>42813</v>
      </c>
      <c r="BM1633" s="1">
        <v>45831</v>
      </c>
      <c r="BN1633">
        <v>4.82</v>
      </c>
      <c r="BO1633">
        <v>4.88</v>
      </c>
      <c r="BP1633">
        <v>4.8899999999999997</v>
      </c>
      <c r="BQ1633">
        <v>4.91</v>
      </c>
      <c r="BR1633">
        <v>4.93</v>
      </c>
      <c r="BS1633">
        <v>4.96</v>
      </c>
      <c r="BT1633">
        <v>4.8099999999999996</v>
      </c>
      <c r="BV1633" t="s">
        <v>90</v>
      </c>
      <c r="BW1633">
        <v>1</v>
      </c>
      <c r="BX1633">
        <v>1</v>
      </c>
      <c r="BY1633">
        <v>0</v>
      </c>
      <c r="BZ1633">
        <v>0</v>
      </c>
      <c r="CA1633">
        <v>2.52</v>
      </c>
    </row>
    <row r="1634" spans="1:79">
      <c r="A1634">
        <v>17573966</v>
      </c>
      <c r="B1634" t="s">
        <v>14749</v>
      </c>
      <c r="C1634">
        <v>20250625031918</v>
      </c>
      <c r="D1634" s="1">
        <v>45840</v>
      </c>
      <c r="E1634" t="s">
        <v>80</v>
      </c>
      <c r="F1634" t="s">
        <v>14750</v>
      </c>
      <c r="G1634" t="s">
        <v>14751</v>
      </c>
      <c r="H1634" t="s">
        <v>12157</v>
      </c>
      <c r="I1634" t="s">
        <v>14752</v>
      </c>
      <c r="J1634">
        <v>3777702</v>
      </c>
      <c r="K1634" t="s">
        <v>301</v>
      </c>
      <c r="L1634" t="s">
        <v>302</v>
      </c>
      <c r="M1634" s="1">
        <v>41188</v>
      </c>
      <c r="N1634" t="s">
        <v>87</v>
      </c>
      <c r="O1634" t="s">
        <v>303</v>
      </c>
      <c r="P1634" t="s">
        <v>304</v>
      </c>
      <c r="Q1634">
        <v>0.91</v>
      </c>
      <c r="R1634">
        <v>0.47</v>
      </c>
      <c r="S1634" t="s">
        <v>90</v>
      </c>
      <c r="T1634" t="s">
        <v>305</v>
      </c>
      <c r="U1634" t="s">
        <v>306</v>
      </c>
      <c r="V1634" t="s">
        <v>307</v>
      </c>
      <c r="W1634">
        <v>10</v>
      </c>
      <c r="X1634">
        <v>12</v>
      </c>
      <c r="Y1634" t="s">
        <v>164</v>
      </c>
      <c r="Z1634" t="s">
        <v>94</v>
      </c>
      <c r="AA1634" t="s">
        <v>94</v>
      </c>
      <c r="AB1634" t="s">
        <v>87</v>
      </c>
      <c r="AC1634" t="s">
        <v>112</v>
      </c>
      <c r="AE1634">
        <v>19.44162</v>
      </c>
      <c r="AF1634">
        <v>-99.146180000000001</v>
      </c>
      <c r="AG1634" t="s">
        <v>195</v>
      </c>
      <c r="AH1634" t="s">
        <v>165</v>
      </c>
      <c r="AI1634">
        <v>4</v>
      </c>
      <c r="AJ1634">
        <v>1</v>
      </c>
      <c r="AK1634" t="s">
        <v>166</v>
      </c>
      <c r="AL1634">
        <v>1</v>
      </c>
      <c r="AM1634">
        <v>2</v>
      </c>
      <c r="AN1634" t="s">
        <v>14753</v>
      </c>
      <c r="AO1634">
        <v>922</v>
      </c>
      <c r="AP1634">
        <v>1</v>
      </c>
      <c r="AQ1634">
        <v>30</v>
      </c>
      <c r="AR1634">
        <v>1</v>
      </c>
      <c r="AS1634">
        <v>1</v>
      </c>
      <c r="AT1634">
        <v>30</v>
      </c>
      <c r="AU1634">
        <v>30</v>
      </c>
      <c r="AV1634">
        <v>1</v>
      </c>
      <c r="AW1634">
        <v>30</v>
      </c>
      <c r="AY1634" t="s">
        <v>94</v>
      </c>
      <c r="AZ1634">
        <v>29</v>
      </c>
      <c r="BA1634">
        <v>48</v>
      </c>
      <c r="BB1634">
        <v>78</v>
      </c>
      <c r="BC1634">
        <v>331</v>
      </c>
      <c r="BD1634" s="1">
        <v>45840</v>
      </c>
      <c r="BE1634">
        <v>74</v>
      </c>
      <c r="BF1634">
        <v>0</v>
      </c>
      <c r="BG1634">
        <v>0</v>
      </c>
      <c r="BH1634">
        <v>150</v>
      </c>
      <c r="BI1634">
        <v>7</v>
      </c>
      <c r="BJ1634">
        <v>0</v>
      </c>
      <c r="BK1634">
        <v>0</v>
      </c>
      <c r="BL1634" s="1">
        <v>42827</v>
      </c>
      <c r="BM1634" s="1">
        <v>45384</v>
      </c>
      <c r="BN1634">
        <v>4.78</v>
      </c>
      <c r="BO1634">
        <v>4.8</v>
      </c>
      <c r="BP1634">
        <v>4.7</v>
      </c>
      <c r="BQ1634">
        <v>4.91</v>
      </c>
      <c r="BR1634">
        <v>4.91</v>
      </c>
      <c r="BS1634">
        <v>4.51</v>
      </c>
      <c r="BT1634">
        <v>4.72</v>
      </c>
      <c r="BV1634" t="s">
        <v>90</v>
      </c>
      <c r="BW1634">
        <v>6</v>
      </c>
      <c r="BX1634">
        <v>3</v>
      </c>
      <c r="BY1634">
        <v>3</v>
      </c>
      <c r="BZ1634">
        <v>0</v>
      </c>
      <c r="CA1634">
        <v>0.74</v>
      </c>
    </row>
    <row r="1635" spans="1:79">
      <c r="A1635">
        <v>17574126</v>
      </c>
      <c r="B1635" t="s">
        <v>14754</v>
      </c>
      <c r="C1635">
        <v>20250625031918</v>
      </c>
      <c r="D1635" s="1">
        <v>45836</v>
      </c>
      <c r="E1635" t="s">
        <v>80</v>
      </c>
      <c r="F1635" t="s">
        <v>14755</v>
      </c>
      <c r="G1635" t="s">
        <v>14756</v>
      </c>
      <c r="H1635" t="s">
        <v>14757</v>
      </c>
      <c r="I1635" t="s">
        <v>14758</v>
      </c>
      <c r="J1635">
        <v>52803591</v>
      </c>
      <c r="K1635" t="s">
        <v>6177</v>
      </c>
      <c r="L1635" t="s">
        <v>6178</v>
      </c>
      <c r="M1635" s="1">
        <v>42368</v>
      </c>
      <c r="N1635" t="s">
        <v>87</v>
      </c>
      <c r="O1635" t="s">
        <v>6179</v>
      </c>
      <c r="P1635" t="s">
        <v>108</v>
      </c>
      <c r="Q1635">
        <v>1</v>
      </c>
      <c r="R1635">
        <v>0.99</v>
      </c>
      <c r="S1635" t="s">
        <v>94</v>
      </c>
      <c r="T1635" t="s">
        <v>6180</v>
      </c>
      <c r="U1635" t="s">
        <v>6181</v>
      </c>
      <c r="W1635">
        <v>3</v>
      </c>
      <c r="X1635">
        <v>3</v>
      </c>
      <c r="Y1635" t="s">
        <v>128</v>
      </c>
      <c r="Z1635" t="s">
        <v>94</v>
      </c>
      <c r="AA1635" t="s">
        <v>94</v>
      </c>
      <c r="AB1635" t="s">
        <v>14759</v>
      </c>
      <c r="AC1635" t="s">
        <v>154</v>
      </c>
      <c r="AE1635">
        <v>19.343830000000001</v>
      </c>
      <c r="AF1635">
        <v>-99.161760000000001</v>
      </c>
      <c r="AG1635" t="s">
        <v>142</v>
      </c>
      <c r="AH1635" t="s">
        <v>98</v>
      </c>
      <c r="AI1635">
        <v>5</v>
      </c>
      <c r="AJ1635">
        <v>2</v>
      </c>
      <c r="AK1635" t="s">
        <v>338</v>
      </c>
      <c r="AL1635">
        <v>2</v>
      </c>
      <c r="AM1635">
        <v>3</v>
      </c>
      <c r="AN1635" t="s">
        <v>14760</v>
      </c>
      <c r="AO1635">
        <v>731</v>
      </c>
      <c r="AP1635">
        <v>2</v>
      </c>
      <c r="AQ1635">
        <v>1125</v>
      </c>
      <c r="AR1635">
        <v>1</v>
      </c>
      <c r="AS1635">
        <v>2</v>
      </c>
      <c r="AT1635">
        <v>1125</v>
      </c>
      <c r="AU1635">
        <v>1125</v>
      </c>
      <c r="AV1635">
        <v>2</v>
      </c>
      <c r="AW1635">
        <v>1125</v>
      </c>
      <c r="AY1635" t="s">
        <v>94</v>
      </c>
      <c r="AZ1635">
        <v>7</v>
      </c>
      <c r="BA1635">
        <v>28</v>
      </c>
      <c r="BB1635">
        <v>58</v>
      </c>
      <c r="BC1635">
        <v>323</v>
      </c>
      <c r="BD1635" s="1">
        <v>45836</v>
      </c>
      <c r="BE1635">
        <v>156</v>
      </c>
      <c r="BF1635">
        <v>29</v>
      </c>
      <c r="BG1635">
        <v>4</v>
      </c>
      <c r="BH1635">
        <v>145</v>
      </c>
      <c r="BI1635">
        <v>19</v>
      </c>
      <c r="BJ1635">
        <v>174</v>
      </c>
      <c r="BK1635">
        <v>127194</v>
      </c>
      <c r="BL1635" s="1">
        <v>42839</v>
      </c>
      <c r="BM1635" s="1">
        <v>45830</v>
      </c>
      <c r="BN1635">
        <v>4.83</v>
      </c>
      <c r="BO1635">
        <v>4.87</v>
      </c>
      <c r="BP1635">
        <v>4.8499999999999996</v>
      </c>
      <c r="BQ1635">
        <v>4.84</v>
      </c>
      <c r="BR1635">
        <v>4.9000000000000004</v>
      </c>
      <c r="BS1635">
        <v>4.88</v>
      </c>
      <c r="BT1635">
        <v>4.83</v>
      </c>
      <c r="BV1635" t="s">
        <v>94</v>
      </c>
      <c r="BW1635">
        <v>3</v>
      </c>
      <c r="BX1635">
        <v>3</v>
      </c>
      <c r="BY1635">
        <v>0</v>
      </c>
      <c r="BZ1635">
        <v>0</v>
      </c>
      <c r="CA1635">
        <v>1.56</v>
      </c>
    </row>
    <row r="1636" spans="1:79">
      <c r="A1636">
        <v>17574415</v>
      </c>
      <c r="B1636" t="s">
        <v>14761</v>
      </c>
      <c r="C1636">
        <v>20250625031918</v>
      </c>
      <c r="D1636" s="1">
        <v>45839</v>
      </c>
      <c r="E1636" t="s">
        <v>80</v>
      </c>
      <c r="F1636" t="s">
        <v>14762</v>
      </c>
      <c r="G1636" t="s">
        <v>14763</v>
      </c>
      <c r="I1636" t="s">
        <v>14764</v>
      </c>
      <c r="J1636">
        <v>105748894</v>
      </c>
      <c r="K1636" t="s">
        <v>14765</v>
      </c>
      <c r="L1636" t="s">
        <v>1141</v>
      </c>
      <c r="M1636" s="1">
        <v>42704</v>
      </c>
      <c r="N1636" t="s">
        <v>87</v>
      </c>
      <c r="P1636" t="s">
        <v>108</v>
      </c>
      <c r="Q1636">
        <v>1</v>
      </c>
      <c r="R1636">
        <v>0.97</v>
      </c>
      <c r="T1636" t="s">
        <v>14766</v>
      </c>
      <c r="U1636" t="s">
        <v>14767</v>
      </c>
      <c r="V1636" t="s">
        <v>365</v>
      </c>
      <c r="W1636">
        <v>5</v>
      </c>
      <c r="X1636">
        <v>6</v>
      </c>
      <c r="Y1636" t="s">
        <v>128</v>
      </c>
      <c r="Z1636" t="s">
        <v>94</v>
      </c>
      <c r="AA1636" t="s">
        <v>94</v>
      </c>
      <c r="AC1636" t="s">
        <v>112</v>
      </c>
      <c r="AE1636">
        <v>19.429829999999999</v>
      </c>
      <c r="AF1636">
        <v>-99.162139999999994</v>
      </c>
      <c r="AG1636" t="s">
        <v>142</v>
      </c>
      <c r="AH1636" t="s">
        <v>98</v>
      </c>
      <c r="AI1636">
        <v>2</v>
      </c>
      <c r="AJ1636">
        <v>1</v>
      </c>
      <c r="AK1636" t="s">
        <v>99</v>
      </c>
      <c r="AL1636">
        <v>1</v>
      </c>
      <c r="AM1636">
        <v>1</v>
      </c>
      <c r="AN1636" t="s">
        <v>14768</v>
      </c>
      <c r="AO1636">
        <v>1325</v>
      </c>
      <c r="AP1636">
        <v>3</v>
      </c>
      <c r="AQ1636">
        <v>1125</v>
      </c>
      <c r="AR1636">
        <v>3</v>
      </c>
      <c r="AS1636">
        <v>3</v>
      </c>
      <c r="AT1636">
        <v>1125</v>
      </c>
      <c r="AU1636">
        <v>1125</v>
      </c>
      <c r="AV1636">
        <v>3</v>
      </c>
      <c r="AW1636">
        <v>1125</v>
      </c>
      <c r="AY1636" t="s">
        <v>94</v>
      </c>
      <c r="AZ1636">
        <v>6</v>
      </c>
      <c r="BA1636">
        <v>36</v>
      </c>
      <c r="BB1636">
        <v>47</v>
      </c>
      <c r="BC1636">
        <v>242</v>
      </c>
      <c r="BD1636" s="1">
        <v>45839</v>
      </c>
      <c r="BE1636">
        <v>82</v>
      </c>
      <c r="BF1636">
        <v>10</v>
      </c>
      <c r="BG1636">
        <v>0</v>
      </c>
      <c r="BH1636">
        <v>74</v>
      </c>
      <c r="BI1636">
        <v>8</v>
      </c>
      <c r="BJ1636">
        <v>60</v>
      </c>
      <c r="BK1636">
        <v>79500</v>
      </c>
      <c r="BL1636" s="1">
        <v>42809</v>
      </c>
      <c r="BM1636" s="1">
        <v>45787</v>
      </c>
      <c r="BN1636">
        <v>4.93</v>
      </c>
      <c r="BO1636">
        <v>4.95</v>
      </c>
      <c r="BP1636">
        <v>5</v>
      </c>
      <c r="BQ1636">
        <v>4.9800000000000004</v>
      </c>
      <c r="BR1636">
        <v>4.99</v>
      </c>
      <c r="BS1636">
        <v>4.96</v>
      </c>
      <c r="BT1636">
        <v>4.9400000000000004</v>
      </c>
      <c r="BV1636" t="s">
        <v>90</v>
      </c>
      <c r="BW1636">
        <v>3</v>
      </c>
      <c r="BX1636">
        <v>3</v>
      </c>
      <c r="BY1636">
        <v>0</v>
      </c>
      <c r="BZ1636">
        <v>0</v>
      </c>
      <c r="CA1636">
        <v>0.81</v>
      </c>
    </row>
    <row r="1637" spans="1:79">
      <c r="A1637">
        <v>17575470</v>
      </c>
      <c r="B1637" t="s">
        <v>14769</v>
      </c>
      <c r="C1637">
        <v>20250625031918</v>
      </c>
      <c r="D1637" s="1">
        <v>45839</v>
      </c>
      <c r="E1637" t="s">
        <v>80</v>
      </c>
      <c r="F1637" t="s">
        <v>14770</v>
      </c>
      <c r="G1637" t="s">
        <v>14771</v>
      </c>
      <c r="H1637" t="s">
        <v>14772</v>
      </c>
      <c r="I1637" t="s">
        <v>14773</v>
      </c>
      <c r="J1637">
        <v>119369293</v>
      </c>
      <c r="K1637" t="s">
        <v>14774</v>
      </c>
      <c r="L1637" t="s">
        <v>14775</v>
      </c>
      <c r="M1637" s="1">
        <v>42799</v>
      </c>
      <c r="N1637" t="s">
        <v>87</v>
      </c>
      <c r="O1637" t="s">
        <v>14776</v>
      </c>
      <c r="P1637" t="s">
        <v>108</v>
      </c>
      <c r="Q1637">
        <v>1</v>
      </c>
      <c r="R1637">
        <v>1</v>
      </c>
      <c r="S1637" t="s">
        <v>94</v>
      </c>
      <c r="T1637" t="s">
        <v>14777</v>
      </c>
      <c r="U1637" t="s">
        <v>14778</v>
      </c>
      <c r="V1637" t="s">
        <v>533</v>
      </c>
      <c r="W1637">
        <v>1</v>
      </c>
      <c r="X1637">
        <v>1</v>
      </c>
      <c r="Y1637" t="s">
        <v>128</v>
      </c>
      <c r="Z1637" t="s">
        <v>94</v>
      </c>
      <c r="AA1637" t="s">
        <v>94</v>
      </c>
      <c r="AB1637" t="s">
        <v>87</v>
      </c>
      <c r="AC1637" t="s">
        <v>194</v>
      </c>
      <c r="AE1637">
        <v>19.360469999999999</v>
      </c>
      <c r="AF1637">
        <v>-99.153570000000002</v>
      </c>
      <c r="AG1637" t="s">
        <v>142</v>
      </c>
      <c r="AH1637" t="s">
        <v>98</v>
      </c>
      <c r="AI1637">
        <v>4</v>
      </c>
      <c r="AJ1637">
        <v>1.5</v>
      </c>
      <c r="AK1637" t="s">
        <v>210</v>
      </c>
      <c r="AL1637">
        <v>2</v>
      </c>
      <c r="AM1637">
        <v>2</v>
      </c>
      <c r="AN1637" t="s">
        <v>14779</v>
      </c>
      <c r="AO1637">
        <v>850</v>
      </c>
      <c r="AP1637">
        <v>2</v>
      </c>
      <c r="AQ1637">
        <v>30</v>
      </c>
      <c r="AR1637">
        <v>2</v>
      </c>
      <c r="AS1637">
        <v>2</v>
      </c>
      <c r="AT1637">
        <v>1125</v>
      </c>
      <c r="AU1637">
        <v>1125</v>
      </c>
      <c r="AV1637">
        <v>2</v>
      </c>
      <c r="AW1637">
        <v>1125</v>
      </c>
      <c r="AY1637" t="s">
        <v>94</v>
      </c>
      <c r="AZ1637">
        <v>1</v>
      </c>
      <c r="BA1637">
        <v>31</v>
      </c>
      <c r="BB1637">
        <v>61</v>
      </c>
      <c r="BC1637">
        <v>327</v>
      </c>
      <c r="BD1637" s="1">
        <v>45839</v>
      </c>
      <c r="BE1637">
        <v>133</v>
      </c>
      <c r="BF1637">
        <v>17</v>
      </c>
      <c r="BG1637">
        <v>1</v>
      </c>
      <c r="BH1637">
        <v>146</v>
      </c>
      <c r="BI1637">
        <v>13</v>
      </c>
      <c r="BJ1637">
        <v>102</v>
      </c>
      <c r="BK1637">
        <v>86700</v>
      </c>
      <c r="BL1637" s="1">
        <v>42827</v>
      </c>
      <c r="BM1637" s="1">
        <v>45821</v>
      </c>
      <c r="BN1637">
        <v>4.95</v>
      </c>
      <c r="BO1637">
        <v>4.9800000000000004</v>
      </c>
      <c r="BP1637">
        <v>4.96</v>
      </c>
      <c r="BQ1637">
        <v>4.95</v>
      </c>
      <c r="BR1637">
        <v>4.96</v>
      </c>
      <c r="BS1637">
        <v>4.96</v>
      </c>
      <c r="BT1637">
        <v>4.93</v>
      </c>
      <c r="BV1637" t="s">
        <v>90</v>
      </c>
      <c r="BW1637">
        <v>1</v>
      </c>
      <c r="BX1637">
        <v>1</v>
      </c>
      <c r="BY1637">
        <v>0</v>
      </c>
      <c r="BZ1637">
        <v>0</v>
      </c>
      <c r="CA1637">
        <v>1.32</v>
      </c>
    </row>
    <row r="1638" spans="1:79">
      <c r="A1638">
        <v>17583526</v>
      </c>
      <c r="B1638" t="s">
        <v>14780</v>
      </c>
      <c r="C1638">
        <v>20250625031918</v>
      </c>
      <c r="D1638" s="1">
        <v>45839</v>
      </c>
      <c r="E1638" t="s">
        <v>158</v>
      </c>
      <c r="F1638" t="s">
        <v>14781</v>
      </c>
      <c r="G1638" t="s">
        <v>14782</v>
      </c>
      <c r="H1638" t="s">
        <v>14783</v>
      </c>
      <c r="I1638" t="s">
        <v>14784</v>
      </c>
      <c r="J1638">
        <v>53898201</v>
      </c>
      <c r="K1638" t="s">
        <v>14785</v>
      </c>
      <c r="L1638" t="s">
        <v>14786</v>
      </c>
      <c r="M1638" s="1">
        <v>42378</v>
      </c>
      <c r="N1638" t="s">
        <v>87</v>
      </c>
      <c r="O1638" t="s">
        <v>14787</v>
      </c>
      <c r="P1638" t="s">
        <v>89</v>
      </c>
      <c r="Q1638" t="s">
        <v>89</v>
      </c>
      <c r="R1638" t="s">
        <v>89</v>
      </c>
      <c r="S1638" t="s">
        <v>90</v>
      </c>
      <c r="T1638" t="s">
        <v>14788</v>
      </c>
      <c r="U1638" t="s">
        <v>14789</v>
      </c>
      <c r="V1638" t="s">
        <v>815</v>
      </c>
      <c r="W1638">
        <v>2</v>
      </c>
      <c r="X1638">
        <v>3</v>
      </c>
      <c r="Y1638" t="s">
        <v>128</v>
      </c>
      <c r="Z1638" t="s">
        <v>94</v>
      </c>
      <c r="AA1638" t="s">
        <v>90</v>
      </c>
      <c r="AB1638" t="s">
        <v>87</v>
      </c>
      <c r="AC1638" t="s">
        <v>194</v>
      </c>
      <c r="AE1638">
        <v>19.37762</v>
      </c>
      <c r="AF1638">
        <v>-99.16216</v>
      </c>
      <c r="AG1638" t="s">
        <v>466</v>
      </c>
      <c r="AH1638" t="s">
        <v>165</v>
      </c>
      <c r="AI1638">
        <v>1</v>
      </c>
      <c r="AK1638" t="s">
        <v>269</v>
      </c>
      <c r="AN1638" t="s">
        <v>14790</v>
      </c>
      <c r="AP1638">
        <v>2</v>
      </c>
      <c r="AQ1638">
        <v>1125</v>
      </c>
      <c r="AR1638">
        <v>2</v>
      </c>
      <c r="AS1638">
        <v>2</v>
      </c>
      <c r="AT1638">
        <v>1125</v>
      </c>
      <c r="AU1638">
        <v>1125</v>
      </c>
      <c r="AV1638">
        <v>2</v>
      </c>
      <c r="AW1638">
        <v>1125</v>
      </c>
      <c r="AZ1638">
        <v>0</v>
      </c>
      <c r="BA1638">
        <v>0</v>
      </c>
      <c r="BB1638">
        <v>0</v>
      </c>
      <c r="BC1638">
        <v>0</v>
      </c>
      <c r="BD1638" s="1">
        <v>45839</v>
      </c>
      <c r="BE1638">
        <v>28</v>
      </c>
      <c r="BF1638">
        <v>0</v>
      </c>
      <c r="BG1638">
        <v>0</v>
      </c>
      <c r="BH1638">
        <v>0</v>
      </c>
      <c r="BI1638">
        <v>0</v>
      </c>
      <c r="BJ1638">
        <v>0</v>
      </c>
      <c r="BL1638" s="1">
        <v>42811</v>
      </c>
      <c r="BM1638" s="1">
        <v>45232</v>
      </c>
      <c r="BN1638">
        <v>4.79</v>
      </c>
      <c r="BO1638">
        <v>4.8899999999999997</v>
      </c>
      <c r="BP1638">
        <v>4.8899999999999997</v>
      </c>
      <c r="BQ1638">
        <v>4.96</v>
      </c>
      <c r="BR1638">
        <v>4.8899999999999997</v>
      </c>
      <c r="BS1638">
        <v>4.93</v>
      </c>
      <c r="BT1638">
        <v>4.71</v>
      </c>
      <c r="BV1638" t="s">
        <v>90</v>
      </c>
      <c r="BW1638">
        <v>1</v>
      </c>
      <c r="BX1638">
        <v>0</v>
      </c>
      <c r="BY1638">
        <v>1</v>
      </c>
      <c r="BZ1638">
        <v>0</v>
      </c>
      <c r="CA1638">
        <v>0.28000000000000003</v>
      </c>
    </row>
    <row r="1639" spans="1:79">
      <c r="A1639">
        <v>17589054</v>
      </c>
      <c r="B1639" t="s">
        <v>14791</v>
      </c>
      <c r="C1639">
        <v>20250625031918</v>
      </c>
      <c r="D1639" s="1">
        <v>45839</v>
      </c>
      <c r="E1639" t="s">
        <v>80</v>
      </c>
      <c r="F1639" t="s">
        <v>14792</v>
      </c>
      <c r="G1639" t="s">
        <v>14793</v>
      </c>
      <c r="H1639" t="s">
        <v>14794</v>
      </c>
      <c r="I1639" t="s">
        <v>14795</v>
      </c>
      <c r="J1639">
        <v>106139320</v>
      </c>
      <c r="K1639" t="s">
        <v>14796</v>
      </c>
      <c r="L1639" t="s">
        <v>6746</v>
      </c>
      <c r="M1639" s="1">
        <v>42708</v>
      </c>
      <c r="N1639" t="s">
        <v>14797</v>
      </c>
      <c r="P1639" t="s">
        <v>89</v>
      </c>
      <c r="Q1639" t="s">
        <v>89</v>
      </c>
      <c r="R1639" t="s">
        <v>89</v>
      </c>
      <c r="S1639" t="s">
        <v>90</v>
      </c>
      <c r="T1639" t="s">
        <v>14798</v>
      </c>
      <c r="U1639" t="s">
        <v>14799</v>
      </c>
      <c r="W1639">
        <v>6</v>
      </c>
      <c r="X1639">
        <v>6</v>
      </c>
      <c r="Y1639" t="s">
        <v>128</v>
      </c>
      <c r="Z1639" t="s">
        <v>94</v>
      </c>
      <c r="AA1639" t="s">
        <v>94</v>
      </c>
      <c r="AB1639" t="s">
        <v>87</v>
      </c>
      <c r="AC1639" t="s">
        <v>503</v>
      </c>
      <c r="AE1639">
        <v>19.333850000000002</v>
      </c>
      <c r="AF1639">
        <v>-99.241669999999999</v>
      </c>
      <c r="AG1639" t="s">
        <v>142</v>
      </c>
      <c r="AH1639" t="s">
        <v>98</v>
      </c>
      <c r="AI1639">
        <v>2</v>
      </c>
      <c r="AJ1639">
        <v>1</v>
      </c>
      <c r="AK1639" t="s">
        <v>99</v>
      </c>
      <c r="AL1639">
        <v>1</v>
      </c>
      <c r="AM1639">
        <v>1</v>
      </c>
      <c r="AN1639" t="s">
        <v>14800</v>
      </c>
      <c r="AO1639">
        <v>1726</v>
      </c>
      <c r="AP1639">
        <v>3</v>
      </c>
      <c r="AQ1639">
        <v>1125</v>
      </c>
      <c r="AR1639">
        <v>3</v>
      </c>
      <c r="AS1639">
        <v>3</v>
      </c>
      <c r="AT1639">
        <v>1125</v>
      </c>
      <c r="AU1639">
        <v>1125</v>
      </c>
      <c r="AV1639">
        <v>3</v>
      </c>
      <c r="AW1639">
        <v>1125</v>
      </c>
      <c r="AY1639" t="s">
        <v>94</v>
      </c>
      <c r="AZ1639">
        <v>0</v>
      </c>
      <c r="BA1639">
        <v>0</v>
      </c>
      <c r="BB1639">
        <v>0</v>
      </c>
      <c r="BC1639">
        <v>246</v>
      </c>
      <c r="BD1639" s="1">
        <v>45839</v>
      </c>
      <c r="BE1639">
        <v>7</v>
      </c>
      <c r="BF1639">
        <v>0</v>
      </c>
      <c r="BG1639">
        <v>0</v>
      </c>
      <c r="BH1639">
        <v>65</v>
      </c>
      <c r="BI1639">
        <v>0</v>
      </c>
      <c r="BJ1639">
        <v>0</v>
      </c>
      <c r="BK1639">
        <v>0</v>
      </c>
      <c r="BL1639" s="1">
        <v>43593</v>
      </c>
      <c r="BM1639" s="1">
        <v>45245</v>
      </c>
      <c r="BN1639">
        <v>4.8600000000000003</v>
      </c>
      <c r="BO1639">
        <v>5</v>
      </c>
      <c r="BP1639">
        <v>4.71</v>
      </c>
      <c r="BQ1639">
        <v>5</v>
      </c>
      <c r="BR1639">
        <v>4.71</v>
      </c>
      <c r="BS1639">
        <v>4.8600000000000003</v>
      </c>
      <c r="BT1639">
        <v>4.8600000000000003</v>
      </c>
      <c r="BV1639" t="s">
        <v>94</v>
      </c>
      <c r="BW1639">
        <v>6</v>
      </c>
      <c r="BX1639">
        <v>6</v>
      </c>
      <c r="BY1639">
        <v>0</v>
      </c>
      <c r="BZ1639">
        <v>0</v>
      </c>
      <c r="CA1639">
        <v>0.09</v>
      </c>
    </row>
    <row r="1640" spans="1:79">
      <c r="A1640">
        <v>17589503</v>
      </c>
      <c r="B1640" t="s">
        <v>14801</v>
      </c>
      <c r="C1640">
        <v>20250625031918</v>
      </c>
      <c r="D1640" s="1">
        <v>45839</v>
      </c>
      <c r="E1640" t="s">
        <v>80</v>
      </c>
      <c r="F1640" t="s">
        <v>14802</v>
      </c>
      <c r="G1640" t="s">
        <v>14803</v>
      </c>
      <c r="I1640" t="s">
        <v>14804</v>
      </c>
      <c r="J1640">
        <v>106139320</v>
      </c>
      <c r="K1640" t="s">
        <v>14796</v>
      </c>
      <c r="L1640" t="s">
        <v>6746</v>
      </c>
      <c r="M1640" s="1">
        <v>42708</v>
      </c>
      <c r="N1640" t="s">
        <v>14797</v>
      </c>
      <c r="P1640" t="s">
        <v>89</v>
      </c>
      <c r="Q1640" t="s">
        <v>89</v>
      </c>
      <c r="R1640" t="s">
        <v>89</v>
      </c>
      <c r="S1640" t="s">
        <v>90</v>
      </c>
      <c r="T1640" t="s">
        <v>14798</v>
      </c>
      <c r="U1640" t="s">
        <v>14799</v>
      </c>
      <c r="W1640">
        <v>6</v>
      </c>
      <c r="X1640">
        <v>6</v>
      </c>
      <c r="Y1640" t="s">
        <v>128</v>
      </c>
      <c r="Z1640" t="s">
        <v>94</v>
      </c>
      <c r="AA1640" t="s">
        <v>94</v>
      </c>
      <c r="AC1640" t="s">
        <v>503</v>
      </c>
      <c r="AE1640">
        <v>19.332550000000001</v>
      </c>
      <c r="AF1640">
        <v>-99.242869999999996</v>
      </c>
      <c r="AG1640" t="s">
        <v>142</v>
      </c>
      <c r="AH1640" t="s">
        <v>98</v>
      </c>
      <c r="AI1640">
        <v>2</v>
      </c>
      <c r="AJ1640">
        <v>1</v>
      </c>
      <c r="AK1640" t="s">
        <v>99</v>
      </c>
      <c r="AL1640">
        <v>1</v>
      </c>
      <c r="AM1640">
        <v>1</v>
      </c>
      <c r="AN1640" t="s">
        <v>14805</v>
      </c>
      <c r="AO1640">
        <v>2100</v>
      </c>
      <c r="AP1640">
        <v>2</v>
      </c>
      <c r="AQ1640">
        <v>1125</v>
      </c>
      <c r="AR1640">
        <v>2</v>
      </c>
      <c r="AS1640">
        <v>2</v>
      </c>
      <c r="AT1640">
        <v>1125</v>
      </c>
      <c r="AU1640">
        <v>1125</v>
      </c>
      <c r="AV1640">
        <v>2</v>
      </c>
      <c r="AW1640">
        <v>1125</v>
      </c>
      <c r="AY1640" t="s">
        <v>94</v>
      </c>
      <c r="AZ1640">
        <v>0</v>
      </c>
      <c r="BA1640">
        <v>0</v>
      </c>
      <c r="BB1640">
        <v>0</v>
      </c>
      <c r="BC1640">
        <v>246</v>
      </c>
      <c r="BD1640" s="1">
        <v>45839</v>
      </c>
      <c r="BE1640">
        <v>3</v>
      </c>
      <c r="BF1640">
        <v>0</v>
      </c>
      <c r="BG1640">
        <v>0</v>
      </c>
      <c r="BH1640">
        <v>65</v>
      </c>
      <c r="BI1640">
        <v>0</v>
      </c>
      <c r="BJ1640">
        <v>0</v>
      </c>
      <c r="BK1640">
        <v>0</v>
      </c>
      <c r="BL1640" s="1">
        <v>42813</v>
      </c>
      <c r="BM1640" s="1">
        <v>43147</v>
      </c>
      <c r="BN1640">
        <v>3.67</v>
      </c>
      <c r="BO1640">
        <v>3.67</v>
      </c>
      <c r="BP1640">
        <v>3.67</v>
      </c>
      <c r="BQ1640">
        <v>3.67</v>
      </c>
      <c r="BR1640">
        <v>3.67</v>
      </c>
      <c r="BS1640">
        <v>3.67</v>
      </c>
      <c r="BT1640">
        <v>3.67</v>
      </c>
      <c r="BV1640" t="s">
        <v>94</v>
      </c>
      <c r="BW1640">
        <v>6</v>
      </c>
      <c r="BX1640">
        <v>6</v>
      </c>
      <c r="BY1640">
        <v>0</v>
      </c>
      <c r="BZ1640">
        <v>0</v>
      </c>
      <c r="CA1640">
        <v>0.03</v>
      </c>
    </row>
    <row r="1641" spans="1:79">
      <c r="A1641">
        <v>17589764</v>
      </c>
      <c r="B1641" t="s">
        <v>14806</v>
      </c>
      <c r="C1641">
        <v>20250625031918</v>
      </c>
      <c r="D1641" s="1">
        <v>45835</v>
      </c>
      <c r="E1641" t="s">
        <v>80</v>
      </c>
      <c r="F1641" t="s">
        <v>14807</v>
      </c>
      <c r="G1641" t="s">
        <v>14808</v>
      </c>
      <c r="H1641" t="s">
        <v>10990</v>
      </c>
      <c r="I1641" t="s">
        <v>14809</v>
      </c>
      <c r="J1641">
        <v>60000817</v>
      </c>
      <c r="K1641" t="s">
        <v>10992</v>
      </c>
      <c r="M1641" s="1"/>
      <c r="S1641" t="s">
        <v>94</v>
      </c>
      <c r="Y1641" t="s">
        <v>748</v>
      </c>
      <c r="AB1641" t="s">
        <v>87</v>
      </c>
      <c r="AC1641" t="s">
        <v>112</v>
      </c>
      <c r="AE1641">
        <v>19.40493</v>
      </c>
      <c r="AF1641">
        <v>-99.17353</v>
      </c>
      <c r="AG1641" t="s">
        <v>959</v>
      </c>
      <c r="AH1641" t="s">
        <v>165</v>
      </c>
      <c r="AI1641">
        <v>2</v>
      </c>
      <c r="AJ1641">
        <v>1</v>
      </c>
      <c r="AK1641" t="s">
        <v>166</v>
      </c>
      <c r="AL1641">
        <v>1</v>
      </c>
      <c r="AM1641">
        <v>1</v>
      </c>
      <c r="AN1641" t="s">
        <v>14810</v>
      </c>
      <c r="AO1641">
        <v>1237</v>
      </c>
      <c r="AP1641">
        <v>3</v>
      </c>
      <c r="AQ1641">
        <v>30</v>
      </c>
      <c r="AR1641">
        <v>1</v>
      </c>
      <c r="AS1641">
        <v>3</v>
      </c>
      <c r="AT1641">
        <v>30</v>
      </c>
      <c r="AU1641">
        <v>30</v>
      </c>
      <c r="AV1641">
        <v>2</v>
      </c>
      <c r="AW1641">
        <v>30</v>
      </c>
      <c r="AY1641" t="s">
        <v>94</v>
      </c>
      <c r="AZ1641">
        <v>30</v>
      </c>
      <c r="BA1641">
        <v>60</v>
      </c>
      <c r="BB1641">
        <v>90</v>
      </c>
      <c r="BC1641">
        <v>180</v>
      </c>
      <c r="BD1641" s="1">
        <v>45835</v>
      </c>
      <c r="BE1641">
        <v>79</v>
      </c>
      <c r="BF1641">
        <v>7</v>
      </c>
      <c r="BG1641">
        <v>0</v>
      </c>
      <c r="BH1641">
        <v>180</v>
      </c>
      <c r="BI1641">
        <v>7</v>
      </c>
      <c r="BJ1641">
        <v>42</v>
      </c>
      <c r="BK1641">
        <v>51954</v>
      </c>
      <c r="BL1641" s="1">
        <v>42805</v>
      </c>
      <c r="BM1641" s="1">
        <v>45753</v>
      </c>
      <c r="BN1641">
        <v>4.96</v>
      </c>
      <c r="BO1641">
        <v>4.95</v>
      </c>
      <c r="BP1641">
        <v>4.95</v>
      </c>
      <c r="BQ1641">
        <v>4.97</v>
      </c>
      <c r="BR1641">
        <v>4.97</v>
      </c>
      <c r="BS1641">
        <v>4.96</v>
      </c>
      <c r="BT1641">
        <v>4.8600000000000003</v>
      </c>
      <c r="BV1641" t="s">
        <v>94</v>
      </c>
      <c r="BW1641">
        <v>2</v>
      </c>
      <c r="BX1641">
        <v>1</v>
      </c>
      <c r="BY1641">
        <v>1</v>
      </c>
      <c r="BZ1641">
        <v>0</v>
      </c>
      <c r="CA1641">
        <v>0.78</v>
      </c>
    </row>
    <row r="1642" spans="1:79">
      <c r="A1642">
        <v>17343809</v>
      </c>
      <c r="B1642" t="s">
        <v>14811</v>
      </c>
      <c r="C1642">
        <v>20250625031918</v>
      </c>
      <c r="D1642" s="1">
        <v>45837</v>
      </c>
      <c r="E1642" t="s">
        <v>80</v>
      </c>
      <c r="F1642" t="s">
        <v>14812</v>
      </c>
      <c r="G1642" t="s">
        <v>14813</v>
      </c>
      <c r="H1642" t="s">
        <v>14814</v>
      </c>
      <c r="I1642" t="s">
        <v>14815</v>
      </c>
      <c r="J1642">
        <v>16585748</v>
      </c>
      <c r="K1642" t="s">
        <v>13490</v>
      </c>
      <c r="L1642" t="s">
        <v>13491</v>
      </c>
      <c r="M1642" s="1">
        <v>41799</v>
      </c>
      <c r="N1642" t="s">
        <v>87</v>
      </c>
      <c r="O1642" t="s">
        <v>13492</v>
      </c>
      <c r="P1642" t="s">
        <v>89</v>
      </c>
      <c r="Q1642" t="s">
        <v>89</v>
      </c>
      <c r="R1642">
        <v>1</v>
      </c>
      <c r="S1642" t="s">
        <v>90</v>
      </c>
      <c r="T1642" t="s">
        <v>13493</v>
      </c>
      <c r="U1642" t="s">
        <v>13494</v>
      </c>
      <c r="W1642">
        <v>2</v>
      </c>
      <c r="X1642">
        <v>3</v>
      </c>
      <c r="Y1642" t="s">
        <v>128</v>
      </c>
      <c r="Z1642" t="s">
        <v>94</v>
      </c>
      <c r="AA1642" t="s">
        <v>94</v>
      </c>
      <c r="AB1642" t="s">
        <v>87</v>
      </c>
      <c r="AC1642" t="s">
        <v>179</v>
      </c>
      <c r="AE1642">
        <v>19.45552</v>
      </c>
      <c r="AF1642">
        <v>-99.174300000000002</v>
      </c>
      <c r="AG1642" t="s">
        <v>1437</v>
      </c>
      <c r="AH1642" t="s">
        <v>98</v>
      </c>
      <c r="AI1642">
        <v>5</v>
      </c>
      <c r="AJ1642">
        <v>1</v>
      </c>
      <c r="AK1642" t="s">
        <v>99</v>
      </c>
      <c r="AL1642">
        <v>3</v>
      </c>
      <c r="AM1642">
        <v>5</v>
      </c>
      <c r="AN1642" t="s">
        <v>14816</v>
      </c>
      <c r="AO1642">
        <v>1238</v>
      </c>
      <c r="AP1642">
        <v>2</v>
      </c>
      <c r="AQ1642">
        <v>729</v>
      </c>
      <c r="AR1642">
        <v>2</v>
      </c>
      <c r="AS1642">
        <v>5</v>
      </c>
      <c r="AT1642">
        <v>729</v>
      </c>
      <c r="AU1642">
        <v>729</v>
      </c>
      <c r="AV1642">
        <v>2.6</v>
      </c>
      <c r="AW1642">
        <v>729</v>
      </c>
      <c r="AY1642" t="s">
        <v>94</v>
      </c>
      <c r="AZ1642">
        <v>0</v>
      </c>
      <c r="BA1642">
        <v>0</v>
      </c>
      <c r="BB1642">
        <v>0</v>
      </c>
      <c r="BC1642">
        <v>179</v>
      </c>
      <c r="BD1642" s="1">
        <v>45837</v>
      </c>
      <c r="BE1642">
        <v>94</v>
      </c>
      <c r="BF1642">
        <v>1</v>
      </c>
      <c r="BG1642">
        <v>0</v>
      </c>
      <c r="BH1642">
        <v>0</v>
      </c>
      <c r="BI1642">
        <v>4</v>
      </c>
      <c r="BJ1642">
        <v>6</v>
      </c>
      <c r="BK1642">
        <v>7428</v>
      </c>
      <c r="BL1642" s="1">
        <v>42813</v>
      </c>
      <c r="BM1642" s="1">
        <v>45606</v>
      </c>
      <c r="BN1642">
        <v>4.83</v>
      </c>
      <c r="BO1642">
        <v>4.88</v>
      </c>
      <c r="BP1642">
        <v>4.84</v>
      </c>
      <c r="BQ1642">
        <v>4.97</v>
      </c>
      <c r="BR1642">
        <v>4.8600000000000003</v>
      </c>
      <c r="BS1642">
        <v>4.82</v>
      </c>
      <c r="BT1642">
        <v>4.84</v>
      </c>
      <c r="BV1642" t="s">
        <v>94</v>
      </c>
      <c r="BW1642">
        <v>2</v>
      </c>
      <c r="BX1642">
        <v>1</v>
      </c>
      <c r="BY1642">
        <v>1</v>
      </c>
      <c r="BZ1642">
        <v>0</v>
      </c>
      <c r="CA1642">
        <v>0.93</v>
      </c>
    </row>
    <row r="1643" spans="1:79">
      <c r="A1643">
        <v>17345213</v>
      </c>
      <c r="B1643" t="s">
        <v>14817</v>
      </c>
      <c r="C1643">
        <v>20250625031918</v>
      </c>
      <c r="D1643" s="1">
        <v>45833</v>
      </c>
      <c r="E1643" t="s">
        <v>80</v>
      </c>
      <c r="F1643" t="s">
        <v>14818</v>
      </c>
      <c r="G1643" t="s">
        <v>14819</v>
      </c>
      <c r="H1643" t="s">
        <v>14820</v>
      </c>
      <c r="I1643" t="s">
        <v>14821</v>
      </c>
      <c r="J1643">
        <v>117172910</v>
      </c>
      <c r="K1643" t="s">
        <v>14822</v>
      </c>
      <c r="L1643" t="s">
        <v>783</v>
      </c>
      <c r="M1643" s="1">
        <v>42785</v>
      </c>
      <c r="N1643" t="s">
        <v>87</v>
      </c>
      <c r="P1643" t="s">
        <v>108</v>
      </c>
      <c r="Q1643">
        <v>1</v>
      </c>
      <c r="R1643">
        <v>1</v>
      </c>
      <c r="S1643" t="s">
        <v>94</v>
      </c>
      <c r="T1643" t="s">
        <v>14823</v>
      </c>
      <c r="U1643" t="s">
        <v>14824</v>
      </c>
      <c r="W1643">
        <v>1</v>
      </c>
      <c r="X1643">
        <v>1</v>
      </c>
      <c r="Y1643" t="s">
        <v>128</v>
      </c>
      <c r="Z1643" t="s">
        <v>94</v>
      </c>
      <c r="AA1643" t="s">
        <v>94</v>
      </c>
      <c r="AB1643" t="s">
        <v>87</v>
      </c>
      <c r="AC1643" t="s">
        <v>660</v>
      </c>
      <c r="AE1643">
        <v>19.297830000000001</v>
      </c>
      <c r="AF1643">
        <v>-99.136039999999994</v>
      </c>
      <c r="AG1643" t="s">
        <v>209</v>
      </c>
      <c r="AH1643" t="s">
        <v>98</v>
      </c>
      <c r="AI1643">
        <v>4</v>
      </c>
      <c r="AJ1643">
        <v>1</v>
      </c>
      <c r="AK1643" t="s">
        <v>99</v>
      </c>
      <c r="AL1643">
        <v>1</v>
      </c>
      <c r="AM1643">
        <v>2</v>
      </c>
      <c r="AN1643" t="s">
        <v>14825</v>
      </c>
      <c r="AO1643">
        <v>713</v>
      </c>
      <c r="AP1643">
        <v>1</v>
      </c>
      <c r="AQ1643">
        <v>1125</v>
      </c>
      <c r="AR1643">
        <v>1</v>
      </c>
      <c r="AS1643">
        <v>1</v>
      </c>
      <c r="AT1643">
        <v>1125</v>
      </c>
      <c r="AU1643">
        <v>1125</v>
      </c>
      <c r="AV1643">
        <v>1</v>
      </c>
      <c r="AW1643">
        <v>1125</v>
      </c>
      <c r="AY1643" t="s">
        <v>94</v>
      </c>
      <c r="AZ1643">
        <v>10</v>
      </c>
      <c r="BA1643">
        <v>36</v>
      </c>
      <c r="BB1643">
        <v>66</v>
      </c>
      <c r="BC1643">
        <v>332</v>
      </c>
      <c r="BD1643" s="1">
        <v>45833</v>
      </c>
      <c r="BE1643">
        <v>237</v>
      </c>
      <c r="BF1643">
        <v>39</v>
      </c>
      <c r="BG1643">
        <v>1</v>
      </c>
      <c r="BH1643">
        <v>157</v>
      </c>
      <c r="BI1643">
        <v>39</v>
      </c>
      <c r="BJ1643">
        <v>234</v>
      </c>
      <c r="BK1643">
        <v>166842</v>
      </c>
      <c r="BL1643" s="1">
        <v>42806</v>
      </c>
      <c r="BM1643" s="1">
        <v>45808</v>
      </c>
      <c r="BN1643">
        <v>4.74</v>
      </c>
      <c r="BO1643">
        <v>4.8099999999999996</v>
      </c>
      <c r="BP1643">
        <v>4.84</v>
      </c>
      <c r="BQ1643">
        <v>4.92</v>
      </c>
      <c r="BR1643">
        <v>4.9000000000000004</v>
      </c>
      <c r="BS1643">
        <v>4.92</v>
      </c>
      <c r="BT1643">
        <v>4.6500000000000004</v>
      </c>
      <c r="BV1643" t="s">
        <v>90</v>
      </c>
      <c r="BW1643">
        <v>1</v>
      </c>
      <c r="BX1643">
        <v>1</v>
      </c>
      <c r="BY1643">
        <v>0</v>
      </c>
      <c r="BZ1643">
        <v>0</v>
      </c>
      <c r="CA1643">
        <v>2.35</v>
      </c>
    </row>
    <row r="1644" spans="1:79">
      <c r="A1644">
        <v>17347776</v>
      </c>
      <c r="B1644" t="s">
        <v>14826</v>
      </c>
      <c r="C1644">
        <v>20250625031918</v>
      </c>
      <c r="D1644" s="1">
        <v>45835</v>
      </c>
      <c r="E1644" t="s">
        <v>80</v>
      </c>
      <c r="F1644" t="s">
        <v>14827</v>
      </c>
      <c r="G1644" t="s">
        <v>14828</v>
      </c>
      <c r="H1644" t="s">
        <v>14829</v>
      </c>
      <c r="I1644" t="s">
        <v>14830</v>
      </c>
      <c r="J1644">
        <v>59343380</v>
      </c>
      <c r="K1644" t="s">
        <v>14831</v>
      </c>
      <c r="M1644" s="1"/>
      <c r="S1644" t="s">
        <v>90</v>
      </c>
      <c r="Y1644" t="s">
        <v>748</v>
      </c>
      <c r="AB1644" t="s">
        <v>87</v>
      </c>
      <c r="AC1644" t="s">
        <v>112</v>
      </c>
      <c r="AE1644">
        <v>19.432860000000002</v>
      </c>
      <c r="AF1644">
        <v>-99.166970000000006</v>
      </c>
      <c r="AG1644" t="s">
        <v>195</v>
      </c>
      <c r="AH1644" t="s">
        <v>165</v>
      </c>
      <c r="AI1644">
        <v>2</v>
      </c>
      <c r="AJ1644">
        <v>1</v>
      </c>
      <c r="AK1644" t="s">
        <v>269</v>
      </c>
      <c r="AL1644">
        <v>1</v>
      </c>
      <c r="AM1644">
        <v>1</v>
      </c>
      <c r="AN1644" t="s">
        <v>14832</v>
      </c>
      <c r="AO1644">
        <v>2349</v>
      </c>
      <c r="AP1644">
        <v>2</v>
      </c>
      <c r="AQ1644">
        <v>15</v>
      </c>
      <c r="AR1644">
        <v>2</v>
      </c>
      <c r="AS1644">
        <v>2</v>
      </c>
      <c r="AT1644">
        <v>15</v>
      </c>
      <c r="AU1644">
        <v>15</v>
      </c>
      <c r="AV1644">
        <v>2</v>
      </c>
      <c r="AW1644">
        <v>15</v>
      </c>
      <c r="AY1644" t="s">
        <v>94</v>
      </c>
      <c r="AZ1644">
        <v>29</v>
      </c>
      <c r="BA1644">
        <v>59</v>
      </c>
      <c r="BB1644">
        <v>89</v>
      </c>
      <c r="BC1644">
        <v>179</v>
      </c>
      <c r="BD1644" s="1">
        <v>45835</v>
      </c>
      <c r="BE1644">
        <v>2</v>
      </c>
      <c r="BF1644">
        <v>0</v>
      </c>
      <c r="BG1644">
        <v>0</v>
      </c>
      <c r="BH1644">
        <v>179</v>
      </c>
      <c r="BI1644">
        <v>0</v>
      </c>
      <c r="BJ1644">
        <v>0</v>
      </c>
      <c r="BK1644">
        <v>0</v>
      </c>
      <c r="BL1644" s="1">
        <v>43059</v>
      </c>
      <c r="BM1644" s="1">
        <v>43422</v>
      </c>
      <c r="BN1644">
        <v>5</v>
      </c>
      <c r="BO1644">
        <v>5</v>
      </c>
      <c r="BP1644">
        <v>5</v>
      </c>
      <c r="BQ1644">
        <v>5</v>
      </c>
      <c r="BR1644">
        <v>5</v>
      </c>
      <c r="BS1644">
        <v>4</v>
      </c>
      <c r="BT1644">
        <v>5</v>
      </c>
      <c r="BV1644" t="s">
        <v>90</v>
      </c>
      <c r="BW1644">
        <v>1</v>
      </c>
      <c r="BX1644">
        <v>0</v>
      </c>
      <c r="BY1644">
        <v>1</v>
      </c>
      <c r="BZ1644">
        <v>0</v>
      </c>
      <c r="CA1644">
        <v>0.02</v>
      </c>
    </row>
    <row r="1645" spans="1:79">
      <c r="A1645">
        <v>17363778</v>
      </c>
      <c r="B1645" t="s">
        <v>14833</v>
      </c>
      <c r="C1645">
        <v>20250625031918</v>
      </c>
      <c r="D1645" s="1">
        <v>45839</v>
      </c>
      <c r="E1645" t="s">
        <v>80</v>
      </c>
      <c r="F1645" t="s">
        <v>14834</v>
      </c>
      <c r="G1645" t="s">
        <v>14835</v>
      </c>
      <c r="H1645" t="s">
        <v>14836</v>
      </c>
      <c r="I1645" t="s">
        <v>14837</v>
      </c>
      <c r="J1645">
        <v>117316194</v>
      </c>
      <c r="K1645" t="s">
        <v>14838</v>
      </c>
      <c r="L1645" t="s">
        <v>10695</v>
      </c>
      <c r="M1645" s="1">
        <v>42786</v>
      </c>
      <c r="N1645" t="s">
        <v>316</v>
      </c>
      <c r="O1645" t="s">
        <v>14839</v>
      </c>
      <c r="P1645" t="s">
        <v>108</v>
      </c>
      <c r="Q1645">
        <v>1</v>
      </c>
      <c r="R1645">
        <v>0.67</v>
      </c>
      <c r="S1645" t="s">
        <v>90</v>
      </c>
      <c r="T1645" t="s">
        <v>14840</v>
      </c>
      <c r="U1645" t="s">
        <v>14841</v>
      </c>
      <c r="V1645" t="s">
        <v>127</v>
      </c>
      <c r="W1645">
        <v>1</v>
      </c>
      <c r="X1645">
        <v>2</v>
      </c>
      <c r="Y1645" t="s">
        <v>128</v>
      </c>
      <c r="Z1645" t="s">
        <v>94</v>
      </c>
      <c r="AA1645" t="s">
        <v>94</v>
      </c>
      <c r="AB1645" t="s">
        <v>87</v>
      </c>
      <c r="AC1645" t="s">
        <v>112</v>
      </c>
      <c r="AE1645">
        <v>19.437349999999999</v>
      </c>
      <c r="AF1645">
        <v>-99.166110000000003</v>
      </c>
      <c r="AG1645" t="s">
        <v>257</v>
      </c>
      <c r="AH1645" t="s">
        <v>165</v>
      </c>
      <c r="AI1645">
        <v>4</v>
      </c>
      <c r="AJ1645">
        <v>1.5</v>
      </c>
      <c r="AK1645" t="s">
        <v>661</v>
      </c>
      <c r="AL1645">
        <v>1</v>
      </c>
      <c r="AM1645">
        <v>2</v>
      </c>
      <c r="AN1645" t="s">
        <v>14842</v>
      </c>
      <c r="AO1645">
        <v>380</v>
      </c>
      <c r="AP1645">
        <v>4</v>
      </c>
      <c r="AQ1645">
        <v>48</v>
      </c>
      <c r="AR1645">
        <v>4</v>
      </c>
      <c r="AS1645">
        <v>4</v>
      </c>
      <c r="AT1645">
        <v>48</v>
      </c>
      <c r="AU1645">
        <v>48</v>
      </c>
      <c r="AV1645">
        <v>4</v>
      </c>
      <c r="AW1645">
        <v>48</v>
      </c>
      <c r="AY1645" t="s">
        <v>94</v>
      </c>
      <c r="AZ1645">
        <v>30</v>
      </c>
      <c r="BA1645">
        <v>60</v>
      </c>
      <c r="BB1645">
        <v>90</v>
      </c>
      <c r="BC1645">
        <v>269</v>
      </c>
      <c r="BD1645" s="1">
        <v>45839</v>
      </c>
      <c r="BE1645">
        <v>18</v>
      </c>
      <c r="BF1645">
        <v>2</v>
      </c>
      <c r="BG1645">
        <v>0</v>
      </c>
      <c r="BH1645">
        <v>184</v>
      </c>
      <c r="BI1645">
        <v>0</v>
      </c>
      <c r="BJ1645">
        <v>16</v>
      </c>
      <c r="BK1645">
        <v>6080</v>
      </c>
      <c r="BL1645" s="1">
        <v>42797</v>
      </c>
      <c r="BM1645" s="1">
        <v>45780</v>
      </c>
      <c r="BN1645">
        <v>4.5</v>
      </c>
      <c r="BO1645">
        <v>4.78</v>
      </c>
      <c r="BP1645">
        <v>4.6100000000000003</v>
      </c>
      <c r="BQ1645">
        <v>4.9400000000000004</v>
      </c>
      <c r="BR1645">
        <v>4.83</v>
      </c>
      <c r="BS1645">
        <v>4.8899999999999997</v>
      </c>
      <c r="BT1645">
        <v>4.72</v>
      </c>
      <c r="BV1645" t="s">
        <v>90</v>
      </c>
      <c r="BW1645">
        <v>1</v>
      </c>
      <c r="BX1645">
        <v>0</v>
      </c>
      <c r="BY1645">
        <v>1</v>
      </c>
      <c r="BZ1645">
        <v>0</v>
      </c>
      <c r="CA1645">
        <v>0.18</v>
      </c>
    </row>
    <row r="1646" spans="1:79">
      <c r="A1646">
        <v>17364322</v>
      </c>
      <c r="B1646" t="s">
        <v>14843</v>
      </c>
      <c r="C1646">
        <v>20250625031918</v>
      </c>
      <c r="D1646" s="1">
        <v>45840</v>
      </c>
      <c r="E1646" t="s">
        <v>80</v>
      </c>
      <c r="F1646" t="s">
        <v>14844</v>
      </c>
      <c r="G1646" t="s">
        <v>14845</v>
      </c>
      <c r="H1646" t="s">
        <v>14846</v>
      </c>
      <c r="I1646" t="s">
        <v>14847</v>
      </c>
      <c r="J1646">
        <v>2510294</v>
      </c>
      <c r="K1646" t="s">
        <v>14848</v>
      </c>
      <c r="L1646" t="s">
        <v>14644</v>
      </c>
      <c r="M1646" s="1">
        <v>41060</v>
      </c>
      <c r="N1646" t="s">
        <v>316</v>
      </c>
      <c r="O1646" t="s">
        <v>14849</v>
      </c>
      <c r="P1646" t="s">
        <v>108</v>
      </c>
      <c r="Q1646">
        <v>1</v>
      </c>
      <c r="R1646">
        <v>1</v>
      </c>
      <c r="S1646" t="s">
        <v>90</v>
      </c>
      <c r="T1646" t="s">
        <v>14850</v>
      </c>
      <c r="U1646" t="s">
        <v>14851</v>
      </c>
      <c r="V1646" t="s">
        <v>141</v>
      </c>
      <c r="W1646">
        <v>4</v>
      </c>
      <c r="X1646">
        <v>4</v>
      </c>
      <c r="Y1646" t="s">
        <v>128</v>
      </c>
      <c r="Z1646" t="s">
        <v>94</v>
      </c>
      <c r="AA1646" t="s">
        <v>94</v>
      </c>
      <c r="AB1646" t="s">
        <v>87</v>
      </c>
      <c r="AC1646" t="s">
        <v>112</v>
      </c>
      <c r="AE1646">
        <v>19.415050000000001</v>
      </c>
      <c r="AF1646">
        <v>-99.169049999999999</v>
      </c>
      <c r="AG1646" t="s">
        <v>130</v>
      </c>
      <c r="AH1646" t="s">
        <v>98</v>
      </c>
      <c r="AI1646">
        <v>4</v>
      </c>
      <c r="AJ1646">
        <v>1</v>
      </c>
      <c r="AK1646" t="s">
        <v>99</v>
      </c>
      <c r="AL1646">
        <v>2</v>
      </c>
      <c r="AM1646">
        <v>2</v>
      </c>
      <c r="AN1646" t="s">
        <v>14852</v>
      </c>
      <c r="AO1646">
        <v>3000</v>
      </c>
      <c r="AP1646">
        <v>3</v>
      </c>
      <c r="AQ1646">
        <v>1125</v>
      </c>
      <c r="AR1646">
        <v>3</v>
      </c>
      <c r="AS1646">
        <v>3</v>
      </c>
      <c r="AT1646">
        <v>1125</v>
      </c>
      <c r="AU1646">
        <v>1125</v>
      </c>
      <c r="AV1646">
        <v>3</v>
      </c>
      <c r="AW1646">
        <v>1125</v>
      </c>
      <c r="AY1646" t="s">
        <v>94</v>
      </c>
      <c r="AZ1646">
        <v>5</v>
      </c>
      <c r="BA1646">
        <v>7</v>
      </c>
      <c r="BB1646">
        <v>7</v>
      </c>
      <c r="BC1646">
        <v>7</v>
      </c>
      <c r="BD1646" s="1">
        <v>45840</v>
      </c>
      <c r="BE1646">
        <v>22</v>
      </c>
      <c r="BF1646">
        <v>8</v>
      </c>
      <c r="BG1646">
        <v>1</v>
      </c>
      <c r="BH1646">
        <v>7</v>
      </c>
      <c r="BI1646">
        <v>6</v>
      </c>
      <c r="BJ1646">
        <v>48</v>
      </c>
      <c r="BK1646">
        <v>144000</v>
      </c>
      <c r="BL1646" s="1">
        <v>42834</v>
      </c>
      <c r="BM1646" s="1">
        <v>45821</v>
      </c>
      <c r="BN1646">
        <v>5</v>
      </c>
      <c r="BO1646">
        <v>5</v>
      </c>
      <c r="BP1646">
        <v>4.95</v>
      </c>
      <c r="BQ1646">
        <v>5</v>
      </c>
      <c r="BR1646">
        <v>5</v>
      </c>
      <c r="BS1646">
        <v>5</v>
      </c>
      <c r="BT1646">
        <v>4.9000000000000004</v>
      </c>
      <c r="BV1646" t="s">
        <v>90</v>
      </c>
      <c r="BW1646">
        <v>1</v>
      </c>
      <c r="BX1646">
        <v>1</v>
      </c>
      <c r="BY1646">
        <v>0</v>
      </c>
      <c r="BZ1646">
        <v>0</v>
      </c>
      <c r="CA1646">
        <v>0.22</v>
      </c>
    </row>
    <row r="1647" spans="1:79">
      <c r="A1647">
        <v>17364641</v>
      </c>
      <c r="B1647" t="s">
        <v>14853</v>
      </c>
      <c r="C1647">
        <v>20250625031918</v>
      </c>
      <c r="D1647" s="1">
        <v>45839</v>
      </c>
      <c r="E1647" t="s">
        <v>80</v>
      </c>
      <c r="F1647" t="s">
        <v>14854</v>
      </c>
      <c r="G1647" t="s">
        <v>3329</v>
      </c>
      <c r="H1647" t="s">
        <v>3330</v>
      </c>
      <c r="I1647" t="s">
        <v>14855</v>
      </c>
      <c r="J1647">
        <v>6890179</v>
      </c>
      <c r="K1647" t="s">
        <v>3033</v>
      </c>
      <c r="L1647" t="s">
        <v>3034</v>
      </c>
      <c r="M1647" s="1">
        <v>41438</v>
      </c>
      <c r="N1647" t="s">
        <v>87</v>
      </c>
      <c r="O1647" t="s">
        <v>3035</v>
      </c>
      <c r="P1647" t="s">
        <v>108</v>
      </c>
      <c r="Q1647">
        <v>1</v>
      </c>
      <c r="R1647">
        <v>0.99</v>
      </c>
      <c r="S1647" t="s">
        <v>94</v>
      </c>
      <c r="T1647" t="s">
        <v>3036</v>
      </c>
      <c r="U1647" t="s">
        <v>3037</v>
      </c>
      <c r="V1647" t="s">
        <v>2277</v>
      </c>
      <c r="W1647">
        <v>17</v>
      </c>
      <c r="X1647">
        <v>17</v>
      </c>
      <c r="Y1647" t="s">
        <v>128</v>
      </c>
      <c r="Z1647" t="s">
        <v>94</v>
      </c>
      <c r="AA1647" t="s">
        <v>94</v>
      </c>
      <c r="AB1647" t="s">
        <v>87</v>
      </c>
      <c r="AC1647" t="s">
        <v>503</v>
      </c>
      <c r="AE1647">
        <v>19.351859999999999</v>
      </c>
      <c r="AF1647">
        <v>-99.192760000000007</v>
      </c>
      <c r="AG1647" t="s">
        <v>142</v>
      </c>
      <c r="AH1647" t="s">
        <v>98</v>
      </c>
      <c r="AI1647">
        <v>2</v>
      </c>
      <c r="AJ1647">
        <v>1</v>
      </c>
      <c r="AK1647" t="s">
        <v>99</v>
      </c>
      <c r="AL1647">
        <v>1</v>
      </c>
      <c r="AM1647">
        <v>1</v>
      </c>
      <c r="AN1647" t="s">
        <v>14856</v>
      </c>
      <c r="AO1647">
        <v>1050</v>
      </c>
      <c r="AP1647">
        <v>2</v>
      </c>
      <c r="AQ1647">
        <v>365</v>
      </c>
      <c r="AR1647">
        <v>2</v>
      </c>
      <c r="AS1647">
        <v>2</v>
      </c>
      <c r="AT1647">
        <v>1125</v>
      </c>
      <c r="AU1647">
        <v>1125</v>
      </c>
      <c r="AV1647">
        <v>2</v>
      </c>
      <c r="AW1647">
        <v>1125</v>
      </c>
      <c r="AY1647" t="s">
        <v>94</v>
      </c>
      <c r="AZ1647">
        <v>30</v>
      </c>
      <c r="BA1647">
        <v>60</v>
      </c>
      <c r="BB1647">
        <v>90</v>
      </c>
      <c r="BC1647">
        <v>365</v>
      </c>
      <c r="BD1647" s="1">
        <v>45839</v>
      </c>
      <c r="BE1647">
        <v>61</v>
      </c>
      <c r="BF1647">
        <v>0</v>
      </c>
      <c r="BG1647">
        <v>0</v>
      </c>
      <c r="BH1647">
        <v>184</v>
      </c>
      <c r="BI1647">
        <v>1</v>
      </c>
      <c r="BJ1647">
        <v>0</v>
      </c>
      <c r="BK1647">
        <v>0</v>
      </c>
      <c r="BL1647" s="1">
        <v>42813</v>
      </c>
      <c r="BM1647" s="1">
        <v>45381</v>
      </c>
      <c r="BN1647">
        <v>4.79</v>
      </c>
      <c r="BO1647">
        <v>4.84</v>
      </c>
      <c r="BP1647">
        <v>4.7</v>
      </c>
      <c r="BQ1647">
        <v>4.95</v>
      </c>
      <c r="BR1647">
        <v>4.92</v>
      </c>
      <c r="BS1647">
        <v>4.97</v>
      </c>
      <c r="BT1647">
        <v>4.68</v>
      </c>
      <c r="BV1647" t="s">
        <v>94</v>
      </c>
      <c r="BW1647">
        <v>17</v>
      </c>
      <c r="BX1647">
        <v>14</v>
      </c>
      <c r="BY1647">
        <v>3</v>
      </c>
      <c r="BZ1647">
        <v>0</v>
      </c>
      <c r="CA1647">
        <v>0.6</v>
      </c>
    </row>
    <row r="1648" spans="1:79">
      <c r="A1648">
        <v>17364851</v>
      </c>
      <c r="B1648" t="s">
        <v>14857</v>
      </c>
      <c r="C1648">
        <v>20250625031918</v>
      </c>
      <c r="D1648" s="1">
        <v>45839</v>
      </c>
      <c r="E1648" t="s">
        <v>80</v>
      </c>
      <c r="F1648" t="s">
        <v>14858</v>
      </c>
      <c r="H1648" t="s">
        <v>3330</v>
      </c>
      <c r="I1648" t="s">
        <v>14859</v>
      </c>
      <c r="J1648">
        <v>6890179</v>
      </c>
      <c r="K1648" t="s">
        <v>3033</v>
      </c>
      <c r="L1648" t="s">
        <v>3034</v>
      </c>
      <c r="M1648" s="1">
        <v>41438</v>
      </c>
      <c r="N1648" t="s">
        <v>87</v>
      </c>
      <c r="O1648" t="s">
        <v>3035</v>
      </c>
      <c r="P1648" t="s">
        <v>108</v>
      </c>
      <c r="Q1648">
        <v>1</v>
      </c>
      <c r="R1648">
        <v>0.99</v>
      </c>
      <c r="S1648" t="s">
        <v>94</v>
      </c>
      <c r="T1648" t="s">
        <v>3036</v>
      </c>
      <c r="U1648" t="s">
        <v>3037</v>
      </c>
      <c r="V1648" t="s">
        <v>2277</v>
      </c>
      <c r="W1648">
        <v>17</v>
      </c>
      <c r="X1648">
        <v>17</v>
      </c>
      <c r="Y1648" t="s">
        <v>128</v>
      </c>
      <c r="Z1648" t="s">
        <v>94</v>
      </c>
      <c r="AA1648" t="s">
        <v>94</v>
      </c>
      <c r="AB1648" t="s">
        <v>87</v>
      </c>
      <c r="AC1648" t="s">
        <v>503</v>
      </c>
      <c r="AE1648">
        <v>19.35181</v>
      </c>
      <c r="AF1648">
        <v>-99.192750000000004</v>
      </c>
      <c r="AG1648" t="s">
        <v>142</v>
      </c>
      <c r="AH1648" t="s">
        <v>98</v>
      </c>
      <c r="AI1648">
        <v>1</v>
      </c>
      <c r="AJ1648">
        <v>1</v>
      </c>
      <c r="AK1648" t="s">
        <v>99</v>
      </c>
      <c r="AL1648">
        <v>1</v>
      </c>
      <c r="AM1648">
        <v>1</v>
      </c>
      <c r="AN1648" t="s">
        <v>14860</v>
      </c>
      <c r="AO1648">
        <v>1050</v>
      </c>
      <c r="AP1648">
        <v>2</v>
      </c>
      <c r="AQ1648">
        <v>365</v>
      </c>
      <c r="AR1648">
        <v>2</v>
      </c>
      <c r="AS1648">
        <v>2</v>
      </c>
      <c r="AT1648">
        <v>1125</v>
      </c>
      <c r="AU1648">
        <v>1125</v>
      </c>
      <c r="AV1648">
        <v>2</v>
      </c>
      <c r="AW1648">
        <v>1125</v>
      </c>
      <c r="AY1648" t="s">
        <v>94</v>
      </c>
      <c r="AZ1648">
        <v>25</v>
      </c>
      <c r="BA1648">
        <v>55</v>
      </c>
      <c r="BB1648">
        <v>85</v>
      </c>
      <c r="BC1648">
        <v>360</v>
      </c>
      <c r="BD1648" s="1">
        <v>45839</v>
      </c>
      <c r="BE1648">
        <v>46</v>
      </c>
      <c r="BF1648">
        <v>2</v>
      </c>
      <c r="BG1648">
        <v>0</v>
      </c>
      <c r="BH1648">
        <v>179</v>
      </c>
      <c r="BI1648">
        <v>1</v>
      </c>
      <c r="BJ1648">
        <v>12</v>
      </c>
      <c r="BK1648">
        <v>12600</v>
      </c>
      <c r="BL1648" s="1">
        <v>42814</v>
      </c>
      <c r="BM1648" s="1">
        <v>45714</v>
      </c>
      <c r="BN1648">
        <v>4.87</v>
      </c>
      <c r="BO1648">
        <v>4.83</v>
      </c>
      <c r="BP1648">
        <v>4.78</v>
      </c>
      <c r="BQ1648">
        <v>4.96</v>
      </c>
      <c r="BR1648">
        <v>4.9800000000000004</v>
      </c>
      <c r="BS1648">
        <v>4.93</v>
      </c>
      <c r="BT1648">
        <v>4.76</v>
      </c>
      <c r="BV1648" t="s">
        <v>94</v>
      </c>
      <c r="BW1648">
        <v>17</v>
      </c>
      <c r="BX1648">
        <v>14</v>
      </c>
      <c r="BY1648">
        <v>3</v>
      </c>
      <c r="BZ1648">
        <v>0</v>
      </c>
      <c r="CA1648">
        <v>0.46</v>
      </c>
    </row>
    <row r="1649" spans="1:79">
      <c r="A1649">
        <v>17367795</v>
      </c>
      <c r="B1649" t="s">
        <v>14861</v>
      </c>
      <c r="C1649">
        <v>20250625031918</v>
      </c>
      <c r="D1649" s="1">
        <v>45838</v>
      </c>
      <c r="E1649" t="s">
        <v>80</v>
      </c>
      <c r="F1649" t="s">
        <v>14862</v>
      </c>
      <c r="G1649" t="s">
        <v>14863</v>
      </c>
      <c r="H1649" t="s">
        <v>14864</v>
      </c>
      <c r="I1649" t="s">
        <v>14865</v>
      </c>
      <c r="J1649">
        <v>27176723</v>
      </c>
      <c r="K1649" t="s">
        <v>14866</v>
      </c>
      <c r="L1649" t="s">
        <v>7459</v>
      </c>
      <c r="M1649" s="1">
        <v>42038</v>
      </c>
      <c r="N1649" t="s">
        <v>87</v>
      </c>
      <c r="O1649" t="s">
        <v>14867</v>
      </c>
      <c r="P1649" t="s">
        <v>108</v>
      </c>
      <c r="Q1649">
        <v>1</v>
      </c>
      <c r="R1649">
        <v>0.97</v>
      </c>
      <c r="S1649" t="s">
        <v>94</v>
      </c>
      <c r="T1649" t="s">
        <v>14868</v>
      </c>
      <c r="U1649" t="s">
        <v>14869</v>
      </c>
      <c r="W1649">
        <v>1</v>
      </c>
      <c r="X1649">
        <v>2</v>
      </c>
      <c r="Y1649" t="s">
        <v>93</v>
      </c>
      <c r="Z1649" t="s">
        <v>94</v>
      </c>
      <c r="AA1649" t="s">
        <v>94</v>
      </c>
      <c r="AB1649" t="s">
        <v>87</v>
      </c>
      <c r="AC1649" t="s">
        <v>112</v>
      </c>
      <c r="AE1649">
        <v>19.421510000000001</v>
      </c>
      <c r="AF1649">
        <v>-99.166740000000004</v>
      </c>
      <c r="AG1649" t="s">
        <v>142</v>
      </c>
      <c r="AH1649" t="s">
        <v>98</v>
      </c>
      <c r="AI1649">
        <v>6</v>
      </c>
      <c r="AJ1649">
        <v>2</v>
      </c>
      <c r="AK1649" t="s">
        <v>338</v>
      </c>
      <c r="AL1649">
        <v>3</v>
      </c>
      <c r="AM1649">
        <v>3</v>
      </c>
      <c r="AN1649" t="s">
        <v>14870</v>
      </c>
      <c r="AO1649">
        <v>2933</v>
      </c>
      <c r="AP1649">
        <v>3</v>
      </c>
      <c r="AQ1649">
        <v>12</v>
      </c>
      <c r="AR1649">
        <v>2</v>
      </c>
      <c r="AS1649">
        <v>3</v>
      </c>
      <c r="AT1649">
        <v>1125</v>
      </c>
      <c r="AU1649">
        <v>1125</v>
      </c>
      <c r="AV1649">
        <v>2.7</v>
      </c>
      <c r="AW1649">
        <v>1125</v>
      </c>
      <c r="AY1649" t="s">
        <v>94</v>
      </c>
      <c r="AZ1649">
        <v>15</v>
      </c>
      <c r="BA1649">
        <v>39</v>
      </c>
      <c r="BB1649">
        <v>63</v>
      </c>
      <c r="BC1649">
        <v>318</v>
      </c>
      <c r="BD1649" s="1">
        <v>45838</v>
      </c>
      <c r="BE1649">
        <v>304</v>
      </c>
      <c r="BF1649">
        <v>33</v>
      </c>
      <c r="BG1649">
        <v>1</v>
      </c>
      <c r="BH1649">
        <v>139</v>
      </c>
      <c r="BI1649">
        <v>40</v>
      </c>
      <c r="BJ1649">
        <v>198</v>
      </c>
      <c r="BK1649">
        <v>580734</v>
      </c>
      <c r="BL1649" s="1">
        <v>42840</v>
      </c>
      <c r="BM1649" s="1">
        <v>45818</v>
      </c>
      <c r="BN1649">
        <v>4.88</v>
      </c>
      <c r="BO1649">
        <v>4.91</v>
      </c>
      <c r="BP1649">
        <v>4.88</v>
      </c>
      <c r="BQ1649">
        <v>4.9800000000000004</v>
      </c>
      <c r="BR1649">
        <v>4.87</v>
      </c>
      <c r="BS1649">
        <v>5</v>
      </c>
      <c r="BT1649">
        <v>4.87</v>
      </c>
      <c r="BV1649" t="s">
        <v>90</v>
      </c>
      <c r="BW1649">
        <v>1</v>
      </c>
      <c r="BX1649">
        <v>1</v>
      </c>
      <c r="BY1649">
        <v>0</v>
      </c>
      <c r="BZ1649">
        <v>0</v>
      </c>
      <c r="CA1649">
        <v>3.04</v>
      </c>
    </row>
    <row r="1650" spans="1:79">
      <c r="A1650">
        <v>17368769</v>
      </c>
      <c r="B1650" t="s">
        <v>14871</v>
      </c>
      <c r="C1650">
        <v>20250625031918</v>
      </c>
      <c r="D1650" s="1">
        <v>45834</v>
      </c>
      <c r="E1650" t="s">
        <v>80</v>
      </c>
      <c r="F1650" t="s">
        <v>14872</v>
      </c>
      <c r="G1650" t="s">
        <v>14873</v>
      </c>
      <c r="H1650" t="s">
        <v>14874</v>
      </c>
      <c r="I1650" t="s">
        <v>14875</v>
      </c>
      <c r="J1650">
        <v>42059990</v>
      </c>
      <c r="K1650" t="s">
        <v>14876</v>
      </c>
      <c r="L1650" t="s">
        <v>1994</v>
      </c>
      <c r="M1650" s="1">
        <v>42236</v>
      </c>
      <c r="N1650" t="s">
        <v>87</v>
      </c>
      <c r="P1650" t="s">
        <v>279</v>
      </c>
      <c r="Q1650">
        <v>0</v>
      </c>
      <c r="R1650">
        <v>1</v>
      </c>
      <c r="S1650" t="s">
        <v>90</v>
      </c>
      <c r="T1650" t="s">
        <v>14877</v>
      </c>
      <c r="U1650" t="s">
        <v>14878</v>
      </c>
      <c r="W1650">
        <v>1</v>
      </c>
      <c r="X1650">
        <v>1</v>
      </c>
      <c r="Y1650" t="s">
        <v>128</v>
      </c>
      <c r="Z1650" t="s">
        <v>94</v>
      </c>
      <c r="AA1650" t="s">
        <v>94</v>
      </c>
      <c r="AB1650" t="s">
        <v>87</v>
      </c>
      <c r="AC1650" t="s">
        <v>154</v>
      </c>
      <c r="AE1650">
        <v>19.345770000000002</v>
      </c>
      <c r="AF1650">
        <v>-99.180040000000005</v>
      </c>
      <c r="AG1650" t="s">
        <v>142</v>
      </c>
      <c r="AH1650" t="s">
        <v>98</v>
      </c>
      <c r="AI1650">
        <v>6</v>
      </c>
      <c r="AJ1650">
        <v>2</v>
      </c>
      <c r="AK1650" t="s">
        <v>338</v>
      </c>
      <c r="AL1650">
        <v>3</v>
      </c>
      <c r="AM1650">
        <v>5</v>
      </c>
      <c r="AN1650" t="s">
        <v>14879</v>
      </c>
      <c r="AO1650">
        <v>1040</v>
      </c>
      <c r="AP1650">
        <v>2</v>
      </c>
      <c r="AQ1650">
        <v>1125</v>
      </c>
      <c r="AR1650">
        <v>2</v>
      </c>
      <c r="AS1650">
        <v>2</v>
      </c>
      <c r="AT1650">
        <v>1125</v>
      </c>
      <c r="AU1650">
        <v>1125</v>
      </c>
      <c r="AV1650">
        <v>2</v>
      </c>
      <c r="AW1650">
        <v>1125</v>
      </c>
      <c r="AY1650" t="s">
        <v>94</v>
      </c>
      <c r="AZ1650">
        <v>0</v>
      </c>
      <c r="BA1650">
        <v>0</v>
      </c>
      <c r="BB1650">
        <v>0</v>
      </c>
      <c r="BC1650">
        <v>249</v>
      </c>
      <c r="BD1650" s="1">
        <v>45834</v>
      </c>
      <c r="BE1650">
        <v>72</v>
      </c>
      <c r="BF1650">
        <v>0</v>
      </c>
      <c r="BG1650">
        <v>0</v>
      </c>
      <c r="BH1650">
        <v>73</v>
      </c>
      <c r="BI1650">
        <v>0</v>
      </c>
      <c r="BJ1650">
        <v>0</v>
      </c>
      <c r="BK1650">
        <v>0</v>
      </c>
      <c r="BL1650" s="1">
        <v>42793</v>
      </c>
      <c r="BM1650" s="1">
        <v>44808</v>
      </c>
      <c r="BN1650">
        <v>4.78</v>
      </c>
      <c r="BO1650">
        <v>4.87</v>
      </c>
      <c r="BP1650">
        <v>4.93</v>
      </c>
      <c r="BQ1650">
        <v>4.96</v>
      </c>
      <c r="BR1650">
        <v>4.97</v>
      </c>
      <c r="BS1650">
        <v>4.93</v>
      </c>
      <c r="BT1650">
        <v>4.7699999999999996</v>
      </c>
      <c r="BV1650" t="s">
        <v>90</v>
      </c>
      <c r="BW1650">
        <v>1</v>
      </c>
      <c r="BX1650">
        <v>1</v>
      </c>
      <c r="BY1650">
        <v>0</v>
      </c>
      <c r="BZ1650">
        <v>0</v>
      </c>
      <c r="CA1650">
        <v>0.71</v>
      </c>
    </row>
    <row r="1651" spans="1:79">
      <c r="A1651">
        <v>17604004</v>
      </c>
      <c r="B1651" t="s">
        <v>14880</v>
      </c>
      <c r="C1651">
        <v>20250625031918</v>
      </c>
      <c r="D1651" s="1">
        <v>45835</v>
      </c>
      <c r="E1651" t="s">
        <v>80</v>
      </c>
      <c r="F1651" t="s">
        <v>14881</v>
      </c>
      <c r="G1651" t="s">
        <v>14882</v>
      </c>
      <c r="H1651" t="s">
        <v>14883</v>
      </c>
      <c r="I1651" t="s">
        <v>14884</v>
      </c>
      <c r="J1651">
        <v>119639286</v>
      </c>
      <c r="K1651" t="s">
        <v>14885</v>
      </c>
      <c r="L1651" t="s">
        <v>1153</v>
      </c>
      <c r="M1651" s="1">
        <v>42801</v>
      </c>
      <c r="O1651" t="s">
        <v>14886</v>
      </c>
      <c r="P1651" t="s">
        <v>89</v>
      </c>
      <c r="Q1651" t="s">
        <v>89</v>
      </c>
      <c r="R1651" t="s">
        <v>89</v>
      </c>
      <c r="S1651" t="s">
        <v>90</v>
      </c>
      <c r="T1651" t="s">
        <v>14887</v>
      </c>
      <c r="U1651" t="s">
        <v>14888</v>
      </c>
      <c r="V1651" t="s">
        <v>991</v>
      </c>
      <c r="W1651">
        <v>1</v>
      </c>
      <c r="X1651">
        <v>1</v>
      </c>
      <c r="Y1651" t="s">
        <v>128</v>
      </c>
      <c r="Z1651" t="s">
        <v>94</v>
      </c>
      <c r="AA1651" t="s">
        <v>94</v>
      </c>
      <c r="AB1651" t="s">
        <v>87</v>
      </c>
      <c r="AC1651" t="s">
        <v>112</v>
      </c>
      <c r="AE1651">
        <v>19.44679</v>
      </c>
      <c r="AF1651">
        <v>-99.155869999999993</v>
      </c>
      <c r="AG1651" t="s">
        <v>195</v>
      </c>
      <c r="AH1651" t="s">
        <v>165</v>
      </c>
      <c r="AI1651">
        <v>1</v>
      </c>
      <c r="AJ1651">
        <v>1</v>
      </c>
      <c r="AK1651" t="s">
        <v>269</v>
      </c>
      <c r="AL1651">
        <v>2</v>
      </c>
      <c r="AM1651">
        <v>1</v>
      </c>
      <c r="AN1651" t="s">
        <v>14889</v>
      </c>
      <c r="AO1651">
        <v>2500</v>
      </c>
      <c r="AP1651">
        <v>1</v>
      </c>
      <c r="AQ1651">
        <v>3</v>
      </c>
      <c r="AR1651">
        <v>1</v>
      </c>
      <c r="AS1651">
        <v>1</v>
      </c>
      <c r="AT1651">
        <v>3</v>
      </c>
      <c r="AU1651">
        <v>3</v>
      </c>
      <c r="AV1651">
        <v>1</v>
      </c>
      <c r="AW1651">
        <v>3</v>
      </c>
      <c r="AY1651" t="s">
        <v>94</v>
      </c>
      <c r="AZ1651">
        <v>27</v>
      </c>
      <c r="BA1651">
        <v>57</v>
      </c>
      <c r="BB1651">
        <v>87</v>
      </c>
      <c r="BC1651">
        <v>177</v>
      </c>
      <c r="BD1651" s="1">
        <v>45835</v>
      </c>
      <c r="BE1651">
        <v>2</v>
      </c>
      <c r="BF1651">
        <v>0</v>
      </c>
      <c r="BG1651">
        <v>0</v>
      </c>
      <c r="BH1651">
        <v>177</v>
      </c>
      <c r="BI1651">
        <v>0</v>
      </c>
      <c r="BJ1651">
        <v>0</v>
      </c>
      <c r="BK1651">
        <v>0</v>
      </c>
      <c r="BL1651" s="1">
        <v>42820</v>
      </c>
      <c r="BM1651" s="1">
        <v>42961</v>
      </c>
      <c r="BN1651">
        <v>4.5</v>
      </c>
      <c r="BO1651">
        <v>5</v>
      </c>
      <c r="BP1651">
        <v>5</v>
      </c>
      <c r="BQ1651">
        <v>5</v>
      </c>
      <c r="BR1651">
        <v>5</v>
      </c>
      <c r="BS1651">
        <v>5</v>
      </c>
      <c r="BT1651">
        <v>5</v>
      </c>
      <c r="BV1651" t="s">
        <v>90</v>
      </c>
      <c r="BW1651">
        <v>1</v>
      </c>
      <c r="BX1651">
        <v>0</v>
      </c>
      <c r="BY1651">
        <v>1</v>
      </c>
      <c r="BZ1651">
        <v>0</v>
      </c>
      <c r="CA1651">
        <v>0.02</v>
      </c>
    </row>
    <row r="1652" spans="1:79">
      <c r="A1652">
        <v>17604553</v>
      </c>
      <c r="B1652" t="s">
        <v>14890</v>
      </c>
      <c r="C1652">
        <v>20250625031918</v>
      </c>
      <c r="D1652" s="1">
        <v>45840</v>
      </c>
      <c r="E1652" t="s">
        <v>80</v>
      </c>
      <c r="F1652" t="s">
        <v>14891</v>
      </c>
      <c r="G1652" t="s">
        <v>14892</v>
      </c>
      <c r="H1652" t="s">
        <v>14893</v>
      </c>
      <c r="I1652" t="s">
        <v>14894</v>
      </c>
      <c r="J1652">
        <v>76133780</v>
      </c>
      <c r="K1652" t="s">
        <v>14895</v>
      </c>
      <c r="L1652" t="s">
        <v>14896</v>
      </c>
      <c r="M1652" s="1">
        <v>42527</v>
      </c>
      <c r="N1652" t="s">
        <v>87</v>
      </c>
      <c r="P1652" t="s">
        <v>108</v>
      </c>
      <c r="Q1652">
        <v>1</v>
      </c>
      <c r="R1652">
        <v>0.99</v>
      </c>
      <c r="S1652" t="s">
        <v>90</v>
      </c>
      <c r="T1652" t="s">
        <v>14897</v>
      </c>
      <c r="U1652" t="s">
        <v>14898</v>
      </c>
      <c r="V1652" t="s">
        <v>331</v>
      </c>
      <c r="W1652">
        <v>2</v>
      </c>
      <c r="X1652">
        <v>2</v>
      </c>
      <c r="Y1652" t="s">
        <v>128</v>
      </c>
      <c r="Z1652" t="s">
        <v>94</v>
      </c>
      <c r="AA1652" t="s">
        <v>94</v>
      </c>
      <c r="AB1652" t="s">
        <v>87</v>
      </c>
      <c r="AC1652" t="s">
        <v>112</v>
      </c>
      <c r="AE1652">
        <v>19.418970000000002</v>
      </c>
      <c r="AF1652">
        <v>-99.159980000000004</v>
      </c>
      <c r="AG1652" t="s">
        <v>142</v>
      </c>
      <c r="AH1652" t="s">
        <v>98</v>
      </c>
      <c r="AI1652">
        <v>5</v>
      </c>
      <c r="AJ1652">
        <v>1</v>
      </c>
      <c r="AK1652" t="s">
        <v>99</v>
      </c>
      <c r="AL1652">
        <v>3</v>
      </c>
      <c r="AM1652">
        <v>3</v>
      </c>
      <c r="AN1652" t="s">
        <v>14899</v>
      </c>
      <c r="AO1652">
        <v>1482</v>
      </c>
      <c r="AP1652">
        <v>2</v>
      </c>
      <c r="AQ1652">
        <v>65</v>
      </c>
      <c r="AR1652">
        <v>1</v>
      </c>
      <c r="AS1652">
        <v>4</v>
      </c>
      <c r="AT1652">
        <v>1125</v>
      </c>
      <c r="AU1652">
        <v>1125</v>
      </c>
      <c r="AV1652">
        <v>2.4</v>
      </c>
      <c r="AW1652">
        <v>1125</v>
      </c>
      <c r="AY1652" t="s">
        <v>94</v>
      </c>
      <c r="AZ1652">
        <v>10</v>
      </c>
      <c r="BA1652">
        <v>19</v>
      </c>
      <c r="BB1652">
        <v>37</v>
      </c>
      <c r="BC1652">
        <v>257</v>
      </c>
      <c r="BD1652" s="1">
        <v>45840</v>
      </c>
      <c r="BE1652">
        <v>323</v>
      </c>
      <c r="BF1652">
        <v>35</v>
      </c>
      <c r="BG1652">
        <v>2</v>
      </c>
      <c r="BH1652">
        <v>94</v>
      </c>
      <c r="BI1652">
        <v>37</v>
      </c>
      <c r="BJ1652">
        <v>210</v>
      </c>
      <c r="BK1652">
        <v>311220</v>
      </c>
      <c r="BL1652" s="1">
        <v>42829</v>
      </c>
      <c r="BM1652" s="1">
        <v>45824</v>
      </c>
      <c r="BN1652">
        <v>4.82</v>
      </c>
      <c r="BO1652">
        <v>4.83</v>
      </c>
      <c r="BP1652">
        <v>4.8099999999999996</v>
      </c>
      <c r="BQ1652">
        <v>4.88</v>
      </c>
      <c r="BR1652">
        <v>4.9000000000000004</v>
      </c>
      <c r="BS1652">
        <v>4.9800000000000004</v>
      </c>
      <c r="BT1652">
        <v>4.7699999999999996</v>
      </c>
      <c r="BV1652" t="s">
        <v>90</v>
      </c>
      <c r="BW1652">
        <v>2</v>
      </c>
      <c r="BX1652">
        <v>2</v>
      </c>
      <c r="BY1652">
        <v>0</v>
      </c>
      <c r="BZ1652">
        <v>0</v>
      </c>
      <c r="CA1652">
        <v>3.22</v>
      </c>
    </row>
    <row r="1653" spans="1:79">
      <c r="A1653">
        <v>17624048</v>
      </c>
      <c r="B1653" t="s">
        <v>14900</v>
      </c>
      <c r="C1653">
        <v>20250625031918</v>
      </c>
      <c r="D1653" s="1">
        <v>45839</v>
      </c>
      <c r="E1653" t="s">
        <v>80</v>
      </c>
      <c r="F1653" t="s">
        <v>14901</v>
      </c>
      <c r="G1653" t="s">
        <v>14902</v>
      </c>
      <c r="H1653" t="s">
        <v>14903</v>
      </c>
      <c r="I1653" t="s">
        <v>14904</v>
      </c>
      <c r="J1653">
        <v>118678090</v>
      </c>
      <c r="K1653" t="s">
        <v>14905</v>
      </c>
      <c r="L1653" t="s">
        <v>904</v>
      </c>
      <c r="M1653" s="1">
        <v>42795</v>
      </c>
      <c r="N1653" t="s">
        <v>87</v>
      </c>
      <c r="O1653" t="s">
        <v>14906</v>
      </c>
      <c r="P1653" t="s">
        <v>108</v>
      </c>
      <c r="Q1653">
        <v>1</v>
      </c>
      <c r="R1653">
        <v>1</v>
      </c>
      <c r="S1653" t="s">
        <v>90</v>
      </c>
      <c r="T1653" t="s">
        <v>14907</v>
      </c>
      <c r="U1653" t="s">
        <v>14908</v>
      </c>
      <c r="W1653">
        <v>3</v>
      </c>
      <c r="X1653">
        <v>3</v>
      </c>
      <c r="Y1653" t="s">
        <v>128</v>
      </c>
      <c r="Z1653" t="s">
        <v>94</v>
      </c>
      <c r="AA1653" t="s">
        <v>94</v>
      </c>
      <c r="AB1653" t="s">
        <v>87</v>
      </c>
      <c r="AC1653" t="s">
        <v>503</v>
      </c>
      <c r="AE1653">
        <v>19.348299999999998</v>
      </c>
      <c r="AF1653">
        <v>-99.203209999999999</v>
      </c>
      <c r="AG1653" t="s">
        <v>142</v>
      </c>
      <c r="AH1653" t="s">
        <v>98</v>
      </c>
      <c r="AI1653">
        <v>2</v>
      </c>
      <c r="AJ1653">
        <v>1</v>
      </c>
      <c r="AK1653" t="s">
        <v>99</v>
      </c>
      <c r="AL1653">
        <v>1</v>
      </c>
      <c r="AM1653">
        <v>3</v>
      </c>
      <c r="AN1653" t="s">
        <v>14909</v>
      </c>
      <c r="AO1653">
        <v>630</v>
      </c>
      <c r="AP1653">
        <v>7</v>
      </c>
      <c r="AQ1653">
        <v>1125</v>
      </c>
      <c r="AR1653">
        <v>7</v>
      </c>
      <c r="AS1653">
        <v>7</v>
      </c>
      <c r="AT1653">
        <v>1125</v>
      </c>
      <c r="AU1653">
        <v>1125</v>
      </c>
      <c r="AV1653">
        <v>7</v>
      </c>
      <c r="AW1653">
        <v>1125</v>
      </c>
      <c r="AY1653" t="s">
        <v>94</v>
      </c>
      <c r="AZ1653">
        <v>0</v>
      </c>
      <c r="BA1653">
        <v>0</v>
      </c>
      <c r="BB1653">
        <v>0</v>
      </c>
      <c r="BC1653">
        <v>0</v>
      </c>
      <c r="BD1653" s="1">
        <v>45839</v>
      </c>
      <c r="BE1653">
        <v>22</v>
      </c>
      <c r="BF1653">
        <v>0</v>
      </c>
      <c r="BG1653">
        <v>0</v>
      </c>
      <c r="BH1653">
        <v>0</v>
      </c>
      <c r="BI1653">
        <v>1</v>
      </c>
      <c r="BJ1653">
        <v>0</v>
      </c>
      <c r="BK1653">
        <v>0</v>
      </c>
      <c r="BL1653" s="1">
        <v>42842</v>
      </c>
      <c r="BM1653" s="1">
        <v>45350</v>
      </c>
      <c r="BN1653">
        <v>4.7699999999999996</v>
      </c>
      <c r="BO1653">
        <v>4.7699999999999996</v>
      </c>
      <c r="BP1653">
        <v>4.6399999999999997</v>
      </c>
      <c r="BQ1653">
        <v>4.7300000000000004</v>
      </c>
      <c r="BR1653">
        <v>4.91</v>
      </c>
      <c r="BS1653">
        <v>4.95</v>
      </c>
      <c r="BT1653">
        <v>4.7699999999999996</v>
      </c>
      <c r="BV1653" t="s">
        <v>90</v>
      </c>
      <c r="BW1653">
        <v>3</v>
      </c>
      <c r="BX1653">
        <v>3</v>
      </c>
      <c r="BY1653">
        <v>0</v>
      </c>
      <c r="BZ1653">
        <v>0</v>
      </c>
      <c r="CA1653">
        <v>0.22</v>
      </c>
    </row>
    <row r="1654" spans="1:79">
      <c r="A1654">
        <v>17624131</v>
      </c>
      <c r="B1654" t="s">
        <v>14910</v>
      </c>
      <c r="C1654">
        <v>20250625031918</v>
      </c>
      <c r="D1654" s="1">
        <v>45840</v>
      </c>
      <c r="E1654" t="s">
        <v>80</v>
      </c>
      <c r="F1654" t="s">
        <v>14911</v>
      </c>
      <c r="G1654" t="s">
        <v>14912</v>
      </c>
      <c r="H1654" t="s">
        <v>14913</v>
      </c>
      <c r="I1654" t="s">
        <v>14914</v>
      </c>
      <c r="J1654">
        <v>88365870</v>
      </c>
      <c r="K1654" t="s">
        <v>14915</v>
      </c>
      <c r="L1654" t="s">
        <v>14916</v>
      </c>
      <c r="M1654" s="1">
        <v>42588</v>
      </c>
      <c r="N1654" t="s">
        <v>87</v>
      </c>
      <c r="O1654" t="s">
        <v>14917</v>
      </c>
      <c r="P1654" t="s">
        <v>108</v>
      </c>
      <c r="Q1654">
        <v>1</v>
      </c>
      <c r="R1654">
        <v>0.99</v>
      </c>
      <c r="S1654" t="s">
        <v>90</v>
      </c>
      <c r="T1654" t="s">
        <v>14918</v>
      </c>
      <c r="U1654" t="s">
        <v>14919</v>
      </c>
      <c r="V1654" t="s">
        <v>207</v>
      </c>
      <c r="W1654">
        <v>30</v>
      </c>
      <c r="X1654">
        <v>42</v>
      </c>
      <c r="Y1654" t="s">
        <v>164</v>
      </c>
      <c r="Z1654" t="s">
        <v>94</v>
      </c>
      <c r="AA1654" t="s">
        <v>94</v>
      </c>
      <c r="AB1654" t="s">
        <v>11894</v>
      </c>
      <c r="AC1654" t="s">
        <v>112</v>
      </c>
      <c r="AE1654">
        <v>19.422789999999999</v>
      </c>
      <c r="AF1654">
        <v>-99.171769999999995</v>
      </c>
      <c r="AG1654" t="s">
        <v>142</v>
      </c>
      <c r="AH1654" t="s">
        <v>98</v>
      </c>
      <c r="AI1654">
        <v>12</v>
      </c>
      <c r="AJ1654">
        <v>1</v>
      </c>
      <c r="AK1654" t="s">
        <v>99</v>
      </c>
      <c r="AL1654">
        <v>3</v>
      </c>
      <c r="AM1654">
        <v>7</v>
      </c>
      <c r="AN1654" t="s">
        <v>14920</v>
      </c>
      <c r="AO1654">
        <v>1470</v>
      </c>
      <c r="AP1654">
        <v>1</v>
      </c>
      <c r="AQ1654">
        <v>1125</v>
      </c>
      <c r="AR1654">
        <v>1</v>
      </c>
      <c r="AS1654">
        <v>1</v>
      </c>
      <c r="AT1654">
        <v>1125</v>
      </c>
      <c r="AU1654">
        <v>1125</v>
      </c>
      <c r="AV1654">
        <v>1</v>
      </c>
      <c r="AW1654">
        <v>1125</v>
      </c>
      <c r="AY1654" t="s">
        <v>94</v>
      </c>
      <c r="AZ1654">
        <v>17</v>
      </c>
      <c r="BA1654">
        <v>47</v>
      </c>
      <c r="BB1654">
        <v>77</v>
      </c>
      <c r="BC1654">
        <v>77</v>
      </c>
      <c r="BD1654" s="1">
        <v>45840</v>
      </c>
      <c r="BE1654">
        <v>229</v>
      </c>
      <c r="BF1654">
        <v>23</v>
      </c>
      <c r="BG1654">
        <v>1</v>
      </c>
      <c r="BH1654">
        <v>77</v>
      </c>
      <c r="BI1654">
        <v>18</v>
      </c>
      <c r="BJ1654">
        <v>138</v>
      </c>
      <c r="BK1654">
        <v>202860</v>
      </c>
      <c r="BL1654" s="1">
        <v>42828</v>
      </c>
      <c r="BM1654" s="1">
        <v>45825</v>
      </c>
      <c r="BN1654">
        <v>4.55</v>
      </c>
      <c r="BO1654">
        <v>4.71</v>
      </c>
      <c r="BP1654">
        <v>4.57</v>
      </c>
      <c r="BQ1654">
        <v>4.8600000000000003</v>
      </c>
      <c r="BR1654">
        <v>4.79</v>
      </c>
      <c r="BS1654">
        <v>4.9000000000000004</v>
      </c>
      <c r="BT1654">
        <v>4.5599999999999996</v>
      </c>
      <c r="BV1654" t="s">
        <v>94</v>
      </c>
      <c r="BW1654">
        <v>23</v>
      </c>
      <c r="BX1654">
        <v>6</v>
      </c>
      <c r="BY1654">
        <v>17</v>
      </c>
      <c r="BZ1654">
        <v>0</v>
      </c>
      <c r="CA1654">
        <v>2.2799999999999998</v>
      </c>
    </row>
    <row r="1655" spans="1:79">
      <c r="A1655">
        <v>17624728</v>
      </c>
      <c r="B1655" t="s">
        <v>14921</v>
      </c>
      <c r="C1655">
        <v>20250625031918</v>
      </c>
      <c r="D1655" s="1">
        <v>45835</v>
      </c>
      <c r="E1655" t="s">
        <v>80</v>
      </c>
      <c r="F1655" t="s">
        <v>14922</v>
      </c>
      <c r="G1655" t="s">
        <v>14923</v>
      </c>
      <c r="H1655" t="s">
        <v>10433</v>
      </c>
      <c r="I1655" t="s">
        <v>14924</v>
      </c>
      <c r="J1655">
        <v>93733966</v>
      </c>
      <c r="K1655" t="s">
        <v>10435</v>
      </c>
      <c r="L1655" t="s">
        <v>10436</v>
      </c>
      <c r="M1655" s="1">
        <v>42618</v>
      </c>
      <c r="N1655" t="s">
        <v>87</v>
      </c>
      <c r="O1655" t="s">
        <v>10437</v>
      </c>
      <c r="P1655" t="s">
        <v>108</v>
      </c>
      <c r="Q1655">
        <v>1</v>
      </c>
      <c r="R1655">
        <v>1</v>
      </c>
      <c r="S1655" t="s">
        <v>94</v>
      </c>
      <c r="T1655" t="s">
        <v>10438</v>
      </c>
      <c r="U1655" t="s">
        <v>10439</v>
      </c>
      <c r="V1655" t="s">
        <v>141</v>
      </c>
      <c r="W1655">
        <v>4</v>
      </c>
      <c r="X1655">
        <v>4</v>
      </c>
      <c r="Y1655" t="s">
        <v>128</v>
      </c>
      <c r="Z1655" t="s">
        <v>94</v>
      </c>
      <c r="AA1655" t="s">
        <v>94</v>
      </c>
      <c r="AB1655" t="s">
        <v>87</v>
      </c>
      <c r="AC1655" t="s">
        <v>112</v>
      </c>
      <c r="AE1655">
        <v>19.409939999999999</v>
      </c>
      <c r="AF1655">
        <v>-99.172709999999995</v>
      </c>
      <c r="AG1655" t="s">
        <v>257</v>
      </c>
      <c r="AH1655" t="s">
        <v>165</v>
      </c>
      <c r="AI1655">
        <v>2</v>
      </c>
      <c r="AJ1655">
        <v>1</v>
      </c>
      <c r="AK1655" t="s">
        <v>269</v>
      </c>
      <c r="AL1655">
        <v>1</v>
      </c>
      <c r="AM1655">
        <v>1</v>
      </c>
      <c r="AN1655" t="s">
        <v>14925</v>
      </c>
      <c r="AO1655">
        <v>570</v>
      </c>
      <c r="AP1655">
        <v>2</v>
      </c>
      <c r="AQ1655">
        <v>1125</v>
      </c>
      <c r="AR1655">
        <v>2</v>
      </c>
      <c r="AS1655">
        <v>2</v>
      </c>
      <c r="AT1655">
        <v>1125</v>
      </c>
      <c r="AU1655">
        <v>1125</v>
      </c>
      <c r="AV1655">
        <v>2</v>
      </c>
      <c r="AW1655">
        <v>1125</v>
      </c>
      <c r="AY1655" t="s">
        <v>94</v>
      </c>
      <c r="AZ1655">
        <v>5</v>
      </c>
      <c r="BA1655">
        <v>31</v>
      </c>
      <c r="BB1655">
        <v>61</v>
      </c>
      <c r="BC1655">
        <v>234</v>
      </c>
      <c r="BD1655" s="1">
        <v>45835</v>
      </c>
      <c r="BE1655">
        <v>186</v>
      </c>
      <c r="BF1655">
        <v>29</v>
      </c>
      <c r="BG1655">
        <v>2</v>
      </c>
      <c r="BH1655">
        <v>152</v>
      </c>
      <c r="BI1655">
        <v>23</v>
      </c>
      <c r="BJ1655">
        <v>174</v>
      </c>
      <c r="BK1655">
        <v>99180</v>
      </c>
      <c r="BL1655" s="1">
        <v>42806</v>
      </c>
      <c r="BM1655" s="1">
        <v>45830</v>
      </c>
      <c r="BN1655">
        <v>4.9800000000000004</v>
      </c>
      <c r="BO1655">
        <v>4.9800000000000004</v>
      </c>
      <c r="BP1655">
        <v>4.91</v>
      </c>
      <c r="BQ1655">
        <v>5</v>
      </c>
      <c r="BR1655">
        <v>5</v>
      </c>
      <c r="BS1655">
        <v>5</v>
      </c>
      <c r="BT1655">
        <v>4.9800000000000004</v>
      </c>
      <c r="BV1655" t="s">
        <v>90</v>
      </c>
      <c r="BW1655">
        <v>4</v>
      </c>
      <c r="BX1655">
        <v>1</v>
      </c>
      <c r="BY1655">
        <v>3</v>
      </c>
      <c r="BZ1655">
        <v>0</v>
      </c>
      <c r="CA1655">
        <v>1.84</v>
      </c>
    </row>
    <row r="1656" spans="1:79">
      <c r="A1656">
        <v>17633843</v>
      </c>
      <c r="B1656" t="s">
        <v>14926</v>
      </c>
      <c r="C1656">
        <v>20250625031918</v>
      </c>
      <c r="D1656" s="1">
        <v>45838</v>
      </c>
      <c r="E1656" t="s">
        <v>80</v>
      </c>
      <c r="F1656" t="s">
        <v>14927</v>
      </c>
      <c r="G1656" t="s">
        <v>14928</v>
      </c>
      <c r="H1656" t="s">
        <v>14929</v>
      </c>
      <c r="I1656" t="s">
        <v>14930</v>
      </c>
      <c r="J1656">
        <v>77407057</v>
      </c>
      <c r="K1656" t="s">
        <v>13420</v>
      </c>
      <c r="L1656" t="s">
        <v>13421</v>
      </c>
      <c r="M1656" s="1">
        <v>42534</v>
      </c>
      <c r="N1656" t="s">
        <v>87</v>
      </c>
      <c r="O1656" t="s">
        <v>13422</v>
      </c>
      <c r="P1656" t="s">
        <v>108</v>
      </c>
      <c r="Q1656">
        <v>1</v>
      </c>
      <c r="R1656">
        <v>1</v>
      </c>
      <c r="S1656" t="s">
        <v>94</v>
      </c>
      <c r="T1656" t="s">
        <v>13423</v>
      </c>
      <c r="U1656" t="s">
        <v>13424</v>
      </c>
      <c r="V1656" t="s">
        <v>331</v>
      </c>
      <c r="W1656">
        <v>6</v>
      </c>
      <c r="X1656">
        <v>39</v>
      </c>
      <c r="Y1656" t="s">
        <v>93</v>
      </c>
      <c r="Z1656" t="s">
        <v>94</v>
      </c>
      <c r="AA1656" t="s">
        <v>94</v>
      </c>
      <c r="AB1656" t="s">
        <v>87</v>
      </c>
      <c r="AC1656" t="s">
        <v>112</v>
      </c>
      <c r="AE1656">
        <v>19.422149999999998</v>
      </c>
      <c r="AF1656">
        <v>-99.166390000000007</v>
      </c>
      <c r="AG1656" t="s">
        <v>142</v>
      </c>
      <c r="AH1656" t="s">
        <v>98</v>
      </c>
      <c r="AI1656">
        <v>8</v>
      </c>
      <c r="AJ1656">
        <v>2.5</v>
      </c>
      <c r="AK1656" t="s">
        <v>1100</v>
      </c>
      <c r="AL1656">
        <v>3</v>
      </c>
      <c r="AM1656">
        <v>3</v>
      </c>
      <c r="AN1656" t="s">
        <v>14931</v>
      </c>
      <c r="AO1656">
        <v>4127</v>
      </c>
      <c r="AP1656">
        <v>1</v>
      </c>
      <c r="AQ1656">
        <v>365</v>
      </c>
      <c r="AR1656">
        <v>1</v>
      </c>
      <c r="AS1656">
        <v>2</v>
      </c>
      <c r="AT1656">
        <v>1125</v>
      </c>
      <c r="AU1656">
        <v>1125</v>
      </c>
      <c r="AV1656">
        <v>1</v>
      </c>
      <c r="AW1656">
        <v>1125</v>
      </c>
      <c r="AY1656" t="s">
        <v>94</v>
      </c>
      <c r="AZ1656">
        <v>13</v>
      </c>
      <c r="BA1656">
        <v>28</v>
      </c>
      <c r="BB1656">
        <v>39</v>
      </c>
      <c r="BC1656">
        <v>254</v>
      </c>
      <c r="BD1656" s="1">
        <v>45838</v>
      </c>
      <c r="BE1656">
        <v>81</v>
      </c>
      <c r="BF1656">
        <v>26</v>
      </c>
      <c r="BG1656">
        <v>1</v>
      </c>
      <c r="BH1656">
        <v>103</v>
      </c>
      <c r="BI1656">
        <v>14</v>
      </c>
      <c r="BJ1656">
        <v>156</v>
      </c>
      <c r="BK1656">
        <v>643812</v>
      </c>
      <c r="BL1656" s="1">
        <v>42812</v>
      </c>
      <c r="BM1656" s="1">
        <v>45815</v>
      </c>
      <c r="BN1656">
        <v>4.8899999999999997</v>
      </c>
      <c r="BO1656">
        <v>4.9400000000000004</v>
      </c>
      <c r="BP1656">
        <v>4.88</v>
      </c>
      <c r="BQ1656">
        <v>4.99</v>
      </c>
      <c r="BR1656">
        <v>4.9800000000000004</v>
      </c>
      <c r="BS1656">
        <v>4.95</v>
      </c>
      <c r="BT1656">
        <v>4.8099999999999996</v>
      </c>
      <c r="BV1656" t="s">
        <v>94</v>
      </c>
      <c r="BW1656">
        <v>6</v>
      </c>
      <c r="BX1656">
        <v>6</v>
      </c>
      <c r="BY1656">
        <v>0</v>
      </c>
      <c r="BZ1656">
        <v>0</v>
      </c>
      <c r="CA1656">
        <v>0.8</v>
      </c>
    </row>
    <row r="1657" spans="1:79">
      <c r="A1657">
        <v>17636727</v>
      </c>
      <c r="B1657" t="s">
        <v>14932</v>
      </c>
      <c r="C1657">
        <v>20250625031918</v>
      </c>
      <c r="D1657" s="1">
        <v>45839</v>
      </c>
      <c r="E1657" t="s">
        <v>80</v>
      </c>
      <c r="F1657" t="s">
        <v>14933</v>
      </c>
      <c r="G1657" t="s">
        <v>14934</v>
      </c>
      <c r="H1657" t="s">
        <v>14935</v>
      </c>
      <c r="I1657" t="s">
        <v>14936</v>
      </c>
      <c r="J1657">
        <v>119941116</v>
      </c>
      <c r="K1657" t="s">
        <v>14937</v>
      </c>
      <c r="L1657" t="s">
        <v>7650</v>
      </c>
      <c r="M1657" s="1"/>
      <c r="Y1657" t="s">
        <v>748</v>
      </c>
      <c r="AB1657" t="s">
        <v>87</v>
      </c>
      <c r="AC1657" t="s">
        <v>154</v>
      </c>
      <c r="AE1657">
        <v>19.35032</v>
      </c>
      <c r="AF1657">
        <v>-99.162670000000006</v>
      </c>
      <c r="AG1657" t="s">
        <v>142</v>
      </c>
      <c r="AH1657" t="s">
        <v>98</v>
      </c>
      <c r="AI1657">
        <v>2</v>
      </c>
      <c r="AJ1657">
        <v>1.5</v>
      </c>
      <c r="AK1657" t="s">
        <v>210</v>
      </c>
      <c r="AL1657">
        <v>1</v>
      </c>
      <c r="AM1657">
        <v>1</v>
      </c>
      <c r="AN1657" t="s">
        <v>14938</v>
      </c>
      <c r="AO1657">
        <v>1096</v>
      </c>
      <c r="AP1657">
        <v>2</v>
      </c>
      <c r="AQ1657">
        <v>1125</v>
      </c>
      <c r="AR1657">
        <v>2</v>
      </c>
      <c r="AS1657">
        <v>2</v>
      </c>
      <c r="AT1657">
        <v>1125</v>
      </c>
      <c r="AU1657">
        <v>1125</v>
      </c>
      <c r="AV1657">
        <v>2</v>
      </c>
      <c r="AW1657">
        <v>1125</v>
      </c>
      <c r="AY1657" t="s">
        <v>94</v>
      </c>
      <c r="AZ1657">
        <v>0</v>
      </c>
      <c r="BA1657">
        <v>15</v>
      </c>
      <c r="BB1657">
        <v>45</v>
      </c>
      <c r="BC1657">
        <v>78</v>
      </c>
      <c r="BD1657" s="1">
        <v>45839</v>
      </c>
      <c r="BE1657">
        <v>152</v>
      </c>
      <c r="BF1657">
        <v>15</v>
      </c>
      <c r="BG1657">
        <v>1</v>
      </c>
      <c r="BH1657">
        <v>78</v>
      </c>
      <c r="BI1657">
        <v>17</v>
      </c>
      <c r="BJ1657">
        <v>90</v>
      </c>
      <c r="BK1657">
        <v>98640</v>
      </c>
      <c r="BL1657" s="1">
        <v>42897</v>
      </c>
      <c r="BM1657" s="1">
        <v>45809</v>
      </c>
      <c r="BN1657">
        <v>4.79</v>
      </c>
      <c r="BO1657">
        <v>4.84</v>
      </c>
      <c r="BP1657">
        <v>4.79</v>
      </c>
      <c r="BQ1657">
        <v>4.88</v>
      </c>
      <c r="BR1657">
        <v>4.82</v>
      </c>
      <c r="BS1657">
        <v>4.97</v>
      </c>
      <c r="BT1657">
        <v>4.7699999999999996</v>
      </c>
      <c r="BV1657" t="s">
        <v>94</v>
      </c>
      <c r="BW1657">
        <v>1</v>
      </c>
      <c r="BX1657">
        <v>1</v>
      </c>
      <c r="BY1657">
        <v>0</v>
      </c>
      <c r="BZ1657">
        <v>0</v>
      </c>
      <c r="CA1657">
        <v>1.55</v>
      </c>
    </row>
    <row r="1658" spans="1:79">
      <c r="A1658">
        <v>17637991</v>
      </c>
      <c r="B1658" t="s">
        <v>14939</v>
      </c>
      <c r="C1658">
        <v>20250625031918</v>
      </c>
      <c r="D1658" s="1">
        <v>45839</v>
      </c>
      <c r="E1658" t="s">
        <v>158</v>
      </c>
      <c r="F1658" t="s">
        <v>14940</v>
      </c>
      <c r="G1658" t="s">
        <v>14941</v>
      </c>
      <c r="H1658" t="s">
        <v>14942</v>
      </c>
      <c r="I1658" t="s">
        <v>14943</v>
      </c>
      <c r="J1658">
        <v>119965367</v>
      </c>
      <c r="K1658" t="s">
        <v>14944</v>
      </c>
      <c r="L1658" t="s">
        <v>14945</v>
      </c>
      <c r="M1658" s="1">
        <v>42803</v>
      </c>
      <c r="P1658" t="s">
        <v>89</v>
      </c>
      <c r="Q1658" t="s">
        <v>89</v>
      </c>
      <c r="R1658" t="s">
        <v>89</v>
      </c>
      <c r="S1658" t="s">
        <v>90</v>
      </c>
      <c r="T1658" t="s">
        <v>14946</v>
      </c>
      <c r="U1658" t="s">
        <v>14947</v>
      </c>
      <c r="V1658" t="s">
        <v>268</v>
      </c>
      <c r="W1658">
        <v>1</v>
      </c>
      <c r="X1658">
        <v>2</v>
      </c>
      <c r="Y1658" t="s">
        <v>128</v>
      </c>
      <c r="Z1658" t="s">
        <v>94</v>
      </c>
      <c r="AA1658" t="s">
        <v>90</v>
      </c>
      <c r="AB1658" t="s">
        <v>87</v>
      </c>
      <c r="AC1658" t="s">
        <v>194</v>
      </c>
      <c r="AE1658">
        <v>19.388259999999999</v>
      </c>
      <c r="AF1658">
        <v>-99.185059999999993</v>
      </c>
      <c r="AG1658" t="s">
        <v>113</v>
      </c>
      <c r="AH1658" t="s">
        <v>98</v>
      </c>
      <c r="AI1658">
        <v>1</v>
      </c>
      <c r="AK1658" t="s">
        <v>99</v>
      </c>
      <c r="AL1658">
        <v>1</v>
      </c>
      <c r="AN1658" t="s">
        <v>14948</v>
      </c>
      <c r="AP1658">
        <v>365</v>
      </c>
      <c r="AQ1658">
        <v>1125</v>
      </c>
      <c r="AR1658">
        <v>365</v>
      </c>
      <c r="AS1658">
        <v>365</v>
      </c>
      <c r="AT1658">
        <v>1125</v>
      </c>
      <c r="AU1658">
        <v>1125</v>
      </c>
      <c r="AV1658">
        <v>365</v>
      </c>
      <c r="AW1658">
        <v>1125</v>
      </c>
      <c r="AZ1658">
        <v>0</v>
      </c>
      <c r="BA1658">
        <v>0</v>
      </c>
      <c r="BB1658">
        <v>0</v>
      </c>
      <c r="BC1658">
        <v>0</v>
      </c>
      <c r="BD1658" s="1">
        <v>45839</v>
      </c>
      <c r="BE1658">
        <v>0</v>
      </c>
      <c r="BF1658">
        <v>0</v>
      </c>
      <c r="BG1658">
        <v>0</v>
      </c>
      <c r="BH1658">
        <v>0</v>
      </c>
      <c r="BI1658">
        <v>0</v>
      </c>
      <c r="BJ1658">
        <v>0</v>
      </c>
      <c r="BL1658" s="1"/>
      <c r="BM1658" s="1"/>
      <c r="BV1658" t="s">
        <v>90</v>
      </c>
      <c r="BW1658">
        <v>1</v>
      </c>
      <c r="BX1658">
        <v>1</v>
      </c>
      <c r="BY1658">
        <v>0</v>
      </c>
      <c r="BZ1658">
        <v>0</v>
      </c>
    </row>
    <row r="1659" spans="1:79">
      <c r="A1659">
        <v>17653910</v>
      </c>
      <c r="B1659" t="s">
        <v>14949</v>
      </c>
      <c r="C1659">
        <v>20250625031918</v>
      </c>
      <c r="D1659" s="1">
        <v>45836</v>
      </c>
      <c r="E1659" t="s">
        <v>80</v>
      </c>
      <c r="F1659" t="s">
        <v>14950</v>
      </c>
      <c r="G1659" t="s">
        <v>10489</v>
      </c>
      <c r="H1659" t="s">
        <v>14951</v>
      </c>
      <c r="I1659" t="s">
        <v>14952</v>
      </c>
      <c r="J1659">
        <v>54788375</v>
      </c>
      <c r="K1659" t="s">
        <v>10492</v>
      </c>
      <c r="L1659" t="s">
        <v>10493</v>
      </c>
      <c r="M1659" s="1">
        <v>42384</v>
      </c>
      <c r="N1659" t="s">
        <v>87</v>
      </c>
      <c r="O1659" t="s">
        <v>10494</v>
      </c>
      <c r="P1659" t="s">
        <v>124</v>
      </c>
      <c r="Q1659">
        <v>1</v>
      </c>
      <c r="R1659">
        <v>0.5</v>
      </c>
      <c r="S1659" t="s">
        <v>90</v>
      </c>
      <c r="T1659" t="s">
        <v>10495</v>
      </c>
      <c r="U1659" t="s">
        <v>10496</v>
      </c>
      <c r="V1659" t="s">
        <v>141</v>
      </c>
      <c r="W1659">
        <v>2</v>
      </c>
      <c r="X1659">
        <v>2</v>
      </c>
      <c r="Y1659" t="s">
        <v>128</v>
      </c>
      <c r="Z1659" t="s">
        <v>94</v>
      </c>
      <c r="AA1659" t="s">
        <v>94</v>
      </c>
      <c r="AB1659" t="s">
        <v>87</v>
      </c>
      <c r="AC1659" t="s">
        <v>112</v>
      </c>
      <c r="AE1659">
        <v>19.408349999999999</v>
      </c>
      <c r="AF1659">
        <v>-99.173060000000007</v>
      </c>
      <c r="AG1659" t="s">
        <v>257</v>
      </c>
      <c r="AH1659" t="s">
        <v>165</v>
      </c>
      <c r="AI1659">
        <v>1</v>
      </c>
      <c r="AJ1659">
        <v>1</v>
      </c>
      <c r="AK1659" t="s">
        <v>269</v>
      </c>
      <c r="AL1659">
        <v>1</v>
      </c>
      <c r="AM1659">
        <v>1</v>
      </c>
      <c r="AN1659" t="s">
        <v>14953</v>
      </c>
      <c r="AO1659">
        <v>340</v>
      </c>
      <c r="AP1659">
        <v>1</v>
      </c>
      <c r="AQ1659">
        <v>1125</v>
      </c>
      <c r="AR1659">
        <v>1</v>
      </c>
      <c r="AS1659">
        <v>1</v>
      </c>
      <c r="AT1659">
        <v>1125</v>
      </c>
      <c r="AU1659">
        <v>1125</v>
      </c>
      <c r="AV1659">
        <v>1</v>
      </c>
      <c r="AW1659">
        <v>1125</v>
      </c>
      <c r="AY1659" t="s">
        <v>94</v>
      </c>
      <c r="AZ1659">
        <v>0</v>
      </c>
      <c r="BA1659">
        <v>0</v>
      </c>
      <c r="BB1659">
        <v>0</v>
      </c>
      <c r="BC1659">
        <v>119</v>
      </c>
      <c r="BD1659" s="1">
        <v>45836</v>
      </c>
      <c r="BE1659">
        <v>9</v>
      </c>
      <c r="BF1659">
        <v>0</v>
      </c>
      <c r="BG1659">
        <v>0</v>
      </c>
      <c r="BH1659">
        <v>0</v>
      </c>
      <c r="BI1659">
        <v>0</v>
      </c>
      <c r="BJ1659">
        <v>0</v>
      </c>
      <c r="BK1659">
        <v>0</v>
      </c>
      <c r="BL1659" s="1">
        <v>42820</v>
      </c>
      <c r="BM1659" s="1">
        <v>43926</v>
      </c>
      <c r="BN1659">
        <v>4.67</v>
      </c>
      <c r="BO1659">
        <v>4.78</v>
      </c>
      <c r="BP1659">
        <v>4.5599999999999996</v>
      </c>
      <c r="BQ1659">
        <v>5</v>
      </c>
      <c r="BR1659">
        <v>4.78</v>
      </c>
      <c r="BS1659">
        <v>5</v>
      </c>
      <c r="BT1659">
        <v>4.63</v>
      </c>
      <c r="BV1659" t="s">
        <v>90</v>
      </c>
      <c r="BW1659">
        <v>2</v>
      </c>
      <c r="BX1659">
        <v>0</v>
      </c>
      <c r="BY1659">
        <v>2</v>
      </c>
      <c r="BZ1659">
        <v>0</v>
      </c>
      <c r="CA1659">
        <v>0.09</v>
      </c>
    </row>
    <row r="1660" spans="1:79">
      <c r="A1660">
        <v>17368945</v>
      </c>
      <c r="B1660" t="s">
        <v>14954</v>
      </c>
      <c r="C1660">
        <v>20250625031918</v>
      </c>
      <c r="D1660" s="1">
        <v>45835</v>
      </c>
      <c r="E1660" t="s">
        <v>80</v>
      </c>
      <c r="F1660" t="s">
        <v>14955</v>
      </c>
      <c r="G1660" t="s">
        <v>14956</v>
      </c>
      <c r="H1660" t="s">
        <v>14957</v>
      </c>
      <c r="I1660" t="s">
        <v>14958</v>
      </c>
      <c r="J1660">
        <v>117351566</v>
      </c>
      <c r="K1660" t="s">
        <v>14959</v>
      </c>
      <c r="L1660" t="s">
        <v>14960</v>
      </c>
      <c r="M1660" s="1">
        <v>42786</v>
      </c>
      <c r="N1660" t="s">
        <v>87</v>
      </c>
      <c r="O1660" t="s">
        <v>14961</v>
      </c>
      <c r="P1660" t="s">
        <v>108</v>
      </c>
      <c r="Q1660">
        <v>1</v>
      </c>
      <c r="R1660">
        <v>1</v>
      </c>
      <c r="S1660" t="s">
        <v>94</v>
      </c>
      <c r="T1660" t="s">
        <v>14962</v>
      </c>
      <c r="U1660" t="s">
        <v>14963</v>
      </c>
      <c r="V1660" t="s">
        <v>111</v>
      </c>
      <c r="W1660">
        <v>2</v>
      </c>
      <c r="X1660">
        <v>2</v>
      </c>
      <c r="Y1660" t="s">
        <v>128</v>
      </c>
      <c r="Z1660" t="s">
        <v>94</v>
      </c>
      <c r="AA1660" t="s">
        <v>94</v>
      </c>
      <c r="AB1660" t="s">
        <v>87</v>
      </c>
      <c r="AC1660" t="s">
        <v>112</v>
      </c>
      <c r="AE1660">
        <v>19.412089999999999</v>
      </c>
      <c r="AF1660">
        <v>-99.175780000000003</v>
      </c>
      <c r="AG1660" t="s">
        <v>195</v>
      </c>
      <c r="AH1660" t="s">
        <v>165</v>
      </c>
      <c r="AI1660">
        <v>1</v>
      </c>
      <c r="AJ1660">
        <v>1</v>
      </c>
      <c r="AK1660" t="s">
        <v>166</v>
      </c>
      <c r="AL1660">
        <v>1</v>
      </c>
      <c r="AM1660">
        <v>1</v>
      </c>
      <c r="AN1660" t="s">
        <v>14964</v>
      </c>
      <c r="AO1660">
        <v>607</v>
      </c>
      <c r="AP1660">
        <v>2</v>
      </c>
      <c r="AQ1660">
        <v>1125</v>
      </c>
      <c r="AR1660">
        <v>1</v>
      </c>
      <c r="AS1660">
        <v>2</v>
      </c>
      <c r="AT1660">
        <v>1125</v>
      </c>
      <c r="AU1660">
        <v>1125</v>
      </c>
      <c r="AV1660">
        <v>2</v>
      </c>
      <c r="AW1660">
        <v>1125</v>
      </c>
      <c r="AY1660" t="s">
        <v>94</v>
      </c>
      <c r="AZ1660">
        <v>15</v>
      </c>
      <c r="BA1660">
        <v>45</v>
      </c>
      <c r="BB1660">
        <v>75</v>
      </c>
      <c r="BC1660">
        <v>245</v>
      </c>
      <c r="BD1660" s="1">
        <v>45835</v>
      </c>
      <c r="BE1660">
        <v>130</v>
      </c>
      <c r="BF1660">
        <v>20</v>
      </c>
      <c r="BG1660">
        <v>1</v>
      </c>
      <c r="BH1660">
        <v>163</v>
      </c>
      <c r="BI1660">
        <v>23</v>
      </c>
      <c r="BJ1660">
        <v>120</v>
      </c>
      <c r="BK1660">
        <v>72840</v>
      </c>
      <c r="BL1660" s="1">
        <v>42899</v>
      </c>
      <c r="BM1660" s="1">
        <v>45823</v>
      </c>
      <c r="BN1660">
        <v>4.9400000000000004</v>
      </c>
      <c r="BO1660">
        <v>4.9000000000000004</v>
      </c>
      <c r="BP1660">
        <v>4.99</v>
      </c>
      <c r="BQ1660">
        <v>4.97</v>
      </c>
      <c r="BR1660">
        <v>4.9800000000000004</v>
      </c>
      <c r="BS1660">
        <v>4.9800000000000004</v>
      </c>
      <c r="BT1660">
        <v>4.91</v>
      </c>
      <c r="BV1660" t="s">
        <v>90</v>
      </c>
      <c r="BW1660">
        <v>2</v>
      </c>
      <c r="BX1660">
        <v>1</v>
      </c>
      <c r="BY1660">
        <v>1</v>
      </c>
      <c r="BZ1660">
        <v>0</v>
      </c>
      <c r="CA1660">
        <v>1.33</v>
      </c>
    </row>
    <row r="1661" spans="1:79">
      <c r="A1661">
        <v>17370204</v>
      </c>
      <c r="B1661" t="s">
        <v>14965</v>
      </c>
      <c r="C1661">
        <v>20250625031918</v>
      </c>
      <c r="D1661" s="1">
        <v>45839</v>
      </c>
      <c r="E1661" t="s">
        <v>158</v>
      </c>
      <c r="F1661" t="s">
        <v>14966</v>
      </c>
      <c r="G1661" t="s">
        <v>14967</v>
      </c>
      <c r="I1661" t="s">
        <v>14968</v>
      </c>
      <c r="J1661">
        <v>117389368</v>
      </c>
      <c r="K1661" t="s">
        <v>14969</v>
      </c>
      <c r="L1661" t="s">
        <v>14970</v>
      </c>
      <c r="M1661" s="1">
        <v>42787</v>
      </c>
      <c r="N1661" t="s">
        <v>87</v>
      </c>
      <c r="O1661" t="s">
        <v>14971</v>
      </c>
      <c r="P1661" t="s">
        <v>89</v>
      </c>
      <c r="Q1661" t="s">
        <v>89</v>
      </c>
      <c r="R1661" t="s">
        <v>89</v>
      </c>
      <c r="S1661" t="s">
        <v>90</v>
      </c>
      <c r="T1661" t="s">
        <v>14972</v>
      </c>
      <c r="U1661" t="s">
        <v>14973</v>
      </c>
      <c r="W1661">
        <v>2</v>
      </c>
      <c r="X1661">
        <v>2</v>
      </c>
      <c r="Y1661" t="s">
        <v>128</v>
      </c>
      <c r="Z1661" t="s">
        <v>94</v>
      </c>
      <c r="AA1661" t="s">
        <v>94</v>
      </c>
      <c r="AC1661" t="s">
        <v>112</v>
      </c>
      <c r="AE1661">
        <v>19.411249999999999</v>
      </c>
      <c r="AF1661">
        <v>-99.176320000000004</v>
      </c>
      <c r="AG1661" t="s">
        <v>466</v>
      </c>
      <c r="AH1661" t="s">
        <v>165</v>
      </c>
      <c r="AI1661">
        <v>2</v>
      </c>
      <c r="AK1661" t="s">
        <v>269</v>
      </c>
      <c r="AN1661" t="s">
        <v>14974</v>
      </c>
      <c r="AP1661">
        <v>1</v>
      </c>
      <c r="AQ1661">
        <v>3</v>
      </c>
      <c r="AR1661">
        <v>1</v>
      </c>
      <c r="AS1661">
        <v>1</v>
      </c>
      <c r="AT1661">
        <v>3</v>
      </c>
      <c r="AU1661">
        <v>3</v>
      </c>
      <c r="AV1661">
        <v>1</v>
      </c>
      <c r="AW1661">
        <v>3</v>
      </c>
      <c r="AY1661" t="s">
        <v>94</v>
      </c>
      <c r="AZ1661">
        <v>0</v>
      </c>
      <c r="BA1661">
        <v>0</v>
      </c>
      <c r="BB1661">
        <v>0</v>
      </c>
      <c r="BC1661">
        <v>0</v>
      </c>
      <c r="BD1661" s="1">
        <v>45839</v>
      </c>
      <c r="BE1661">
        <v>0</v>
      </c>
      <c r="BF1661">
        <v>0</v>
      </c>
      <c r="BG1661">
        <v>0</v>
      </c>
      <c r="BH1661">
        <v>0</v>
      </c>
      <c r="BI1661">
        <v>0</v>
      </c>
      <c r="BJ1661">
        <v>0</v>
      </c>
      <c r="BL1661" s="1"/>
      <c r="BM1661" s="1"/>
      <c r="BV1661" t="s">
        <v>90</v>
      </c>
      <c r="BW1661">
        <v>1</v>
      </c>
      <c r="BX1661">
        <v>0</v>
      </c>
      <c r="BY1661">
        <v>1</v>
      </c>
      <c r="BZ1661">
        <v>0</v>
      </c>
    </row>
    <row r="1662" spans="1:79">
      <c r="A1662">
        <v>17382156</v>
      </c>
      <c r="B1662" t="s">
        <v>14975</v>
      </c>
      <c r="C1662">
        <v>20250625031918</v>
      </c>
      <c r="D1662" s="1">
        <v>45835</v>
      </c>
      <c r="E1662" t="s">
        <v>80</v>
      </c>
      <c r="F1662" t="s">
        <v>14976</v>
      </c>
      <c r="G1662" t="s">
        <v>14722</v>
      </c>
      <c r="H1662" t="s">
        <v>14723</v>
      </c>
      <c r="I1662" t="s">
        <v>14977</v>
      </c>
      <c r="J1662">
        <v>15359500</v>
      </c>
      <c r="K1662" t="s">
        <v>14725</v>
      </c>
      <c r="L1662" t="s">
        <v>8748</v>
      </c>
      <c r="M1662" s="1">
        <v>41770</v>
      </c>
      <c r="N1662" t="s">
        <v>3958</v>
      </c>
      <c r="O1662" t="s">
        <v>14726</v>
      </c>
      <c r="P1662" t="s">
        <v>108</v>
      </c>
      <c r="Q1662">
        <v>1</v>
      </c>
      <c r="R1662">
        <v>1</v>
      </c>
      <c r="S1662" t="s">
        <v>90</v>
      </c>
      <c r="T1662" t="s">
        <v>14727</v>
      </c>
      <c r="U1662" t="s">
        <v>14728</v>
      </c>
      <c r="V1662" t="s">
        <v>365</v>
      </c>
      <c r="W1662">
        <v>56</v>
      </c>
      <c r="X1662">
        <v>60</v>
      </c>
      <c r="Y1662" t="s">
        <v>93</v>
      </c>
      <c r="Z1662" t="s">
        <v>94</v>
      </c>
      <c r="AA1662" t="s">
        <v>94</v>
      </c>
      <c r="AB1662" t="s">
        <v>87</v>
      </c>
      <c r="AC1662" t="s">
        <v>112</v>
      </c>
      <c r="AE1662">
        <v>19.427769999999999</v>
      </c>
      <c r="AF1662">
        <v>-99.173410000000004</v>
      </c>
      <c r="AG1662" t="s">
        <v>257</v>
      </c>
      <c r="AH1662" t="s">
        <v>165</v>
      </c>
      <c r="AI1662">
        <v>2</v>
      </c>
      <c r="AJ1662">
        <v>1</v>
      </c>
      <c r="AK1662" t="s">
        <v>166</v>
      </c>
      <c r="AL1662">
        <v>1</v>
      </c>
      <c r="AM1662">
        <v>0</v>
      </c>
      <c r="AN1662" t="s">
        <v>14978</v>
      </c>
      <c r="AO1662">
        <v>794</v>
      </c>
      <c r="AP1662">
        <v>1</v>
      </c>
      <c r="AQ1662">
        <v>1125</v>
      </c>
      <c r="AR1662">
        <v>1</v>
      </c>
      <c r="AS1662">
        <v>1</v>
      </c>
      <c r="AT1662">
        <v>1125</v>
      </c>
      <c r="AU1662">
        <v>1125</v>
      </c>
      <c r="AV1662">
        <v>1</v>
      </c>
      <c r="AW1662">
        <v>1125</v>
      </c>
      <c r="AY1662" t="s">
        <v>94</v>
      </c>
      <c r="AZ1662">
        <v>28</v>
      </c>
      <c r="BA1662">
        <v>58</v>
      </c>
      <c r="BB1662">
        <v>88</v>
      </c>
      <c r="BC1662">
        <v>359</v>
      </c>
      <c r="BD1662" s="1">
        <v>45835</v>
      </c>
      <c r="BE1662">
        <v>94</v>
      </c>
      <c r="BF1662">
        <v>4</v>
      </c>
      <c r="BG1662">
        <v>0</v>
      </c>
      <c r="BH1662">
        <v>183</v>
      </c>
      <c r="BI1662">
        <v>8</v>
      </c>
      <c r="BJ1662">
        <v>24</v>
      </c>
      <c r="BK1662">
        <v>19056</v>
      </c>
      <c r="BL1662" s="1">
        <v>42790</v>
      </c>
      <c r="BM1662" s="1">
        <v>45800</v>
      </c>
      <c r="BN1662">
        <v>4.4000000000000004</v>
      </c>
      <c r="BO1662">
        <v>4.49</v>
      </c>
      <c r="BP1662">
        <v>4.1500000000000004</v>
      </c>
      <c r="BQ1662">
        <v>4.71</v>
      </c>
      <c r="BR1662">
        <v>4.76</v>
      </c>
      <c r="BS1662">
        <v>4.8899999999999997</v>
      </c>
      <c r="BT1662">
        <v>4.4400000000000004</v>
      </c>
      <c r="BV1662" t="s">
        <v>94</v>
      </c>
      <c r="BW1662">
        <v>52</v>
      </c>
      <c r="BX1662">
        <v>4</v>
      </c>
      <c r="BY1662">
        <v>48</v>
      </c>
      <c r="BZ1662">
        <v>0</v>
      </c>
      <c r="CA1662">
        <v>0.93</v>
      </c>
    </row>
    <row r="1663" spans="1:79">
      <c r="A1663">
        <v>17384083</v>
      </c>
      <c r="B1663" t="s">
        <v>14979</v>
      </c>
      <c r="C1663">
        <v>20250625031918</v>
      </c>
      <c r="D1663" s="1">
        <v>45839</v>
      </c>
      <c r="E1663" t="s">
        <v>158</v>
      </c>
      <c r="F1663" t="s">
        <v>14980</v>
      </c>
      <c r="G1663" t="s">
        <v>14981</v>
      </c>
      <c r="H1663" t="s">
        <v>14982</v>
      </c>
      <c r="I1663" t="s">
        <v>14983</v>
      </c>
      <c r="J1663">
        <v>109269085</v>
      </c>
      <c r="K1663" t="s">
        <v>14984</v>
      </c>
      <c r="L1663" t="s">
        <v>14985</v>
      </c>
      <c r="M1663" s="1">
        <v>42735</v>
      </c>
      <c r="N1663" t="s">
        <v>87</v>
      </c>
      <c r="O1663" t="s">
        <v>14986</v>
      </c>
      <c r="P1663" t="s">
        <v>89</v>
      </c>
      <c r="Q1663" t="s">
        <v>89</v>
      </c>
      <c r="R1663" t="s">
        <v>89</v>
      </c>
      <c r="S1663" t="s">
        <v>90</v>
      </c>
      <c r="T1663" t="s">
        <v>14987</v>
      </c>
      <c r="U1663" t="s">
        <v>14988</v>
      </c>
      <c r="W1663">
        <v>2</v>
      </c>
      <c r="X1663">
        <v>3</v>
      </c>
      <c r="Y1663" t="s">
        <v>128</v>
      </c>
      <c r="Z1663" t="s">
        <v>94</v>
      </c>
      <c r="AA1663" t="s">
        <v>94</v>
      </c>
      <c r="AB1663" t="s">
        <v>13323</v>
      </c>
      <c r="AC1663" t="s">
        <v>154</v>
      </c>
      <c r="AE1663">
        <v>19.32882</v>
      </c>
      <c r="AF1663">
        <v>-99.146590000000003</v>
      </c>
      <c r="AG1663" t="s">
        <v>523</v>
      </c>
      <c r="AH1663" t="s">
        <v>98</v>
      </c>
      <c r="AI1663">
        <v>3</v>
      </c>
      <c r="AK1663" t="s">
        <v>99</v>
      </c>
      <c r="AL1663">
        <v>1</v>
      </c>
      <c r="AN1663" t="s">
        <v>14989</v>
      </c>
      <c r="AP1663">
        <v>4</v>
      </c>
      <c r="AQ1663">
        <v>1000</v>
      </c>
      <c r="AR1663">
        <v>4</v>
      </c>
      <c r="AS1663">
        <v>4</v>
      </c>
      <c r="AT1663">
        <v>1125</v>
      </c>
      <c r="AU1663">
        <v>1125</v>
      </c>
      <c r="AV1663">
        <v>4</v>
      </c>
      <c r="AW1663">
        <v>1125</v>
      </c>
      <c r="AY1663" t="s">
        <v>94</v>
      </c>
      <c r="AZ1663">
        <v>0</v>
      </c>
      <c r="BA1663">
        <v>0</v>
      </c>
      <c r="BB1663">
        <v>0</v>
      </c>
      <c r="BC1663">
        <v>86</v>
      </c>
      <c r="BD1663" s="1">
        <v>45839</v>
      </c>
      <c r="BE1663">
        <v>171</v>
      </c>
      <c r="BF1663">
        <v>0</v>
      </c>
      <c r="BG1663">
        <v>0</v>
      </c>
      <c r="BH1663">
        <v>0</v>
      </c>
      <c r="BI1663">
        <v>0</v>
      </c>
      <c r="BJ1663">
        <v>0</v>
      </c>
      <c r="BL1663" s="1">
        <v>42818</v>
      </c>
      <c r="BM1663" s="1">
        <v>45072</v>
      </c>
      <c r="BN1663">
        <v>4.96</v>
      </c>
      <c r="BO1663">
        <v>4.96</v>
      </c>
      <c r="BP1663">
        <v>4.9000000000000004</v>
      </c>
      <c r="BQ1663">
        <v>4.97</v>
      </c>
      <c r="BR1663">
        <v>4.99</v>
      </c>
      <c r="BS1663">
        <v>4.83</v>
      </c>
      <c r="BT1663">
        <v>4.91</v>
      </c>
      <c r="BV1663" t="s">
        <v>90</v>
      </c>
      <c r="BW1663">
        <v>1</v>
      </c>
      <c r="BX1663">
        <v>1</v>
      </c>
      <c r="BY1663">
        <v>0</v>
      </c>
      <c r="BZ1663">
        <v>0</v>
      </c>
      <c r="CA1663">
        <v>1.7</v>
      </c>
    </row>
    <row r="1664" spans="1:79">
      <c r="A1664">
        <v>17395772</v>
      </c>
      <c r="B1664" t="s">
        <v>14990</v>
      </c>
      <c r="C1664">
        <v>20250625031918</v>
      </c>
      <c r="D1664" s="1">
        <v>45835</v>
      </c>
      <c r="E1664" t="s">
        <v>80</v>
      </c>
      <c r="F1664" t="s">
        <v>14991</v>
      </c>
      <c r="G1664" t="s">
        <v>14992</v>
      </c>
      <c r="H1664" t="s">
        <v>14723</v>
      </c>
      <c r="I1664" t="s">
        <v>14993</v>
      </c>
      <c r="J1664">
        <v>15359500</v>
      </c>
      <c r="K1664" t="s">
        <v>14725</v>
      </c>
      <c r="L1664" t="s">
        <v>8748</v>
      </c>
      <c r="M1664" s="1">
        <v>41770</v>
      </c>
      <c r="N1664" t="s">
        <v>3958</v>
      </c>
      <c r="O1664" t="s">
        <v>14726</v>
      </c>
      <c r="P1664" t="s">
        <v>108</v>
      </c>
      <c r="Q1664">
        <v>1</v>
      </c>
      <c r="R1664">
        <v>1</v>
      </c>
      <c r="S1664" t="s">
        <v>90</v>
      </c>
      <c r="T1664" t="s">
        <v>14727</v>
      </c>
      <c r="U1664" t="s">
        <v>14728</v>
      </c>
      <c r="V1664" t="s">
        <v>365</v>
      </c>
      <c r="W1664">
        <v>56</v>
      </c>
      <c r="X1664">
        <v>60</v>
      </c>
      <c r="Y1664" t="s">
        <v>93</v>
      </c>
      <c r="Z1664" t="s">
        <v>94</v>
      </c>
      <c r="AA1664" t="s">
        <v>94</v>
      </c>
      <c r="AB1664" t="s">
        <v>87</v>
      </c>
      <c r="AC1664" t="s">
        <v>112</v>
      </c>
      <c r="AE1664">
        <v>19.427769999999999</v>
      </c>
      <c r="AF1664">
        <v>-99.173410000000004</v>
      </c>
      <c r="AG1664" t="s">
        <v>257</v>
      </c>
      <c r="AH1664" t="s">
        <v>165</v>
      </c>
      <c r="AI1664">
        <v>2</v>
      </c>
      <c r="AJ1664">
        <v>1</v>
      </c>
      <c r="AK1664" t="s">
        <v>166</v>
      </c>
      <c r="AL1664">
        <v>1</v>
      </c>
      <c r="AM1664">
        <v>1</v>
      </c>
      <c r="AN1664" t="s">
        <v>14994</v>
      </c>
      <c r="AO1664">
        <v>745</v>
      </c>
      <c r="AP1664">
        <v>1</v>
      </c>
      <c r="AQ1664">
        <v>1125</v>
      </c>
      <c r="AR1664">
        <v>1</v>
      </c>
      <c r="AS1664">
        <v>1</v>
      </c>
      <c r="AT1664">
        <v>1125</v>
      </c>
      <c r="AU1664">
        <v>1125</v>
      </c>
      <c r="AV1664">
        <v>1</v>
      </c>
      <c r="AW1664">
        <v>1125</v>
      </c>
      <c r="AY1664" t="s">
        <v>94</v>
      </c>
      <c r="AZ1664">
        <v>20</v>
      </c>
      <c r="BA1664">
        <v>50</v>
      </c>
      <c r="BB1664">
        <v>80</v>
      </c>
      <c r="BC1664">
        <v>350</v>
      </c>
      <c r="BD1664" s="1">
        <v>45835</v>
      </c>
      <c r="BE1664">
        <v>156</v>
      </c>
      <c r="BF1664">
        <v>24</v>
      </c>
      <c r="BG1664">
        <v>2</v>
      </c>
      <c r="BH1664">
        <v>175</v>
      </c>
      <c r="BI1664">
        <v>9</v>
      </c>
      <c r="BJ1664">
        <v>144</v>
      </c>
      <c r="BK1664">
        <v>107280</v>
      </c>
      <c r="BL1664" s="1">
        <v>42792</v>
      </c>
      <c r="BM1664" s="1">
        <v>45821</v>
      </c>
      <c r="BN1664">
        <v>4.5999999999999996</v>
      </c>
      <c r="BO1664">
        <v>4.6500000000000004</v>
      </c>
      <c r="BP1664">
        <v>4.49</v>
      </c>
      <c r="BQ1664">
        <v>4.8099999999999996</v>
      </c>
      <c r="BR1664">
        <v>4.78</v>
      </c>
      <c r="BS1664">
        <v>4.91</v>
      </c>
      <c r="BT1664">
        <v>4.58</v>
      </c>
      <c r="BV1664" t="s">
        <v>94</v>
      </c>
      <c r="BW1664">
        <v>52</v>
      </c>
      <c r="BX1664">
        <v>4</v>
      </c>
      <c r="BY1664">
        <v>48</v>
      </c>
      <c r="BZ1664">
        <v>0</v>
      </c>
      <c r="CA1664">
        <v>1.54</v>
      </c>
    </row>
    <row r="1665" spans="1:79">
      <c r="A1665">
        <v>17665433</v>
      </c>
      <c r="B1665" t="s">
        <v>14995</v>
      </c>
      <c r="C1665">
        <v>20250625031918</v>
      </c>
      <c r="D1665" s="1">
        <v>45839</v>
      </c>
      <c r="E1665" t="s">
        <v>158</v>
      </c>
      <c r="F1665" t="s">
        <v>14996</v>
      </c>
      <c r="G1665" t="s">
        <v>14997</v>
      </c>
      <c r="H1665" t="s">
        <v>14998</v>
      </c>
      <c r="I1665" t="s">
        <v>14999</v>
      </c>
      <c r="J1665">
        <v>43721762</v>
      </c>
      <c r="K1665" t="s">
        <v>15000</v>
      </c>
      <c r="L1665" t="s">
        <v>1231</v>
      </c>
      <c r="M1665" s="1">
        <v>42255</v>
      </c>
      <c r="N1665" t="s">
        <v>87</v>
      </c>
      <c r="P1665" t="s">
        <v>89</v>
      </c>
      <c r="Q1665" t="s">
        <v>89</v>
      </c>
      <c r="R1665" t="s">
        <v>89</v>
      </c>
      <c r="S1665" t="s">
        <v>90</v>
      </c>
      <c r="T1665" t="s">
        <v>15001</v>
      </c>
      <c r="U1665" t="s">
        <v>15002</v>
      </c>
      <c r="W1665">
        <v>1</v>
      </c>
      <c r="X1665">
        <v>2</v>
      </c>
      <c r="Y1665" t="s">
        <v>128</v>
      </c>
      <c r="Z1665" t="s">
        <v>94</v>
      </c>
      <c r="AA1665" t="s">
        <v>94</v>
      </c>
      <c r="AB1665" t="s">
        <v>87</v>
      </c>
      <c r="AC1665" t="s">
        <v>503</v>
      </c>
      <c r="AE1665">
        <v>19.351590000000002</v>
      </c>
      <c r="AF1665">
        <v>-99.248310000000004</v>
      </c>
      <c r="AG1665" t="s">
        <v>142</v>
      </c>
      <c r="AH1665" t="s">
        <v>98</v>
      </c>
      <c r="AI1665">
        <v>6</v>
      </c>
      <c r="AK1665" t="s">
        <v>338</v>
      </c>
      <c r="AL1665">
        <v>3</v>
      </c>
      <c r="AN1665" t="s">
        <v>15003</v>
      </c>
      <c r="AP1665">
        <v>3</v>
      </c>
      <c r="AQ1665">
        <v>60</v>
      </c>
      <c r="AR1665">
        <v>3</v>
      </c>
      <c r="AS1665">
        <v>3</v>
      </c>
      <c r="AT1665">
        <v>60</v>
      </c>
      <c r="AU1665">
        <v>60</v>
      </c>
      <c r="AV1665">
        <v>3</v>
      </c>
      <c r="AW1665">
        <v>60</v>
      </c>
      <c r="AY1665" t="s">
        <v>94</v>
      </c>
      <c r="AZ1665">
        <v>0</v>
      </c>
      <c r="BA1665">
        <v>0</v>
      </c>
      <c r="BB1665">
        <v>0</v>
      </c>
      <c r="BC1665">
        <v>0</v>
      </c>
      <c r="BD1665" s="1">
        <v>45839</v>
      </c>
      <c r="BE1665">
        <v>99</v>
      </c>
      <c r="BF1665">
        <v>0</v>
      </c>
      <c r="BG1665">
        <v>0</v>
      </c>
      <c r="BH1665">
        <v>0</v>
      </c>
      <c r="BI1665">
        <v>0</v>
      </c>
      <c r="BJ1665">
        <v>0</v>
      </c>
      <c r="BL1665" s="1">
        <v>42869</v>
      </c>
      <c r="BM1665" s="1">
        <v>45033</v>
      </c>
      <c r="BN1665">
        <v>4.8899999999999997</v>
      </c>
      <c r="BO1665">
        <v>4.95</v>
      </c>
      <c r="BP1665">
        <v>4.9400000000000004</v>
      </c>
      <c r="BQ1665">
        <v>4.9800000000000004</v>
      </c>
      <c r="BR1665">
        <v>4.99</v>
      </c>
      <c r="BS1665">
        <v>4.8499999999999996</v>
      </c>
      <c r="BT1665">
        <v>4.8899999999999997</v>
      </c>
      <c r="BV1665" t="s">
        <v>90</v>
      </c>
      <c r="BW1665">
        <v>1</v>
      </c>
      <c r="BX1665">
        <v>1</v>
      </c>
      <c r="BY1665">
        <v>0</v>
      </c>
      <c r="BZ1665">
        <v>0</v>
      </c>
      <c r="CA1665">
        <v>1</v>
      </c>
    </row>
    <row r="1666" spans="1:79">
      <c r="A1666">
        <v>17666857</v>
      </c>
      <c r="B1666" t="s">
        <v>15004</v>
      </c>
      <c r="C1666">
        <v>20250625031918</v>
      </c>
      <c r="D1666" s="1">
        <v>45833</v>
      </c>
      <c r="E1666" t="s">
        <v>80</v>
      </c>
      <c r="F1666" t="s">
        <v>15005</v>
      </c>
      <c r="G1666" t="s">
        <v>15006</v>
      </c>
      <c r="H1666" t="s">
        <v>8196</v>
      </c>
      <c r="I1666" t="s">
        <v>15007</v>
      </c>
      <c r="J1666">
        <v>46247902</v>
      </c>
      <c r="K1666" t="s">
        <v>8198</v>
      </c>
      <c r="L1666" t="s">
        <v>203</v>
      </c>
      <c r="M1666" s="1">
        <v>42287</v>
      </c>
      <c r="N1666" t="s">
        <v>87</v>
      </c>
      <c r="O1666" t="s">
        <v>8199</v>
      </c>
      <c r="P1666" t="s">
        <v>108</v>
      </c>
      <c r="Q1666">
        <v>1</v>
      </c>
      <c r="R1666">
        <v>1</v>
      </c>
      <c r="S1666" t="s">
        <v>94</v>
      </c>
      <c r="T1666" t="s">
        <v>8200</v>
      </c>
      <c r="U1666" t="s">
        <v>8201</v>
      </c>
      <c r="W1666">
        <v>7</v>
      </c>
      <c r="X1666">
        <v>7</v>
      </c>
      <c r="Y1666" t="s">
        <v>128</v>
      </c>
      <c r="Z1666" t="s">
        <v>94</v>
      </c>
      <c r="AA1666" t="s">
        <v>94</v>
      </c>
      <c r="AB1666" t="s">
        <v>87</v>
      </c>
      <c r="AC1666" t="s">
        <v>503</v>
      </c>
      <c r="AE1666">
        <v>19.348739999999999</v>
      </c>
      <c r="AF1666">
        <v>-99.252420000000001</v>
      </c>
      <c r="AG1666" t="s">
        <v>209</v>
      </c>
      <c r="AH1666" t="s">
        <v>98</v>
      </c>
      <c r="AI1666">
        <v>2</v>
      </c>
      <c r="AJ1666">
        <v>1</v>
      </c>
      <c r="AK1666" t="s">
        <v>99</v>
      </c>
      <c r="AL1666">
        <v>1</v>
      </c>
      <c r="AM1666">
        <v>1</v>
      </c>
      <c r="AN1666" t="s">
        <v>15008</v>
      </c>
      <c r="AO1666">
        <v>804</v>
      </c>
      <c r="AP1666">
        <v>1</v>
      </c>
      <c r="AQ1666">
        <v>365</v>
      </c>
      <c r="AR1666">
        <v>1</v>
      </c>
      <c r="AS1666">
        <v>1</v>
      </c>
      <c r="AT1666">
        <v>365</v>
      </c>
      <c r="AU1666">
        <v>365</v>
      </c>
      <c r="AV1666">
        <v>1</v>
      </c>
      <c r="AW1666">
        <v>365</v>
      </c>
      <c r="AY1666" t="s">
        <v>94</v>
      </c>
      <c r="AZ1666">
        <v>23</v>
      </c>
      <c r="BA1666">
        <v>53</v>
      </c>
      <c r="BB1666">
        <v>83</v>
      </c>
      <c r="BC1666">
        <v>358</v>
      </c>
      <c r="BD1666" s="1">
        <v>45833</v>
      </c>
      <c r="BE1666">
        <v>77</v>
      </c>
      <c r="BF1666">
        <v>32</v>
      </c>
      <c r="BG1666">
        <v>6</v>
      </c>
      <c r="BH1666">
        <v>183</v>
      </c>
      <c r="BI1666">
        <v>21</v>
      </c>
      <c r="BJ1666">
        <v>192</v>
      </c>
      <c r="BK1666">
        <v>154368</v>
      </c>
      <c r="BL1666" s="1">
        <v>42832</v>
      </c>
      <c r="BM1666" s="1">
        <v>45830</v>
      </c>
      <c r="BN1666">
        <v>4.9000000000000004</v>
      </c>
      <c r="BO1666">
        <v>4.8600000000000003</v>
      </c>
      <c r="BP1666">
        <v>4.84</v>
      </c>
      <c r="BQ1666">
        <v>4.9400000000000004</v>
      </c>
      <c r="BR1666">
        <v>4.74</v>
      </c>
      <c r="BS1666">
        <v>4.7699999999999996</v>
      </c>
      <c r="BT1666">
        <v>4.75</v>
      </c>
      <c r="BV1666" t="s">
        <v>94</v>
      </c>
      <c r="BW1666">
        <v>7</v>
      </c>
      <c r="BX1666">
        <v>7</v>
      </c>
      <c r="BY1666">
        <v>0</v>
      </c>
      <c r="BZ1666">
        <v>0</v>
      </c>
      <c r="CA1666">
        <v>0.77</v>
      </c>
    </row>
    <row r="1667" spans="1:79">
      <c r="A1667">
        <v>17667326</v>
      </c>
      <c r="B1667" t="s">
        <v>15009</v>
      </c>
      <c r="C1667">
        <v>20250625031918</v>
      </c>
      <c r="D1667" s="1">
        <v>45835</v>
      </c>
      <c r="E1667" t="s">
        <v>80</v>
      </c>
      <c r="F1667" t="s">
        <v>15010</v>
      </c>
      <c r="G1667" t="s">
        <v>15011</v>
      </c>
      <c r="H1667" t="s">
        <v>15012</v>
      </c>
      <c r="I1667" t="s">
        <v>15013</v>
      </c>
      <c r="J1667">
        <v>116693993</v>
      </c>
      <c r="K1667" t="s">
        <v>14573</v>
      </c>
      <c r="L1667" t="s">
        <v>14574</v>
      </c>
      <c r="M1667" s="1">
        <v>42782</v>
      </c>
      <c r="N1667" t="s">
        <v>87</v>
      </c>
      <c r="O1667" t="s">
        <v>14575</v>
      </c>
      <c r="P1667" t="s">
        <v>279</v>
      </c>
      <c r="Q1667">
        <v>0</v>
      </c>
      <c r="R1667">
        <v>1</v>
      </c>
      <c r="S1667" t="s">
        <v>90</v>
      </c>
      <c r="T1667" t="s">
        <v>14576</v>
      </c>
      <c r="U1667" t="s">
        <v>14577</v>
      </c>
      <c r="V1667" t="s">
        <v>111</v>
      </c>
      <c r="W1667">
        <v>3</v>
      </c>
      <c r="X1667">
        <v>3</v>
      </c>
      <c r="Y1667" t="s">
        <v>93</v>
      </c>
      <c r="Z1667" t="s">
        <v>94</v>
      </c>
      <c r="AA1667" t="s">
        <v>94</v>
      </c>
      <c r="AB1667" t="s">
        <v>87</v>
      </c>
      <c r="AC1667" t="s">
        <v>112</v>
      </c>
      <c r="AE1667">
        <v>19.41545</v>
      </c>
      <c r="AF1667">
        <v>-99.174400000000006</v>
      </c>
      <c r="AG1667" t="s">
        <v>257</v>
      </c>
      <c r="AH1667" t="s">
        <v>165</v>
      </c>
      <c r="AI1667">
        <v>2</v>
      </c>
      <c r="AJ1667">
        <v>1.5</v>
      </c>
      <c r="AK1667" t="s">
        <v>661</v>
      </c>
      <c r="AL1667">
        <v>1</v>
      </c>
      <c r="AM1667">
        <v>2</v>
      </c>
      <c r="AN1667" t="s">
        <v>15014</v>
      </c>
      <c r="AO1667">
        <v>420</v>
      </c>
      <c r="AP1667">
        <v>2</v>
      </c>
      <c r="AQ1667">
        <v>1125</v>
      </c>
      <c r="AR1667">
        <v>2</v>
      </c>
      <c r="AS1667">
        <v>2</v>
      </c>
      <c r="AT1667">
        <v>1125</v>
      </c>
      <c r="AU1667">
        <v>1125</v>
      </c>
      <c r="AV1667">
        <v>2</v>
      </c>
      <c r="AW1667">
        <v>1125</v>
      </c>
      <c r="AY1667" t="s">
        <v>94</v>
      </c>
      <c r="AZ1667">
        <v>0</v>
      </c>
      <c r="BA1667">
        <v>0</v>
      </c>
      <c r="BB1667">
        <v>0</v>
      </c>
      <c r="BC1667">
        <v>146</v>
      </c>
      <c r="BD1667" s="1">
        <v>45835</v>
      </c>
      <c r="BE1667">
        <v>251</v>
      </c>
      <c r="BF1667">
        <v>0</v>
      </c>
      <c r="BG1667">
        <v>0</v>
      </c>
      <c r="BH1667">
        <v>0</v>
      </c>
      <c r="BI1667">
        <v>0</v>
      </c>
      <c r="BJ1667">
        <v>0</v>
      </c>
      <c r="BK1667">
        <v>0</v>
      </c>
      <c r="BL1667" s="1">
        <v>42820</v>
      </c>
      <c r="BM1667" s="1">
        <v>44503</v>
      </c>
      <c r="BN1667">
        <v>4.78</v>
      </c>
      <c r="BO1667">
        <v>4.91</v>
      </c>
      <c r="BP1667">
        <v>4.8</v>
      </c>
      <c r="BQ1667">
        <v>4.93</v>
      </c>
      <c r="BR1667">
        <v>4.92</v>
      </c>
      <c r="BS1667">
        <v>4.97</v>
      </c>
      <c r="BT1667">
        <v>4.8899999999999997</v>
      </c>
      <c r="BV1667" t="s">
        <v>94</v>
      </c>
      <c r="BW1667">
        <v>3</v>
      </c>
      <c r="BX1667">
        <v>1</v>
      </c>
      <c r="BY1667">
        <v>2</v>
      </c>
      <c r="BZ1667">
        <v>0</v>
      </c>
      <c r="CA1667">
        <v>2.5</v>
      </c>
    </row>
    <row r="1668" spans="1:79">
      <c r="A1668">
        <v>17671151</v>
      </c>
      <c r="B1668" t="s">
        <v>15015</v>
      </c>
      <c r="C1668">
        <v>20250625031918</v>
      </c>
      <c r="D1668" s="1">
        <v>45837</v>
      </c>
      <c r="E1668" t="s">
        <v>80</v>
      </c>
      <c r="F1668" t="s">
        <v>15016</v>
      </c>
      <c r="G1668" t="s">
        <v>3329</v>
      </c>
      <c r="H1668" t="s">
        <v>3330</v>
      </c>
      <c r="I1668" t="s">
        <v>15017</v>
      </c>
      <c r="J1668">
        <v>6890179</v>
      </c>
      <c r="K1668" t="s">
        <v>3033</v>
      </c>
      <c r="L1668" t="s">
        <v>3034</v>
      </c>
      <c r="M1668" s="1">
        <v>41438</v>
      </c>
      <c r="N1668" t="s">
        <v>87</v>
      </c>
      <c r="O1668" t="s">
        <v>3035</v>
      </c>
      <c r="P1668" t="s">
        <v>108</v>
      </c>
      <c r="Q1668">
        <v>1</v>
      </c>
      <c r="R1668">
        <v>0.99</v>
      </c>
      <c r="S1668" t="s">
        <v>94</v>
      </c>
      <c r="T1668" t="s">
        <v>3036</v>
      </c>
      <c r="U1668" t="s">
        <v>3037</v>
      </c>
      <c r="V1668" t="s">
        <v>2277</v>
      </c>
      <c r="W1668">
        <v>17</v>
      </c>
      <c r="X1668">
        <v>17</v>
      </c>
      <c r="Y1668" t="s">
        <v>128</v>
      </c>
      <c r="Z1668" t="s">
        <v>94</v>
      </c>
      <c r="AA1668" t="s">
        <v>94</v>
      </c>
      <c r="AB1668" t="s">
        <v>87</v>
      </c>
      <c r="AC1668" t="s">
        <v>503</v>
      </c>
      <c r="AE1668">
        <v>19.352650000000001</v>
      </c>
      <c r="AF1668">
        <v>-99.193560000000005</v>
      </c>
      <c r="AG1668" t="s">
        <v>142</v>
      </c>
      <c r="AH1668" t="s">
        <v>98</v>
      </c>
      <c r="AI1668">
        <v>2</v>
      </c>
      <c r="AJ1668">
        <v>1</v>
      </c>
      <c r="AK1668" t="s">
        <v>99</v>
      </c>
      <c r="AL1668">
        <v>1</v>
      </c>
      <c r="AM1668">
        <v>1</v>
      </c>
      <c r="AN1668" t="s">
        <v>15018</v>
      </c>
      <c r="AO1668">
        <v>1120</v>
      </c>
      <c r="AP1668">
        <v>2</v>
      </c>
      <c r="AQ1668">
        <v>365</v>
      </c>
      <c r="AR1668">
        <v>2</v>
      </c>
      <c r="AS1668">
        <v>2</v>
      </c>
      <c r="AT1668">
        <v>365</v>
      </c>
      <c r="AU1668">
        <v>365</v>
      </c>
      <c r="AV1668">
        <v>2</v>
      </c>
      <c r="AW1668">
        <v>365</v>
      </c>
      <c r="AY1668" t="s">
        <v>94</v>
      </c>
      <c r="AZ1668">
        <v>23</v>
      </c>
      <c r="BA1668">
        <v>53</v>
      </c>
      <c r="BB1668">
        <v>83</v>
      </c>
      <c r="BC1668">
        <v>358</v>
      </c>
      <c r="BD1668" s="1">
        <v>45837</v>
      </c>
      <c r="BE1668">
        <v>77</v>
      </c>
      <c r="BF1668">
        <v>4</v>
      </c>
      <c r="BG1668">
        <v>0</v>
      </c>
      <c r="BH1668">
        <v>179</v>
      </c>
      <c r="BI1668">
        <v>5</v>
      </c>
      <c r="BJ1668">
        <v>24</v>
      </c>
      <c r="BK1668">
        <v>26880</v>
      </c>
      <c r="BL1668" s="1">
        <v>42841</v>
      </c>
      <c r="BM1668" s="1">
        <v>45599</v>
      </c>
      <c r="BN1668">
        <v>4.96</v>
      </c>
      <c r="BO1668">
        <v>4.95</v>
      </c>
      <c r="BP1668">
        <v>4.92</v>
      </c>
      <c r="BQ1668">
        <v>5</v>
      </c>
      <c r="BR1668">
        <v>4.99</v>
      </c>
      <c r="BS1668">
        <v>4.97</v>
      </c>
      <c r="BT1668">
        <v>4.88</v>
      </c>
      <c r="BV1668" t="s">
        <v>94</v>
      </c>
      <c r="BW1668">
        <v>17</v>
      </c>
      <c r="BX1668">
        <v>14</v>
      </c>
      <c r="BY1668">
        <v>3</v>
      </c>
      <c r="BZ1668">
        <v>0</v>
      </c>
      <c r="CA1668">
        <v>0.77</v>
      </c>
    </row>
    <row r="1669" spans="1:79">
      <c r="A1669">
        <v>17671370</v>
      </c>
      <c r="B1669" t="s">
        <v>15019</v>
      </c>
      <c r="C1669">
        <v>20250625031918</v>
      </c>
      <c r="D1669" s="1">
        <v>45839</v>
      </c>
      <c r="E1669" t="s">
        <v>80</v>
      </c>
      <c r="F1669" t="s">
        <v>15020</v>
      </c>
      <c r="G1669" t="s">
        <v>3329</v>
      </c>
      <c r="H1669" t="s">
        <v>3330</v>
      </c>
      <c r="I1669" t="s">
        <v>15021</v>
      </c>
      <c r="J1669">
        <v>6890179</v>
      </c>
      <c r="K1669" t="s">
        <v>3033</v>
      </c>
      <c r="L1669" t="s">
        <v>3034</v>
      </c>
      <c r="M1669" s="1">
        <v>41438</v>
      </c>
      <c r="N1669" t="s">
        <v>87</v>
      </c>
      <c r="O1669" t="s">
        <v>3035</v>
      </c>
      <c r="P1669" t="s">
        <v>108</v>
      </c>
      <c r="Q1669">
        <v>1</v>
      </c>
      <c r="R1669">
        <v>0.99</v>
      </c>
      <c r="S1669" t="s">
        <v>94</v>
      </c>
      <c r="T1669" t="s">
        <v>3036</v>
      </c>
      <c r="U1669" t="s">
        <v>3037</v>
      </c>
      <c r="V1669" t="s">
        <v>2277</v>
      </c>
      <c r="W1669">
        <v>17</v>
      </c>
      <c r="X1669">
        <v>17</v>
      </c>
      <c r="Y1669" t="s">
        <v>128</v>
      </c>
      <c r="Z1669" t="s">
        <v>94</v>
      </c>
      <c r="AA1669" t="s">
        <v>94</v>
      </c>
      <c r="AB1669" t="s">
        <v>87</v>
      </c>
      <c r="AC1669" t="s">
        <v>503</v>
      </c>
      <c r="AE1669">
        <v>19.351800000000001</v>
      </c>
      <c r="AF1669">
        <v>-99.191640000000007</v>
      </c>
      <c r="AG1669" t="s">
        <v>142</v>
      </c>
      <c r="AH1669" t="s">
        <v>98</v>
      </c>
      <c r="AI1669">
        <v>2</v>
      </c>
      <c r="AJ1669">
        <v>1</v>
      </c>
      <c r="AK1669" t="s">
        <v>99</v>
      </c>
      <c r="AL1669">
        <v>1</v>
      </c>
      <c r="AM1669">
        <v>1</v>
      </c>
      <c r="AN1669" t="s">
        <v>15022</v>
      </c>
      <c r="AO1669">
        <v>1050</v>
      </c>
      <c r="AP1669">
        <v>2</v>
      </c>
      <c r="AQ1669">
        <v>365</v>
      </c>
      <c r="AR1669">
        <v>2</v>
      </c>
      <c r="AS1669">
        <v>2</v>
      </c>
      <c r="AT1669">
        <v>365</v>
      </c>
      <c r="AU1669">
        <v>365</v>
      </c>
      <c r="AV1669">
        <v>2</v>
      </c>
      <c r="AW1669">
        <v>365</v>
      </c>
      <c r="AY1669" t="s">
        <v>94</v>
      </c>
      <c r="AZ1669">
        <v>30</v>
      </c>
      <c r="BA1669">
        <v>60</v>
      </c>
      <c r="BB1669">
        <v>90</v>
      </c>
      <c r="BC1669">
        <v>365</v>
      </c>
      <c r="BD1669" s="1">
        <v>45839</v>
      </c>
      <c r="BE1669">
        <v>50</v>
      </c>
      <c r="BF1669">
        <v>3</v>
      </c>
      <c r="BG1669">
        <v>0</v>
      </c>
      <c r="BH1669">
        <v>184</v>
      </c>
      <c r="BI1669">
        <v>3</v>
      </c>
      <c r="BJ1669">
        <v>18</v>
      </c>
      <c r="BK1669">
        <v>18900</v>
      </c>
      <c r="BL1669" s="1">
        <v>42839</v>
      </c>
      <c r="BM1669" s="1">
        <v>45614</v>
      </c>
      <c r="BN1669">
        <v>4.88</v>
      </c>
      <c r="BO1669">
        <v>4.84</v>
      </c>
      <c r="BP1669">
        <v>4.92</v>
      </c>
      <c r="BQ1669">
        <v>4.9800000000000004</v>
      </c>
      <c r="BR1669">
        <v>4.96</v>
      </c>
      <c r="BS1669">
        <v>4.9400000000000004</v>
      </c>
      <c r="BT1669">
        <v>4.9400000000000004</v>
      </c>
      <c r="BV1669" t="s">
        <v>94</v>
      </c>
      <c r="BW1669">
        <v>17</v>
      </c>
      <c r="BX1669">
        <v>14</v>
      </c>
      <c r="BY1669">
        <v>3</v>
      </c>
      <c r="BZ1669">
        <v>0</v>
      </c>
      <c r="CA1669">
        <v>0.5</v>
      </c>
    </row>
    <row r="1670" spans="1:79">
      <c r="A1670">
        <v>17679256</v>
      </c>
      <c r="B1670" t="s">
        <v>15023</v>
      </c>
      <c r="C1670">
        <v>20250625031918</v>
      </c>
      <c r="D1670" s="1">
        <v>45835</v>
      </c>
      <c r="E1670" t="s">
        <v>80</v>
      </c>
      <c r="F1670" t="s">
        <v>15024</v>
      </c>
      <c r="G1670" t="s">
        <v>15025</v>
      </c>
      <c r="H1670" t="s">
        <v>15026</v>
      </c>
      <c r="I1670" t="s">
        <v>15027</v>
      </c>
      <c r="J1670">
        <v>106732364</v>
      </c>
      <c r="K1670" t="s">
        <v>15028</v>
      </c>
      <c r="L1670" t="s">
        <v>10323</v>
      </c>
      <c r="M1670" s="1">
        <v>42713</v>
      </c>
      <c r="N1670" t="s">
        <v>87</v>
      </c>
      <c r="O1670" t="s">
        <v>15029</v>
      </c>
      <c r="P1670" t="s">
        <v>108</v>
      </c>
      <c r="Q1670">
        <v>1</v>
      </c>
      <c r="R1670">
        <v>1</v>
      </c>
      <c r="S1670" t="s">
        <v>94</v>
      </c>
      <c r="T1670" t="s">
        <v>15030</v>
      </c>
      <c r="U1670" t="s">
        <v>15031</v>
      </c>
      <c r="V1670" t="s">
        <v>245</v>
      </c>
      <c r="W1670">
        <v>4</v>
      </c>
      <c r="X1670">
        <v>4</v>
      </c>
      <c r="Y1670" t="s">
        <v>128</v>
      </c>
      <c r="Z1670" t="s">
        <v>94</v>
      </c>
      <c r="AA1670" t="s">
        <v>94</v>
      </c>
      <c r="AB1670" t="s">
        <v>87</v>
      </c>
      <c r="AC1670" t="s">
        <v>179</v>
      </c>
      <c r="AE1670">
        <v>19.43478</v>
      </c>
      <c r="AF1670">
        <v>-99.190389999999994</v>
      </c>
      <c r="AG1670" t="s">
        <v>195</v>
      </c>
      <c r="AH1670" t="s">
        <v>165</v>
      </c>
      <c r="AI1670">
        <v>2</v>
      </c>
      <c r="AJ1670">
        <v>1</v>
      </c>
      <c r="AK1670" t="s">
        <v>166</v>
      </c>
      <c r="AL1670">
        <v>1</v>
      </c>
      <c r="AM1670">
        <v>1</v>
      </c>
      <c r="AN1670" t="s">
        <v>15032</v>
      </c>
      <c r="AO1670">
        <v>749</v>
      </c>
      <c r="AP1670">
        <v>2</v>
      </c>
      <c r="AQ1670">
        <v>365</v>
      </c>
      <c r="AR1670">
        <v>1</v>
      </c>
      <c r="AS1670">
        <v>2</v>
      </c>
      <c r="AT1670">
        <v>1125</v>
      </c>
      <c r="AU1670">
        <v>1125</v>
      </c>
      <c r="AV1670">
        <v>2</v>
      </c>
      <c r="AW1670">
        <v>1125</v>
      </c>
      <c r="AY1670" t="s">
        <v>94</v>
      </c>
      <c r="AZ1670">
        <v>0</v>
      </c>
      <c r="BA1670">
        <v>6</v>
      </c>
      <c r="BB1670">
        <v>28</v>
      </c>
      <c r="BC1670">
        <v>212</v>
      </c>
      <c r="BD1670" s="1">
        <v>45835</v>
      </c>
      <c r="BE1670">
        <v>324</v>
      </c>
      <c r="BF1670">
        <v>35</v>
      </c>
      <c r="BG1670">
        <v>3</v>
      </c>
      <c r="BH1670">
        <v>94</v>
      </c>
      <c r="BI1670">
        <v>30</v>
      </c>
      <c r="BJ1670">
        <v>210</v>
      </c>
      <c r="BK1670">
        <v>157290</v>
      </c>
      <c r="BL1670" s="1">
        <v>42812</v>
      </c>
      <c r="BM1670" s="1">
        <v>45828</v>
      </c>
      <c r="BN1670">
        <v>4.8899999999999997</v>
      </c>
      <c r="BO1670">
        <v>4.95</v>
      </c>
      <c r="BP1670">
        <v>4.9400000000000004</v>
      </c>
      <c r="BQ1670">
        <v>4.96</v>
      </c>
      <c r="BR1670">
        <v>4.95</v>
      </c>
      <c r="BS1670">
        <v>4.9800000000000004</v>
      </c>
      <c r="BT1670">
        <v>4.9000000000000004</v>
      </c>
      <c r="BV1670" t="s">
        <v>94</v>
      </c>
      <c r="BW1670">
        <v>4</v>
      </c>
      <c r="BX1670">
        <v>2</v>
      </c>
      <c r="BY1670">
        <v>2</v>
      </c>
      <c r="BZ1670">
        <v>0</v>
      </c>
      <c r="CA1670">
        <v>3.21</v>
      </c>
    </row>
    <row r="1671" spans="1:79">
      <c r="A1671">
        <v>17698257</v>
      </c>
      <c r="B1671" t="s">
        <v>15033</v>
      </c>
      <c r="C1671">
        <v>20250625031918</v>
      </c>
      <c r="D1671" s="1">
        <v>45835</v>
      </c>
      <c r="E1671" t="s">
        <v>80</v>
      </c>
      <c r="F1671" t="s">
        <v>15034</v>
      </c>
      <c r="G1671" t="s">
        <v>15035</v>
      </c>
      <c r="H1671" t="s">
        <v>15036</v>
      </c>
      <c r="I1671" t="s">
        <v>15037</v>
      </c>
      <c r="J1671">
        <v>179800202</v>
      </c>
      <c r="K1671" t="s">
        <v>15038</v>
      </c>
      <c r="L1671" t="s">
        <v>15039</v>
      </c>
      <c r="M1671" s="1">
        <v>43180</v>
      </c>
      <c r="N1671" t="s">
        <v>316</v>
      </c>
      <c r="O1671" t="s">
        <v>15040</v>
      </c>
      <c r="P1671" t="s">
        <v>108</v>
      </c>
      <c r="Q1671">
        <v>1</v>
      </c>
      <c r="R1671">
        <v>1</v>
      </c>
      <c r="T1671" t="s">
        <v>15041</v>
      </c>
      <c r="U1671" t="s">
        <v>15042</v>
      </c>
      <c r="V1671" t="s">
        <v>245</v>
      </c>
      <c r="W1671">
        <v>19</v>
      </c>
      <c r="X1671">
        <v>25</v>
      </c>
      <c r="Y1671" t="s">
        <v>164</v>
      </c>
      <c r="Z1671" t="s">
        <v>94</v>
      </c>
      <c r="AA1671" t="s">
        <v>94</v>
      </c>
      <c r="AB1671" t="s">
        <v>11894</v>
      </c>
      <c r="AC1671" t="s">
        <v>112</v>
      </c>
      <c r="AE1671">
        <v>19.426023483276367</v>
      </c>
      <c r="AF1671">
        <v>-99.165725708007798</v>
      </c>
      <c r="AG1671" t="s">
        <v>142</v>
      </c>
      <c r="AH1671" t="s">
        <v>98</v>
      </c>
      <c r="AI1671">
        <v>2</v>
      </c>
      <c r="AJ1671">
        <v>1</v>
      </c>
      <c r="AK1671" t="s">
        <v>99</v>
      </c>
      <c r="AL1671">
        <v>1</v>
      </c>
      <c r="AM1671">
        <v>1</v>
      </c>
      <c r="AN1671" t="s">
        <v>15043</v>
      </c>
      <c r="AO1671">
        <v>1055</v>
      </c>
      <c r="AP1671">
        <v>2</v>
      </c>
      <c r="AQ1671">
        <v>90</v>
      </c>
      <c r="AR1671">
        <v>2</v>
      </c>
      <c r="AS1671">
        <v>2</v>
      </c>
      <c r="AT1671">
        <v>90</v>
      </c>
      <c r="AU1671">
        <v>90</v>
      </c>
      <c r="AV1671">
        <v>2</v>
      </c>
      <c r="AW1671">
        <v>90</v>
      </c>
      <c r="AY1671" t="s">
        <v>94</v>
      </c>
      <c r="AZ1671">
        <v>17</v>
      </c>
      <c r="BA1671">
        <v>37</v>
      </c>
      <c r="BB1671">
        <v>51</v>
      </c>
      <c r="BC1671">
        <v>309</v>
      </c>
      <c r="BD1671" s="1">
        <v>45835</v>
      </c>
      <c r="BE1671">
        <v>192</v>
      </c>
      <c r="BF1671">
        <v>26</v>
      </c>
      <c r="BG1671">
        <v>3</v>
      </c>
      <c r="BH1671">
        <v>132</v>
      </c>
      <c r="BI1671">
        <v>22</v>
      </c>
      <c r="BJ1671">
        <v>156</v>
      </c>
      <c r="BK1671">
        <v>164580</v>
      </c>
      <c r="BL1671" s="1">
        <v>42875</v>
      </c>
      <c r="BM1671" s="1">
        <v>45822</v>
      </c>
      <c r="BN1671">
        <v>4.58</v>
      </c>
      <c r="BO1671">
        <v>4.72</v>
      </c>
      <c r="BP1671">
        <v>4.54</v>
      </c>
      <c r="BQ1671">
        <v>4.83</v>
      </c>
      <c r="BR1671">
        <v>4.76</v>
      </c>
      <c r="BS1671">
        <v>4.83</v>
      </c>
      <c r="BT1671">
        <v>4.62</v>
      </c>
      <c r="BV1671" t="s">
        <v>90</v>
      </c>
      <c r="BW1671">
        <v>10</v>
      </c>
      <c r="BX1671">
        <v>10</v>
      </c>
      <c r="BY1671">
        <v>0</v>
      </c>
      <c r="BZ1671">
        <v>0</v>
      </c>
      <c r="CA1671">
        <v>1.95</v>
      </c>
    </row>
    <row r="1672" spans="1:79">
      <c r="A1672">
        <v>17700947</v>
      </c>
      <c r="B1672" t="s">
        <v>15044</v>
      </c>
      <c r="C1672">
        <v>20250625031918</v>
      </c>
      <c r="D1672" s="1">
        <v>45840</v>
      </c>
      <c r="E1672" t="s">
        <v>80</v>
      </c>
      <c r="F1672" t="s">
        <v>15045</v>
      </c>
      <c r="H1672" t="s">
        <v>15046</v>
      </c>
      <c r="I1672" t="s">
        <v>15047</v>
      </c>
      <c r="J1672">
        <v>14562136</v>
      </c>
      <c r="K1672" t="s">
        <v>15048</v>
      </c>
      <c r="L1672" t="s">
        <v>15049</v>
      </c>
      <c r="M1672" s="1">
        <v>41750</v>
      </c>
      <c r="N1672" t="s">
        <v>15050</v>
      </c>
      <c r="O1672" t="s">
        <v>15051</v>
      </c>
      <c r="P1672" t="s">
        <v>108</v>
      </c>
      <c r="Q1672">
        <v>1</v>
      </c>
      <c r="R1672">
        <v>0.98</v>
      </c>
      <c r="S1672" t="s">
        <v>94</v>
      </c>
      <c r="T1672" t="s">
        <v>15052</v>
      </c>
      <c r="U1672" t="s">
        <v>15053</v>
      </c>
      <c r="V1672" t="s">
        <v>111</v>
      </c>
      <c r="W1672">
        <v>8</v>
      </c>
      <c r="X1672">
        <v>12</v>
      </c>
      <c r="Y1672" t="s">
        <v>128</v>
      </c>
      <c r="Z1672" t="s">
        <v>94</v>
      </c>
      <c r="AA1672" t="s">
        <v>94</v>
      </c>
      <c r="AB1672" t="s">
        <v>15054</v>
      </c>
      <c r="AC1672" t="s">
        <v>112</v>
      </c>
      <c r="AE1672">
        <v>19.415247999999998</v>
      </c>
      <c r="AF1672">
        <v>-99.177644999999998</v>
      </c>
      <c r="AG1672" t="s">
        <v>142</v>
      </c>
      <c r="AH1672" t="s">
        <v>98</v>
      </c>
      <c r="AI1672">
        <v>4</v>
      </c>
      <c r="AJ1672">
        <v>1</v>
      </c>
      <c r="AK1672" t="s">
        <v>99</v>
      </c>
      <c r="AL1672">
        <v>2</v>
      </c>
      <c r="AM1672">
        <v>2</v>
      </c>
      <c r="AN1672" t="s">
        <v>15055</v>
      </c>
      <c r="AO1672">
        <v>1761</v>
      </c>
      <c r="AP1672">
        <v>1</v>
      </c>
      <c r="AQ1672">
        <v>150</v>
      </c>
      <c r="AR1672">
        <v>1</v>
      </c>
      <c r="AS1672">
        <v>1</v>
      </c>
      <c r="AT1672">
        <v>1125</v>
      </c>
      <c r="AU1672">
        <v>1125</v>
      </c>
      <c r="AV1672">
        <v>1</v>
      </c>
      <c r="AW1672">
        <v>1125</v>
      </c>
      <c r="AY1672" t="s">
        <v>94</v>
      </c>
      <c r="AZ1672">
        <v>30</v>
      </c>
      <c r="BA1672">
        <v>60</v>
      </c>
      <c r="BB1672">
        <v>90</v>
      </c>
      <c r="BC1672">
        <v>361</v>
      </c>
      <c r="BD1672" s="1">
        <v>45840</v>
      </c>
      <c r="BE1672">
        <v>223</v>
      </c>
      <c r="BF1672">
        <v>27</v>
      </c>
      <c r="BG1672">
        <v>2</v>
      </c>
      <c r="BH1672">
        <v>179</v>
      </c>
      <c r="BI1672">
        <v>28</v>
      </c>
      <c r="BJ1672">
        <v>162</v>
      </c>
      <c r="BK1672">
        <v>285282</v>
      </c>
      <c r="BL1672" s="1">
        <v>42812</v>
      </c>
      <c r="BM1672" s="1">
        <v>45831</v>
      </c>
      <c r="BN1672">
        <v>4.87</v>
      </c>
      <c r="BO1672">
        <v>4.93</v>
      </c>
      <c r="BP1672">
        <v>4.58</v>
      </c>
      <c r="BQ1672">
        <v>4.91</v>
      </c>
      <c r="BR1672">
        <v>4.97</v>
      </c>
      <c r="BS1672">
        <v>4.99</v>
      </c>
      <c r="BT1672">
        <v>4.84</v>
      </c>
      <c r="BV1672" t="s">
        <v>90</v>
      </c>
      <c r="BW1672">
        <v>2</v>
      </c>
      <c r="BX1672">
        <v>2</v>
      </c>
      <c r="BY1672">
        <v>0</v>
      </c>
      <c r="BZ1672">
        <v>0</v>
      </c>
      <c r="CA1672">
        <v>2.21</v>
      </c>
    </row>
    <row r="1673" spans="1:79">
      <c r="A1673">
        <v>17406411</v>
      </c>
      <c r="B1673" t="s">
        <v>15056</v>
      </c>
      <c r="C1673">
        <v>20250625031918</v>
      </c>
      <c r="D1673" s="1">
        <v>45835</v>
      </c>
      <c r="E1673" t="s">
        <v>80</v>
      </c>
      <c r="F1673" t="s">
        <v>15057</v>
      </c>
      <c r="G1673" t="s">
        <v>15058</v>
      </c>
      <c r="H1673" t="s">
        <v>15059</v>
      </c>
      <c r="I1673" t="s">
        <v>15060</v>
      </c>
      <c r="J1673">
        <v>104099351</v>
      </c>
      <c r="K1673" t="s">
        <v>15061</v>
      </c>
      <c r="L1673" t="s">
        <v>15062</v>
      </c>
      <c r="M1673" s="1">
        <v>42691</v>
      </c>
      <c r="N1673" t="s">
        <v>87</v>
      </c>
      <c r="O1673" t="s">
        <v>15063</v>
      </c>
      <c r="P1673" t="s">
        <v>108</v>
      </c>
      <c r="Q1673">
        <v>1</v>
      </c>
      <c r="R1673">
        <v>1</v>
      </c>
      <c r="S1673" t="s">
        <v>94</v>
      </c>
      <c r="T1673" t="s">
        <v>15064</v>
      </c>
      <c r="U1673" t="s">
        <v>15065</v>
      </c>
      <c r="V1673" t="s">
        <v>381</v>
      </c>
      <c r="W1673">
        <v>3</v>
      </c>
      <c r="X1673">
        <v>3</v>
      </c>
      <c r="Y1673" t="s">
        <v>93</v>
      </c>
      <c r="Z1673" t="s">
        <v>94</v>
      </c>
      <c r="AA1673" t="s">
        <v>94</v>
      </c>
      <c r="AB1673" t="s">
        <v>11894</v>
      </c>
      <c r="AC1673" t="s">
        <v>112</v>
      </c>
      <c r="AE1673">
        <v>19.425889999999999</v>
      </c>
      <c r="AF1673">
        <v>-99.151960000000003</v>
      </c>
      <c r="AG1673" t="s">
        <v>142</v>
      </c>
      <c r="AH1673" t="s">
        <v>98</v>
      </c>
      <c r="AI1673">
        <v>4</v>
      </c>
      <c r="AJ1673">
        <v>1.5</v>
      </c>
      <c r="AK1673" t="s">
        <v>210</v>
      </c>
      <c r="AL1673">
        <v>1</v>
      </c>
      <c r="AM1673">
        <v>1</v>
      </c>
      <c r="AN1673" t="s">
        <v>15066</v>
      </c>
      <c r="AO1673">
        <v>1232</v>
      </c>
      <c r="AP1673">
        <v>2</v>
      </c>
      <c r="AQ1673">
        <v>1125</v>
      </c>
      <c r="AR1673">
        <v>2</v>
      </c>
      <c r="AS1673">
        <v>2</v>
      </c>
      <c r="AT1673">
        <v>1125</v>
      </c>
      <c r="AU1673">
        <v>1125</v>
      </c>
      <c r="AV1673">
        <v>2</v>
      </c>
      <c r="AW1673">
        <v>1125</v>
      </c>
      <c r="AY1673" t="s">
        <v>94</v>
      </c>
      <c r="AZ1673">
        <v>15</v>
      </c>
      <c r="BA1673">
        <v>45</v>
      </c>
      <c r="BB1673">
        <v>65</v>
      </c>
      <c r="BC1673">
        <v>179</v>
      </c>
      <c r="BD1673" s="1">
        <v>45835</v>
      </c>
      <c r="BE1673">
        <v>189</v>
      </c>
      <c r="BF1673">
        <v>21</v>
      </c>
      <c r="BG1673">
        <v>0</v>
      </c>
      <c r="BH1673">
        <v>65</v>
      </c>
      <c r="BI1673">
        <v>27</v>
      </c>
      <c r="BJ1673">
        <v>126</v>
      </c>
      <c r="BK1673">
        <v>155232</v>
      </c>
      <c r="BL1673" s="1">
        <v>42821</v>
      </c>
      <c r="BM1673" s="1">
        <v>45774</v>
      </c>
      <c r="BN1673">
        <v>4.84</v>
      </c>
      <c r="BO1673">
        <v>4.92</v>
      </c>
      <c r="BP1673">
        <v>4.93</v>
      </c>
      <c r="BQ1673">
        <v>4.88</v>
      </c>
      <c r="BR1673">
        <v>4.82</v>
      </c>
      <c r="BS1673">
        <v>4.87</v>
      </c>
      <c r="BT1673">
        <v>4.84</v>
      </c>
      <c r="BV1673" t="s">
        <v>90</v>
      </c>
      <c r="BW1673">
        <v>2</v>
      </c>
      <c r="BX1673">
        <v>2</v>
      </c>
      <c r="BY1673">
        <v>0</v>
      </c>
      <c r="BZ1673">
        <v>0</v>
      </c>
      <c r="CA1673">
        <v>1.88</v>
      </c>
    </row>
    <row r="1674" spans="1:79">
      <c r="A1674">
        <v>17417249</v>
      </c>
      <c r="B1674" t="s">
        <v>15067</v>
      </c>
      <c r="C1674">
        <v>20250625031918</v>
      </c>
      <c r="D1674" s="1">
        <v>45835</v>
      </c>
      <c r="E1674" t="s">
        <v>80</v>
      </c>
      <c r="F1674" t="s">
        <v>15068</v>
      </c>
      <c r="G1674" t="s">
        <v>15069</v>
      </c>
      <c r="H1674" t="s">
        <v>15070</v>
      </c>
      <c r="I1674" t="s">
        <v>15071</v>
      </c>
      <c r="J1674">
        <v>2001590</v>
      </c>
      <c r="K1674" t="s">
        <v>15072</v>
      </c>
      <c r="L1674" t="s">
        <v>15073</v>
      </c>
      <c r="M1674" s="1">
        <v>40992</v>
      </c>
      <c r="N1674" t="s">
        <v>87</v>
      </c>
      <c r="O1674" t="s">
        <v>15074</v>
      </c>
      <c r="P1674" t="s">
        <v>108</v>
      </c>
      <c r="Q1674">
        <v>1</v>
      </c>
      <c r="R1674">
        <v>1</v>
      </c>
      <c r="S1674" t="s">
        <v>94</v>
      </c>
      <c r="T1674" t="s">
        <v>15075</v>
      </c>
      <c r="U1674" t="s">
        <v>15076</v>
      </c>
      <c r="V1674" t="s">
        <v>207</v>
      </c>
      <c r="W1674">
        <v>1</v>
      </c>
      <c r="X1674">
        <v>2</v>
      </c>
      <c r="Y1674" t="s">
        <v>93</v>
      </c>
      <c r="Z1674" t="s">
        <v>94</v>
      </c>
      <c r="AA1674" t="s">
        <v>94</v>
      </c>
      <c r="AB1674" t="s">
        <v>11894</v>
      </c>
      <c r="AC1674" t="s">
        <v>112</v>
      </c>
      <c r="AE1674">
        <v>19.426189999999998</v>
      </c>
      <c r="AF1674">
        <v>-99.160399999999996</v>
      </c>
      <c r="AG1674" t="s">
        <v>130</v>
      </c>
      <c r="AH1674" t="s">
        <v>98</v>
      </c>
      <c r="AI1674">
        <v>2</v>
      </c>
      <c r="AJ1674">
        <v>1</v>
      </c>
      <c r="AK1674" t="s">
        <v>99</v>
      </c>
      <c r="AL1674">
        <v>1</v>
      </c>
      <c r="AM1674">
        <v>1</v>
      </c>
      <c r="AN1674" t="s">
        <v>15077</v>
      </c>
      <c r="AO1674">
        <v>1387</v>
      </c>
      <c r="AP1674">
        <v>3</v>
      </c>
      <c r="AQ1674">
        <v>1125</v>
      </c>
      <c r="AR1674">
        <v>3</v>
      </c>
      <c r="AS1674">
        <v>3</v>
      </c>
      <c r="AT1674">
        <v>1125</v>
      </c>
      <c r="AU1674">
        <v>1125</v>
      </c>
      <c r="AV1674">
        <v>3</v>
      </c>
      <c r="AW1674">
        <v>1125</v>
      </c>
      <c r="AY1674" t="s">
        <v>94</v>
      </c>
      <c r="AZ1674">
        <v>8</v>
      </c>
      <c r="BA1674">
        <v>35</v>
      </c>
      <c r="BB1674">
        <v>41</v>
      </c>
      <c r="BC1674">
        <v>230</v>
      </c>
      <c r="BD1674" s="1">
        <v>45835</v>
      </c>
      <c r="BE1674">
        <v>80</v>
      </c>
      <c r="BF1674">
        <v>3</v>
      </c>
      <c r="BG1674">
        <v>2</v>
      </c>
      <c r="BH1674">
        <v>53</v>
      </c>
      <c r="BI1674">
        <v>0</v>
      </c>
      <c r="BJ1674">
        <v>18</v>
      </c>
      <c r="BK1674">
        <v>24966</v>
      </c>
      <c r="BL1674" s="1">
        <v>42917</v>
      </c>
      <c r="BM1674" s="1">
        <v>45830</v>
      </c>
      <c r="BN1674">
        <v>4.8899999999999997</v>
      </c>
      <c r="BO1674">
        <v>4.88</v>
      </c>
      <c r="BP1674">
        <v>4.9000000000000004</v>
      </c>
      <c r="BQ1674">
        <v>4.93</v>
      </c>
      <c r="BR1674">
        <v>5</v>
      </c>
      <c r="BS1674">
        <v>4.9000000000000004</v>
      </c>
      <c r="BT1674">
        <v>4.79</v>
      </c>
      <c r="BV1674" t="s">
        <v>90</v>
      </c>
      <c r="BW1674">
        <v>1</v>
      </c>
      <c r="BX1674">
        <v>1</v>
      </c>
      <c r="BY1674">
        <v>0</v>
      </c>
      <c r="BZ1674">
        <v>0</v>
      </c>
      <c r="CA1674">
        <v>0.82</v>
      </c>
    </row>
    <row r="1675" spans="1:79">
      <c r="A1675">
        <v>17419562</v>
      </c>
      <c r="B1675" t="s">
        <v>15078</v>
      </c>
      <c r="C1675">
        <v>20250625031918</v>
      </c>
      <c r="D1675" s="1">
        <v>45839</v>
      </c>
      <c r="E1675" t="s">
        <v>80</v>
      </c>
      <c r="F1675" t="s">
        <v>15079</v>
      </c>
      <c r="G1675" t="s">
        <v>15080</v>
      </c>
      <c r="I1675" t="s">
        <v>15081</v>
      </c>
      <c r="J1675">
        <v>25946805</v>
      </c>
      <c r="K1675" t="s">
        <v>15082</v>
      </c>
      <c r="L1675" t="s">
        <v>15083</v>
      </c>
      <c r="M1675" s="1">
        <v>4201